 <c r="E19731" s="86" t="s">
        <v>8</v>
      </c>
      <c r="F19731" s="86" t="s">
        <v>1221</v>
      </c>
      <c r="G19731">
        <v>1125</v>
      </c>
      <c r="H19731">
        <v>1852</v>
      </c>
      <c r="I19731">
        <v>0.60745140388768903</v>
      </c>
      <c r="J19731" s="86" t="s">
        <v>93</v>
      </c>
      <c r="K19731" s="86" t="s">
        <v>153</v>
      </c>
      <c r="L19731">
        <v>10</v>
      </c>
      <c r="M19731" s="86" t="s">
        <v>1139</v>
      </c>
      <c r="N19731" t="s">
        <v>445</v>
      </c>
      <c r="O19731">
        <v>1009</v>
      </c>
    </row>
    <row r="19732" spans="1:15" x14ac:dyDescent="0.2">
      <c r="A19732">
        <v>2018</v>
      </c>
      <c r="B19732" s="86" t="s">
        <v>817</v>
      </c>
      <c r="C19732" s="86" t="s">
        <v>22</v>
      </c>
      <c r="D19732" s="86" t="s">
        <v>7</v>
      </c>
      <c r="E19732" s="86" t="s">
        <v>8</v>
      </c>
      <c r="F19732" s="86" t="s">
        <v>1222</v>
      </c>
      <c r="G19732">
        <v>504</v>
      </c>
      <c r="H19732">
        <v>1852</v>
      </c>
      <c r="I19732">
        <v>0.27213822894168466</v>
      </c>
      <c r="J19732" s="86" t="s">
        <v>93</v>
      </c>
      <c r="K19732" s="86" t="s">
        <v>153</v>
      </c>
      <c r="L19732">
        <v>10</v>
      </c>
      <c r="M19732" s="86" t="s">
        <v>1139</v>
      </c>
      <c r="N19732" t="s">
        <v>445</v>
      </c>
      <c r="O19732">
        <v>1009</v>
      </c>
    </row>
    <row r="19733" spans="1:15" x14ac:dyDescent="0.2">
      <c r="A19733">
        <v>2018</v>
      </c>
      <c r="B19733" s="86" t="s">
        <v>817</v>
      </c>
      <c r="C19733" s="86" t="s">
        <v>22</v>
      </c>
      <c r="D19733" s="86" t="s">
        <v>7</v>
      </c>
      <c r="E19733" s="86" t="s">
        <v>9</v>
      </c>
      <c r="F19733" s="86" t="s">
        <v>1220</v>
      </c>
      <c r="G19733">
        <v>656</v>
      </c>
      <c r="H19733">
        <v>2662</v>
      </c>
      <c r="I19733">
        <v>0.2464312546957175</v>
      </c>
      <c r="J19733" s="86" t="s">
        <v>93</v>
      </c>
      <c r="K19733" s="86" t="s">
        <v>153</v>
      </c>
      <c r="L19733">
        <v>10</v>
      </c>
      <c r="M19733" s="86" t="s">
        <v>1139</v>
      </c>
      <c r="N19733" t="s">
        <v>445</v>
      </c>
      <c r="O19733">
        <v>1009</v>
      </c>
    </row>
    <row r="19734" spans="1:15" x14ac:dyDescent="0.2">
      <c r="A19734">
        <v>2018</v>
      </c>
      <c r="B19734" s="86" t="s">
        <v>817</v>
      </c>
      <c r="C19734" s="86" t="s">
        <v>22</v>
      </c>
      <c r="D19734" s="86" t="s">
        <v>7</v>
      </c>
      <c r="E19734" s="86" t="s">
        <v>9</v>
      </c>
      <c r="F19734" s="86" t="s">
        <v>1221</v>
      </c>
      <c r="G19734">
        <v>1609</v>
      </c>
      <c r="H19734">
        <v>2662</v>
      </c>
      <c r="I19734">
        <v>0.60443275732531931</v>
      </c>
      <c r="J19734" s="86" t="s">
        <v>93</v>
      </c>
      <c r="K19734" s="86" t="s">
        <v>153</v>
      </c>
      <c r="L19734">
        <v>10</v>
      </c>
      <c r="M19734" s="86" t="s">
        <v>1139</v>
      </c>
      <c r="N19734" t="s">
        <v>445</v>
      </c>
      <c r="O19734">
        <v>1009</v>
      </c>
    </row>
    <row r="19735" spans="1:15" x14ac:dyDescent="0.2">
      <c r="A19735">
        <v>2018</v>
      </c>
      <c r="B19735" s="86" t="s">
        <v>817</v>
      </c>
      <c r="C19735" s="86" t="s">
        <v>22</v>
      </c>
      <c r="D19735" s="86" t="s">
        <v>7</v>
      </c>
      <c r="E19735" s="86" t="s">
        <v>9</v>
      </c>
      <c r="F19735" s="86" t="s">
        <v>1222</v>
      </c>
      <c r="G19735">
        <v>397</v>
      </c>
      <c r="H19735">
        <v>2662</v>
      </c>
      <c r="I19735">
        <v>0.14913598797896319</v>
      </c>
      <c r="J19735" s="86" t="s">
        <v>93</v>
      </c>
      <c r="K19735" s="86" t="s">
        <v>153</v>
      </c>
      <c r="L19735">
        <v>10</v>
      </c>
      <c r="M19735" s="86" t="s">
        <v>1139</v>
      </c>
      <c r="N19735" t="s">
        <v>445</v>
      </c>
      <c r="O19735">
        <v>1009</v>
      </c>
    </row>
    <row r="19736" spans="1:15" x14ac:dyDescent="0.2">
      <c r="A19736">
        <v>2018</v>
      </c>
      <c r="B19736" s="86" t="s">
        <v>817</v>
      </c>
      <c r="C19736" s="86" t="s">
        <v>22</v>
      </c>
      <c r="D19736" s="86" t="s">
        <v>7</v>
      </c>
      <c r="E19736" s="86" t="s">
        <v>60</v>
      </c>
      <c r="F19736" s="86" t="s">
        <v>1220</v>
      </c>
      <c r="G19736">
        <v>879</v>
      </c>
      <c r="H19736">
        <v>4514</v>
      </c>
      <c r="I19736">
        <v>0.19472751439964556</v>
      </c>
      <c r="J19736" s="86" t="s">
        <v>93</v>
      </c>
      <c r="K19736" s="86" t="s">
        <v>153</v>
      </c>
      <c r="L19736">
        <v>10</v>
      </c>
      <c r="M19736" s="86" t="s">
        <v>1139</v>
      </c>
      <c r="N19736" t="s">
        <v>445</v>
      </c>
      <c r="O19736">
        <v>1009</v>
      </c>
    </row>
    <row r="19737" spans="1:15" x14ac:dyDescent="0.2">
      <c r="A19737">
        <v>2018</v>
      </c>
      <c r="B19737" s="86" t="s">
        <v>817</v>
      </c>
      <c r="C19737" s="86" t="s">
        <v>22</v>
      </c>
      <c r="D19737" s="86" t="s">
        <v>7</v>
      </c>
      <c r="E19737" s="86" t="s">
        <v>60</v>
      </c>
      <c r="F19737" s="86" t="s">
        <v>1221</v>
      </c>
      <c r="G19737">
        <v>2734</v>
      </c>
      <c r="H19737">
        <v>4514</v>
      </c>
      <c r="I19737">
        <v>0.60567124501550729</v>
      </c>
      <c r="J19737" s="86" t="s">
        <v>93</v>
      </c>
      <c r="K19737" s="86" t="s">
        <v>153</v>
      </c>
      <c r="L19737">
        <v>10</v>
      </c>
      <c r="M19737" s="86" t="s">
        <v>1139</v>
      </c>
      <c r="N19737" t="s">
        <v>445</v>
      </c>
      <c r="O19737">
        <v>1009</v>
      </c>
    </row>
    <row r="19738" spans="1:15" x14ac:dyDescent="0.2">
      <c r="A19738">
        <v>2018</v>
      </c>
      <c r="B19738" s="86" t="s">
        <v>817</v>
      </c>
      <c r="C19738" s="86" t="s">
        <v>22</v>
      </c>
      <c r="D19738" s="86" t="s">
        <v>7</v>
      </c>
      <c r="E19738" s="86" t="s">
        <v>60</v>
      </c>
      <c r="F19738" s="86" t="s">
        <v>1222</v>
      </c>
      <c r="G19738">
        <v>901</v>
      </c>
      <c r="H19738">
        <v>4514</v>
      </c>
      <c r="I19738">
        <v>0.19960124058484716</v>
      </c>
      <c r="J19738" s="86" t="s">
        <v>93</v>
      </c>
      <c r="K19738" s="86" t="s">
        <v>153</v>
      </c>
      <c r="L19738">
        <v>10</v>
      </c>
      <c r="M19738" s="86" t="s">
        <v>1139</v>
      </c>
      <c r="N19738" t="s">
        <v>445</v>
      </c>
      <c r="O19738">
        <v>1009</v>
      </c>
    </row>
    <row r="19739" spans="1:15" x14ac:dyDescent="0.2">
      <c r="A19739">
        <v>2018</v>
      </c>
      <c r="B19739" s="86" t="s">
        <v>817</v>
      </c>
      <c r="C19739" s="86" t="s">
        <v>22</v>
      </c>
      <c r="D19739" s="86" t="s">
        <v>6</v>
      </c>
      <c r="E19739" s="86" t="s">
        <v>8</v>
      </c>
      <c r="F19739" s="86" t="s">
        <v>1220</v>
      </c>
      <c r="G19739">
        <v>305</v>
      </c>
      <c r="H19739">
        <v>2291</v>
      </c>
      <c r="I19739">
        <v>0.13312963771278918</v>
      </c>
      <c r="J19739" s="86" t="s">
        <v>93</v>
      </c>
      <c r="K19739" s="86" t="s">
        <v>153</v>
      </c>
      <c r="L19739">
        <v>10</v>
      </c>
      <c r="M19739" s="86" t="s">
        <v>1139</v>
      </c>
      <c r="N19739" t="s">
        <v>445</v>
      </c>
      <c r="O19739">
        <v>1009</v>
      </c>
    </row>
    <row r="19740" spans="1:15" x14ac:dyDescent="0.2">
      <c r="A19740">
        <v>2018</v>
      </c>
      <c r="B19740" s="86" t="s">
        <v>817</v>
      </c>
      <c r="C19740" s="86" t="s">
        <v>22</v>
      </c>
      <c r="D19740" s="86" t="s">
        <v>6</v>
      </c>
      <c r="E19740" s="86" t="s">
        <v>8</v>
      </c>
      <c r="F19740" s="86" t="s">
        <v>1221</v>
      </c>
      <c r="G19740">
        <v>1408</v>
      </c>
      <c r="H19740">
        <v>2291</v>
      </c>
      <c r="I19740">
        <v>0.614578786556089</v>
      </c>
      <c r="J19740" s="86" t="s">
        <v>93</v>
      </c>
      <c r="K19740" s="86" t="s">
        <v>153</v>
      </c>
      <c r="L19740">
        <v>10</v>
      </c>
      <c r="M19740" s="86" t="s">
        <v>1139</v>
      </c>
      <c r="N19740" t="s">
        <v>445</v>
      </c>
      <c r="O19740">
        <v>1009</v>
      </c>
    </row>
    <row r="19741" spans="1:15" x14ac:dyDescent="0.2">
      <c r="A19741">
        <v>2018</v>
      </c>
      <c r="B19741" s="86" t="s">
        <v>817</v>
      </c>
      <c r="C19741" s="86" t="s">
        <v>22</v>
      </c>
      <c r="D19741" s="86" t="s">
        <v>6</v>
      </c>
      <c r="E19741" s="86" t="s">
        <v>8</v>
      </c>
      <c r="F19741" s="86" t="s">
        <v>1222</v>
      </c>
      <c r="G19741">
        <v>578</v>
      </c>
      <c r="H19741">
        <v>2291</v>
      </c>
      <c r="I19741">
        <v>0.25229157573112176</v>
      </c>
      <c r="J19741" s="86" t="s">
        <v>93</v>
      </c>
      <c r="K19741" s="86" t="s">
        <v>153</v>
      </c>
      <c r="L19741">
        <v>10</v>
      </c>
      <c r="M19741" s="86" t="s">
        <v>1139</v>
      </c>
      <c r="N19741" t="s">
        <v>445</v>
      </c>
      <c r="O19741">
        <v>1009</v>
      </c>
    </row>
    <row r="19742" spans="1:15" x14ac:dyDescent="0.2">
      <c r="A19742">
        <v>2018</v>
      </c>
      <c r="B19742" s="86" t="s">
        <v>817</v>
      </c>
      <c r="C19742" s="86" t="s">
        <v>22</v>
      </c>
      <c r="D19742" s="86" t="s">
        <v>6</v>
      </c>
      <c r="E19742" s="86" t="s">
        <v>9</v>
      </c>
      <c r="F19742" s="86" t="s">
        <v>1220</v>
      </c>
      <c r="G19742">
        <v>825</v>
      </c>
      <c r="H19742">
        <v>2942</v>
      </c>
      <c r="I19742">
        <v>0.28042148198504419</v>
      </c>
      <c r="J19742" s="86" t="s">
        <v>93</v>
      </c>
      <c r="K19742" s="86" t="s">
        <v>153</v>
      </c>
      <c r="L19742">
        <v>10</v>
      </c>
      <c r="M19742" s="86" t="s">
        <v>1139</v>
      </c>
      <c r="N19742" t="s">
        <v>445</v>
      </c>
      <c r="O19742">
        <v>1009</v>
      </c>
    </row>
    <row r="19743" spans="1:15" x14ac:dyDescent="0.2">
      <c r="A19743">
        <v>2018</v>
      </c>
      <c r="B19743" s="86" t="s">
        <v>817</v>
      </c>
      <c r="C19743" s="86" t="s">
        <v>22</v>
      </c>
      <c r="D19743" s="86" t="s">
        <v>6</v>
      </c>
      <c r="E19743" s="86" t="s">
        <v>9</v>
      </c>
      <c r="F19743" s="86" t="s">
        <v>1221</v>
      </c>
      <c r="G19743">
        <v>1714</v>
      </c>
      <c r="H19743">
        <v>2942</v>
      </c>
      <c r="I19743">
        <v>0.58259687287559481</v>
      </c>
      <c r="J19743" s="86" t="s">
        <v>93</v>
      </c>
      <c r="K19743" s="86" t="s">
        <v>153</v>
      </c>
      <c r="L19743">
        <v>10</v>
      </c>
      <c r="M19743" s="86" t="s">
        <v>1139</v>
      </c>
      <c r="N19743" t="s">
        <v>445</v>
      </c>
      <c r="O19743">
        <v>1009</v>
      </c>
    </row>
    <row r="19744" spans="1:15" x14ac:dyDescent="0.2">
      <c r="A19744">
        <v>2018</v>
      </c>
      <c r="B19744" s="86" t="s">
        <v>817</v>
      </c>
      <c r="C19744" s="86" t="s">
        <v>22</v>
      </c>
      <c r="D19744" s="86" t="s">
        <v>6</v>
      </c>
      <c r="E19744" s="86" t="s">
        <v>9</v>
      </c>
      <c r="F19744" s="86" t="s">
        <v>1222</v>
      </c>
      <c r="G19744">
        <v>403</v>
      </c>
      <c r="H19744">
        <v>2942</v>
      </c>
      <c r="I19744">
        <v>0.13698164513936098</v>
      </c>
      <c r="J19744" s="86" t="s">
        <v>93</v>
      </c>
      <c r="K19744" s="86" t="s">
        <v>153</v>
      </c>
      <c r="L19744">
        <v>10</v>
      </c>
      <c r="M19744" s="86" t="s">
        <v>1139</v>
      </c>
      <c r="N19744" t="s">
        <v>445</v>
      </c>
      <c r="O19744">
        <v>1009</v>
      </c>
    </row>
    <row r="19745" spans="1:15" x14ac:dyDescent="0.2">
      <c r="A19745">
        <v>2018</v>
      </c>
      <c r="B19745" s="86" t="s">
        <v>817</v>
      </c>
      <c r="C19745" s="86" t="s">
        <v>22</v>
      </c>
      <c r="D19745" s="86" t="s">
        <v>6</v>
      </c>
      <c r="E19745" s="86" t="s">
        <v>60</v>
      </c>
      <c r="F19745" s="86" t="s">
        <v>1220</v>
      </c>
      <c r="G19745">
        <v>1130</v>
      </c>
      <c r="H19745">
        <v>5233</v>
      </c>
      <c r="I19745">
        <v>0.21593732084846168</v>
      </c>
      <c r="J19745" s="86" t="s">
        <v>93</v>
      </c>
      <c r="K19745" s="86" t="s">
        <v>153</v>
      </c>
      <c r="L19745">
        <v>10</v>
      </c>
      <c r="M19745" s="86" t="s">
        <v>1139</v>
      </c>
      <c r="N19745" t="s">
        <v>445</v>
      </c>
      <c r="O19745">
        <v>1009</v>
      </c>
    </row>
    <row r="19746" spans="1:15" x14ac:dyDescent="0.2">
      <c r="A19746">
        <v>2018</v>
      </c>
      <c r="B19746" s="86" t="s">
        <v>817</v>
      </c>
      <c r="C19746" s="86" t="s">
        <v>22</v>
      </c>
      <c r="D19746" s="86" t="s">
        <v>6</v>
      </c>
      <c r="E19746" s="86" t="s">
        <v>60</v>
      </c>
      <c r="F19746" s="86" t="s">
        <v>1221</v>
      </c>
      <c r="G19746">
        <v>3122</v>
      </c>
      <c r="H19746">
        <v>5233</v>
      </c>
      <c r="I19746">
        <v>0.59659850945920123</v>
      </c>
      <c r="J19746" s="86" t="s">
        <v>93</v>
      </c>
      <c r="K19746" s="86" t="s">
        <v>153</v>
      </c>
      <c r="L19746">
        <v>10</v>
      </c>
      <c r="M19746" s="86" t="s">
        <v>1139</v>
      </c>
      <c r="N19746" t="s">
        <v>445</v>
      </c>
      <c r="O19746">
        <v>1009</v>
      </c>
    </row>
    <row r="19747" spans="1:15" x14ac:dyDescent="0.2">
      <c r="A19747">
        <v>2018</v>
      </c>
      <c r="B19747" s="86" t="s">
        <v>817</v>
      </c>
      <c r="C19747" s="86" t="s">
        <v>22</v>
      </c>
      <c r="D19747" s="86" t="s">
        <v>6</v>
      </c>
      <c r="E19747" s="86" t="s">
        <v>60</v>
      </c>
      <c r="F19747" s="86" t="s">
        <v>1222</v>
      </c>
      <c r="G19747">
        <v>981</v>
      </c>
      <c r="H19747">
        <v>5233</v>
      </c>
      <c r="I19747">
        <v>0.18746416969233709</v>
      </c>
      <c r="J19747" s="86" t="s">
        <v>93</v>
      </c>
      <c r="K19747" s="86" t="s">
        <v>153</v>
      </c>
      <c r="L19747">
        <v>10</v>
      </c>
      <c r="M19747" s="86" t="s">
        <v>1139</v>
      </c>
      <c r="N19747" t="s">
        <v>445</v>
      </c>
      <c r="O19747">
        <v>1009</v>
      </c>
    </row>
    <row r="19748" spans="1:15" x14ac:dyDescent="0.2">
      <c r="A19748">
        <v>2018</v>
      </c>
      <c r="B19748" s="86" t="s">
        <v>817</v>
      </c>
      <c r="C19748" s="86" t="s">
        <v>22</v>
      </c>
      <c r="D19748" s="86" t="s">
        <v>5</v>
      </c>
      <c r="E19748" s="86" t="s">
        <v>8</v>
      </c>
      <c r="F19748" s="86" t="s">
        <v>1220</v>
      </c>
      <c r="G19748">
        <v>275</v>
      </c>
      <c r="H19748">
        <v>2030</v>
      </c>
      <c r="I19748">
        <v>0.1354679802955665</v>
      </c>
      <c r="J19748" s="86" t="s">
        <v>93</v>
      </c>
      <c r="K19748" s="86" t="s">
        <v>153</v>
      </c>
      <c r="L19748">
        <v>10</v>
      </c>
      <c r="M19748" s="86" t="s">
        <v>1139</v>
      </c>
      <c r="N19748" t="s">
        <v>445</v>
      </c>
      <c r="O19748">
        <v>1009</v>
      </c>
    </row>
    <row r="19749" spans="1:15" x14ac:dyDescent="0.2">
      <c r="A19749">
        <v>2018</v>
      </c>
      <c r="B19749" s="86" t="s">
        <v>817</v>
      </c>
      <c r="C19749" s="86" t="s">
        <v>22</v>
      </c>
      <c r="D19749" s="86" t="s">
        <v>5</v>
      </c>
      <c r="E19749" s="86" t="s">
        <v>8</v>
      </c>
      <c r="F19749" s="86" t="s">
        <v>1221</v>
      </c>
      <c r="G19749">
        <v>1212</v>
      </c>
      <c r="H19749">
        <v>2030</v>
      </c>
      <c r="I19749">
        <v>0.59704433497536946</v>
      </c>
      <c r="J19749" s="86" t="s">
        <v>93</v>
      </c>
      <c r="K19749" s="86" t="s">
        <v>153</v>
      </c>
      <c r="L19749">
        <v>10</v>
      </c>
      <c r="M19749" s="86" t="s">
        <v>1139</v>
      </c>
      <c r="N19749" t="s">
        <v>445</v>
      </c>
      <c r="O19749">
        <v>1009</v>
      </c>
    </row>
    <row r="19750" spans="1:15" x14ac:dyDescent="0.2">
      <c r="A19750">
        <v>2018</v>
      </c>
      <c r="B19750" s="86" t="s">
        <v>817</v>
      </c>
      <c r="C19750" s="86" t="s">
        <v>22</v>
      </c>
      <c r="D19750" s="86" t="s">
        <v>5</v>
      </c>
      <c r="E19750" s="86" t="s">
        <v>8</v>
      </c>
      <c r="F19750" s="86" t="s">
        <v>1222</v>
      </c>
      <c r="G19750">
        <v>543</v>
      </c>
      <c r="H19750">
        <v>2030</v>
      </c>
      <c r="I19750">
        <v>0.26748768472906403</v>
      </c>
      <c r="J19750" s="86" t="s">
        <v>93</v>
      </c>
      <c r="K19750" s="86" t="s">
        <v>153</v>
      </c>
      <c r="L19750">
        <v>10</v>
      </c>
      <c r="M19750" s="86" t="s">
        <v>1139</v>
      </c>
      <c r="N19750" t="s">
        <v>445</v>
      </c>
      <c r="O19750">
        <v>1009</v>
      </c>
    </row>
    <row r="19751" spans="1:15" x14ac:dyDescent="0.2">
      <c r="A19751">
        <v>2018</v>
      </c>
      <c r="B19751" s="86" t="s">
        <v>817</v>
      </c>
      <c r="C19751" s="86" t="s">
        <v>22</v>
      </c>
      <c r="D19751" s="86" t="s">
        <v>5</v>
      </c>
      <c r="E19751" s="86" t="s">
        <v>9</v>
      </c>
      <c r="F19751" s="86" t="s">
        <v>1220</v>
      </c>
      <c r="G19751">
        <v>822</v>
      </c>
      <c r="H19751">
        <v>2623</v>
      </c>
      <c r="I19751">
        <v>0.31338162409454823</v>
      </c>
      <c r="J19751" s="86" t="s">
        <v>93</v>
      </c>
      <c r="K19751" s="86" t="s">
        <v>153</v>
      </c>
      <c r="L19751">
        <v>10</v>
      </c>
      <c r="M19751" s="86" t="s">
        <v>1139</v>
      </c>
      <c r="N19751" t="s">
        <v>445</v>
      </c>
      <c r="O19751">
        <v>1009</v>
      </c>
    </row>
    <row r="19752" spans="1:15" x14ac:dyDescent="0.2">
      <c r="A19752">
        <v>2018</v>
      </c>
      <c r="B19752" s="86" t="s">
        <v>817</v>
      </c>
      <c r="C19752" s="86" t="s">
        <v>22</v>
      </c>
      <c r="D19752" s="86" t="s">
        <v>5</v>
      </c>
      <c r="E19752" s="86" t="s">
        <v>9</v>
      </c>
      <c r="F19752" s="86" t="s">
        <v>1221</v>
      </c>
      <c r="G19752">
        <v>1459</v>
      </c>
      <c r="H19752">
        <v>2623</v>
      </c>
      <c r="I19752">
        <v>0.55623332062523823</v>
      </c>
      <c r="J19752" s="86" t="s">
        <v>93</v>
      </c>
      <c r="K19752" s="86" t="s">
        <v>153</v>
      </c>
      <c r="L19752">
        <v>10</v>
      </c>
      <c r="M19752" s="86" t="s">
        <v>1139</v>
      </c>
      <c r="N19752" t="s">
        <v>445</v>
      </c>
      <c r="O19752">
        <v>1009</v>
      </c>
    </row>
    <row r="19753" spans="1:15" x14ac:dyDescent="0.2">
      <c r="A19753">
        <v>2018</v>
      </c>
      <c r="B19753" s="86" t="s">
        <v>817</v>
      </c>
      <c r="C19753" s="86" t="s">
        <v>22</v>
      </c>
      <c r="D19753" s="86" t="s">
        <v>5</v>
      </c>
      <c r="E19753" s="86" t="s">
        <v>9</v>
      </c>
      <c r="F19753" s="86" t="s">
        <v>1222</v>
      </c>
      <c r="G19753">
        <v>342</v>
      </c>
      <c r="H19753">
        <v>2623</v>
      </c>
      <c r="I19753">
        <v>0.13038505528021349</v>
      </c>
      <c r="J19753" s="86" t="s">
        <v>93</v>
      </c>
      <c r="K19753" s="86" t="s">
        <v>153</v>
      </c>
      <c r="L19753">
        <v>10</v>
      </c>
      <c r="M19753" s="86" t="s">
        <v>1139</v>
      </c>
      <c r="N19753" t="s">
        <v>445</v>
      </c>
      <c r="O19753">
        <v>1009</v>
      </c>
    </row>
    <row r="19754" spans="1:15" x14ac:dyDescent="0.2">
      <c r="A19754">
        <v>2018</v>
      </c>
      <c r="B19754" s="86" t="s">
        <v>817</v>
      </c>
      <c r="C19754" s="86" t="s">
        <v>22</v>
      </c>
      <c r="D19754" s="86" t="s">
        <v>5</v>
      </c>
      <c r="E19754" s="86" t="s">
        <v>60</v>
      </c>
      <c r="F19754" s="86" t="s">
        <v>1220</v>
      </c>
      <c r="G19754">
        <v>1097</v>
      </c>
      <c r="H19754">
        <v>4653</v>
      </c>
      <c r="I19754">
        <v>0.23576187405974641</v>
      </c>
      <c r="J19754" s="86" t="s">
        <v>93</v>
      </c>
      <c r="K19754" s="86" t="s">
        <v>153</v>
      </c>
      <c r="L19754">
        <v>10</v>
      </c>
      <c r="M19754" s="86" t="s">
        <v>1139</v>
      </c>
      <c r="N19754" t="s">
        <v>445</v>
      </c>
      <c r="O19754">
        <v>1009</v>
      </c>
    </row>
    <row r="19755" spans="1:15" x14ac:dyDescent="0.2">
      <c r="A19755">
        <v>2018</v>
      </c>
      <c r="B19755" s="86" t="s">
        <v>817</v>
      </c>
      <c r="C19755" s="86" t="s">
        <v>22</v>
      </c>
      <c r="D19755" s="86" t="s">
        <v>5</v>
      </c>
      <c r="E19755" s="86" t="s">
        <v>60</v>
      </c>
      <c r="F19755" s="86" t="s">
        <v>1221</v>
      </c>
      <c r="G19755">
        <v>2671</v>
      </c>
      <c r="H19755">
        <v>4653</v>
      </c>
      <c r="I19755">
        <v>0.5740382548893187</v>
      </c>
      <c r="J19755" s="86" t="s">
        <v>93</v>
      </c>
      <c r="K19755" s="86" t="s">
        <v>153</v>
      </c>
      <c r="L19755">
        <v>10</v>
      </c>
      <c r="M19755" s="86" t="s">
        <v>1139</v>
      </c>
      <c r="N19755" t="s">
        <v>445</v>
      </c>
      <c r="O19755">
        <v>1009</v>
      </c>
    </row>
    <row r="19756" spans="1:15" x14ac:dyDescent="0.2">
      <c r="A19756">
        <v>2018</v>
      </c>
      <c r="B19756" s="86" t="s">
        <v>817</v>
      </c>
      <c r="C19756" s="86" t="s">
        <v>22</v>
      </c>
      <c r="D19756" s="86" t="s">
        <v>5</v>
      </c>
      <c r="E19756" s="86" t="s">
        <v>60</v>
      </c>
      <c r="F19756" s="86" t="s">
        <v>1222</v>
      </c>
      <c r="G19756">
        <v>885</v>
      </c>
      <c r="H19756">
        <v>4653</v>
      </c>
      <c r="I19756">
        <v>0.19019987105093489</v>
      </c>
      <c r="J19756" s="86" t="s">
        <v>93</v>
      </c>
      <c r="K19756" s="86" t="s">
        <v>153</v>
      </c>
      <c r="L19756">
        <v>10</v>
      </c>
      <c r="M19756" s="86" t="s">
        <v>1139</v>
      </c>
      <c r="N19756" t="s">
        <v>445</v>
      </c>
      <c r="O19756">
        <v>1009</v>
      </c>
    </row>
    <row r="19757" spans="1:15" x14ac:dyDescent="0.2">
      <c r="A19757">
        <v>2018</v>
      </c>
      <c r="B19757" s="86" t="s">
        <v>817</v>
      </c>
      <c r="C19757" s="86" t="s">
        <v>22</v>
      </c>
      <c r="D19757" s="86" t="s">
        <v>4</v>
      </c>
      <c r="E19757" s="86" t="s">
        <v>8</v>
      </c>
      <c r="F19757" s="86" t="s">
        <v>1220</v>
      </c>
      <c r="G19757">
        <v>282</v>
      </c>
      <c r="H19757">
        <v>1951</v>
      </c>
      <c r="I19757">
        <v>0.14454126089185032</v>
      </c>
      <c r="J19757" s="86" t="s">
        <v>93</v>
      </c>
      <c r="K19757" s="86" t="s">
        <v>153</v>
      </c>
      <c r="L19757">
        <v>10</v>
      </c>
      <c r="M19757" s="86" t="s">
        <v>1139</v>
      </c>
      <c r="N19757" t="s">
        <v>445</v>
      </c>
      <c r="O19757">
        <v>1009</v>
      </c>
    </row>
    <row r="19758" spans="1:15" x14ac:dyDescent="0.2">
      <c r="A19758">
        <v>2018</v>
      </c>
      <c r="B19758" s="86" t="s">
        <v>817</v>
      </c>
      <c r="C19758" s="86" t="s">
        <v>22</v>
      </c>
      <c r="D19758" s="86" t="s">
        <v>4</v>
      </c>
      <c r="E19758" s="86" t="s">
        <v>8</v>
      </c>
      <c r="F19758" s="86" t="s">
        <v>1221</v>
      </c>
      <c r="G19758">
        <v>1210</v>
      </c>
      <c r="H19758">
        <v>1951</v>
      </c>
      <c r="I19758">
        <v>0.62019477191184014</v>
      </c>
      <c r="J19758" s="86" t="s">
        <v>93</v>
      </c>
      <c r="K19758" s="86" t="s">
        <v>153</v>
      </c>
      <c r="L19758">
        <v>10</v>
      </c>
      <c r="M19758" s="86" t="s">
        <v>1139</v>
      </c>
      <c r="N19758" t="s">
        <v>445</v>
      </c>
      <c r="O19758">
        <v>1009</v>
      </c>
    </row>
    <row r="19759" spans="1:15" x14ac:dyDescent="0.2">
      <c r="A19759">
        <v>2018</v>
      </c>
      <c r="B19759" s="86" t="s">
        <v>817</v>
      </c>
      <c r="C19759" s="86" t="s">
        <v>22</v>
      </c>
      <c r="D19759" s="86" t="s">
        <v>4</v>
      </c>
      <c r="E19759" s="86" t="s">
        <v>8</v>
      </c>
      <c r="F19759" s="86" t="s">
        <v>1222</v>
      </c>
      <c r="G19759">
        <v>459</v>
      </c>
      <c r="H19759">
        <v>1951</v>
      </c>
      <c r="I19759">
        <v>0.2352639671963096</v>
      </c>
      <c r="J19759" s="86" t="s">
        <v>93</v>
      </c>
      <c r="K19759" s="86" t="s">
        <v>153</v>
      </c>
      <c r="L19759">
        <v>10</v>
      </c>
      <c r="M19759" s="86" t="s">
        <v>1139</v>
      </c>
      <c r="N19759" t="s">
        <v>445</v>
      </c>
      <c r="O19759">
        <v>1009</v>
      </c>
    </row>
    <row r="19760" spans="1:15" x14ac:dyDescent="0.2">
      <c r="A19760">
        <v>2018</v>
      </c>
      <c r="B19760" s="86" t="s">
        <v>817</v>
      </c>
      <c r="C19760" s="86" t="s">
        <v>22</v>
      </c>
      <c r="D19760" s="86" t="s">
        <v>4</v>
      </c>
      <c r="E19760" s="86" t="s">
        <v>9</v>
      </c>
      <c r="F19760" s="86" t="s">
        <v>1220</v>
      </c>
      <c r="G19760">
        <v>851</v>
      </c>
      <c r="H19760">
        <v>2432</v>
      </c>
      <c r="I19760">
        <v>0.34991776315789475</v>
      </c>
      <c r="J19760" s="86" t="s">
        <v>93</v>
      </c>
      <c r="K19760" s="86" t="s">
        <v>153</v>
      </c>
      <c r="L19760">
        <v>10</v>
      </c>
      <c r="M19760" s="86" t="s">
        <v>1139</v>
      </c>
      <c r="N19760" t="s">
        <v>445</v>
      </c>
      <c r="O19760">
        <v>1009</v>
      </c>
    </row>
    <row r="19761" spans="1:15" x14ac:dyDescent="0.2">
      <c r="A19761">
        <v>2018</v>
      </c>
      <c r="B19761" s="86" t="s">
        <v>817</v>
      </c>
      <c r="C19761" s="86" t="s">
        <v>22</v>
      </c>
      <c r="D19761" s="86" t="s">
        <v>4</v>
      </c>
      <c r="E19761" s="86" t="s">
        <v>9</v>
      </c>
      <c r="F19761" s="86" t="s">
        <v>1221</v>
      </c>
      <c r="G19761">
        <v>1303</v>
      </c>
      <c r="H19761">
        <v>2432</v>
      </c>
      <c r="I19761">
        <v>0.53577302631578949</v>
      </c>
      <c r="J19761" s="86" t="s">
        <v>93</v>
      </c>
      <c r="K19761" s="86" t="s">
        <v>153</v>
      </c>
      <c r="L19761">
        <v>10</v>
      </c>
      <c r="M19761" s="86" t="s">
        <v>1139</v>
      </c>
      <c r="N19761" t="s">
        <v>445</v>
      </c>
      <c r="O19761">
        <v>1009</v>
      </c>
    </row>
    <row r="19762" spans="1:15" x14ac:dyDescent="0.2">
      <c r="A19762">
        <v>2018</v>
      </c>
      <c r="B19762" s="86" t="s">
        <v>817</v>
      </c>
      <c r="C19762" s="86" t="s">
        <v>22</v>
      </c>
      <c r="D19762" s="86" t="s">
        <v>4</v>
      </c>
      <c r="E19762" s="86" t="s">
        <v>9</v>
      </c>
      <c r="F19762" s="86" t="s">
        <v>1222</v>
      </c>
      <c r="G19762">
        <v>278</v>
      </c>
      <c r="H19762">
        <v>2432</v>
      </c>
      <c r="I19762">
        <v>0.11430921052631579</v>
      </c>
      <c r="J19762" s="86" t="s">
        <v>93</v>
      </c>
      <c r="K19762" s="86" t="s">
        <v>153</v>
      </c>
      <c r="L19762">
        <v>10</v>
      </c>
      <c r="M19762" s="86" t="s">
        <v>1139</v>
      </c>
      <c r="N19762" t="s">
        <v>445</v>
      </c>
      <c r="O19762">
        <v>1009</v>
      </c>
    </row>
    <row r="19763" spans="1:15" x14ac:dyDescent="0.2">
      <c r="A19763">
        <v>2018</v>
      </c>
      <c r="B19763" s="86" t="s">
        <v>817</v>
      </c>
      <c r="C19763" s="86" t="s">
        <v>22</v>
      </c>
      <c r="D19763" s="86" t="s">
        <v>4</v>
      </c>
      <c r="E19763" s="86" t="s">
        <v>60</v>
      </c>
      <c r="F19763" s="86" t="s">
        <v>1220</v>
      </c>
      <c r="G19763">
        <v>1133</v>
      </c>
      <c r="H19763">
        <v>4383</v>
      </c>
      <c r="I19763">
        <v>0.25849874515172255</v>
      </c>
      <c r="J19763" s="86" t="s">
        <v>93</v>
      </c>
      <c r="K19763" s="86" t="s">
        <v>153</v>
      </c>
      <c r="L19763">
        <v>10</v>
      </c>
      <c r="M19763" s="86" t="s">
        <v>1139</v>
      </c>
      <c r="N19763" t="s">
        <v>445</v>
      </c>
      <c r="O19763">
        <v>1009</v>
      </c>
    </row>
    <row r="19764" spans="1:15" x14ac:dyDescent="0.2">
      <c r="A19764">
        <v>2018</v>
      </c>
      <c r="B19764" s="86" t="s">
        <v>817</v>
      </c>
      <c r="C19764" s="86" t="s">
        <v>22</v>
      </c>
      <c r="D19764" s="86" t="s">
        <v>4</v>
      </c>
      <c r="E19764" s="86" t="s">
        <v>60</v>
      </c>
      <c r="F19764" s="86" t="s">
        <v>1221</v>
      </c>
      <c r="G19764">
        <v>2513</v>
      </c>
      <c r="H19764">
        <v>4383</v>
      </c>
      <c r="I19764">
        <v>0.57335158567191424</v>
      </c>
      <c r="J19764" s="86" t="s">
        <v>93</v>
      </c>
      <c r="K19764" s="86" t="s">
        <v>153</v>
      </c>
      <c r="L19764">
        <v>10</v>
      </c>
      <c r="M19764" s="86" t="s">
        <v>1139</v>
      </c>
      <c r="N19764" t="s">
        <v>445</v>
      </c>
      <c r="O19764">
        <v>1009</v>
      </c>
    </row>
    <row r="19765" spans="1:15" x14ac:dyDescent="0.2">
      <c r="A19765">
        <v>2018</v>
      </c>
      <c r="B19765" s="86" t="s">
        <v>817</v>
      </c>
      <c r="C19765" s="86" t="s">
        <v>22</v>
      </c>
      <c r="D19765" s="86" t="s">
        <v>4</v>
      </c>
      <c r="E19765" s="86" t="s">
        <v>60</v>
      </c>
      <c r="F19765" s="86" t="s">
        <v>1222</v>
      </c>
      <c r="G19765">
        <v>737</v>
      </c>
      <c r="H19765">
        <v>4383</v>
      </c>
      <c r="I19765">
        <v>0.16814966917636323</v>
      </c>
      <c r="J19765" s="86" t="s">
        <v>93</v>
      </c>
      <c r="K19765" s="86" t="s">
        <v>153</v>
      </c>
      <c r="L19765">
        <v>10</v>
      </c>
      <c r="M19765" s="86" t="s">
        <v>1139</v>
      </c>
      <c r="N19765" t="s">
        <v>445</v>
      </c>
      <c r="O19765">
        <v>1009</v>
      </c>
    </row>
    <row r="19766" spans="1:15" x14ac:dyDescent="0.2">
      <c r="A19766">
        <v>2018</v>
      </c>
      <c r="B19766" s="86" t="s">
        <v>817</v>
      </c>
      <c r="C19766" s="86" t="s">
        <v>22</v>
      </c>
      <c r="D19766" s="86" t="s">
        <v>3</v>
      </c>
      <c r="E19766" s="86" t="s">
        <v>8</v>
      </c>
      <c r="F19766" s="86" t="s">
        <v>1220</v>
      </c>
      <c r="G19766">
        <v>308</v>
      </c>
      <c r="H19766">
        <v>2054</v>
      </c>
      <c r="I19766">
        <v>0.14995131450827653</v>
      </c>
      <c r="J19766" s="86" t="s">
        <v>93</v>
      </c>
      <c r="K19766" s="86" t="s">
        <v>153</v>
      </c>
      <c r="L19766">
        <v>10</v>
      </c>
      <c r="M19766" s="86" t="s">
        <v>1139</v>
      </c>
      <c r="N19766" t="s">
        <v>445</v>
      </c>
      <c r="O19766">
        <v>1009</v>
      </c>
    </row>
    <row r="19767" spans="1:15" x14ac:dyDescent="0.2">
      <c r="A19767">
        <v>2018</v>
      </c>
      <c r="B19767" s="86" t="s">
        <v>817</v>
      </c>
      <c r="C19767" s="86" t="s">
        <v>22</v>
      </c>
      <c r="D19767" s="86" t="s">
        <v>3</v>
      </c>
      <c r="E19767" s="86" t="s">
        <v>8</v>
      </c>
      <c r="F19767" s="86" t="s">
        <v>1221</v>
      </c>
      <c r="G19767">
        <v>1328</v>
      </c>
      <c r="H19767">
        <v>2054</v>
      </c>
      <c r="I19767">
        <v>0.64654333008763387</v>
      </c>
      <c r="J19767" s="86" t="s">
        <v>93</v>
      </c>
      <c r="K19767" s="86" t="s">
        <v>153</v>
      </c>
      <c r="L19767">
        <v>10</v>
      </c>
      <c r="M19767" s="86" t="s">
        <v>1139</v>
      </c>
      <c r="N19767" t="s">
        <v>445</v>
      </c>
      <c r="O19767">
        <v>1009</v>
      </c>
    </row>
    <row r="19768" spans="1:15" x14ac:dyDescent="0.2">
      <c r="A19768">
        <v>2018</v>
      </c>
      <c r="B19768" s="86" t="s">
        <v>817</v>
      </c>
      <c r="C19768" s="86" t="s">
        <v>22</v>
      </c>
      <c r="D19768" s="86" t="s">
        <v>3</v>
      </c>
      <c r="E19768" s="86" t="s">
        <v>8</v>
      </c>
      <c r="F19768" s="86" t="s">
        <v>1222</v>
      </c>
      <c r="G19768">
        <v>418</v>
      </c>
      <c r="H19768">
        <v>2054</v>
      </c>
      <c r="I19768">
        <v>0.20350535540408959</v>
      </c>
      <c r="J19768" s="86" t="s">
        <v>93</v>
      </c>
      <c r="K19768" s="86" t="s">
        <v>153</v>
      </c>
      <c r="L19768">
        <v>10</v>
      </c>
      <c r="M19768" s="86" t="s">
        <v>1139</v>
      </c>
      <c r="N19768" t="s">
        <v>445</v>
      </c>
      <c r="O19768">
        <v>1009</v>
      </c>
    </row>
    <row r="19769" spans="1:15" x14ac:dyDescent="0.2">
      <c r="A19769">
        <v>2018</v>
      </c>
      <c r="B19769" s="86" t="s">
        <v>817</v>
      </c>
      <c r="C19769" s="86" t="s">
        <v>22</v>
      </c>
      <c r="D19769" s="86" t="s">
        <v>3</v>
      </c>
      <c r="E19769" s="86" t="s">
        <v>9</v>
      </c>
      <c r="F19769" s="86" t="s">
        <v>1220</v>
      </c>
      <c r="G19769">
        <v>770</v>
      </c>
      <c r="H19769">
        <v>2128</v>
      </c>
      <c r="I19769">
        <v>0.36184210526315791</v>
      </c>
      <c r="J19769" s="86" t="s">
        <v>93</v>
      </c>
      <c r="K19769" s="86" t="s">
        <v>153</v>
      </c>
      <c r="L19769">
        <v>10</v>
      </c>
      <c r="M19769" s="86" t="s">
        <v>1139</v>
      </c>
      <c r="N19769" t="s">
        <v>445</v>
      </c>
      <c r="O19769">
        <v>1009</v>
      </c>
    </row>
    <row r="19770" spans="1:15" x14ac:dyDescent="0.2">
      <c r="A19770">
        <v>2018</v>
      </c>
      <c r="B19770" s="86" t="s">
        <v>817</v>
      </c>
      <c r="C19770" s="86" t="s">
        <v>22</v>
      </c>
      <c r="D19770" s="86" t="s">
        <v>3</v>
      </c>
      <c r="E19770" s="86" t="s">
        <v>9</v>
      </c>
      <c r="F19770" s="86" t="s">
        <v>1221</v>
      </c>
      <c r="G19770">
        <v>1143</v>
      </c>
      <c r="H19770">
        <v>2128</v>
      </c>
      <c r="I19770">
        <v>0.53712406015037595</v>
      </c>
      <c r="J19770" s="86" t="s">
        <v>93</v>
      </c>
      <c r="K19770" s="86" t="s">
        <v>153</v>
      </c>
      <c r="L19770">
        <v>10</v>
      </c>
      <c r="M19770" s="86" t="s">
        <v>1139</v>
      </c>
      <c r="N19770" t="s">
        <v>445</v>
      </c>
      <c r="O19770">
        <v>1009</v>
      </c>
    </row>
    <row r="19771" spans="1:15" x14ac:dyDescent="0.2">
      <c r="A19771">
        <v>2018</v>
      </c>
      <c r="B19771" s="86" t="s">
        <v>817</v>
      </c>
      <c r="C19771" s="86" t="s">
        <v>22</v>
      </c>
      <c r="D19771" s="86" t="s">
        <v>3</v>
      </c>
      <c r="E19771" s="86" t="s">
        <v>9</v>
      </c>
      <c r="F19771" s="86" t="s">
        <v>1222</v>
      </c>
      <c r="G19771">
        <v>215</v>
      </c>
      <c r="H19771">
        <v>2128</v>
      </c>
      <c r="I19771">
        <v>0.10103383458646617</v>
      </c>
      <c r="J19771" s="86" t="s">
        <v>93</v>
      </c>
      <c r="K19771" s="86" t="s">
        <v>153</v>
      </c>
      <c r="L19771">
        <v>10</v>
      </c>
      <c r="M19771" s="86" t="s">
        <v>1139</v>
      </c>
      <c r="N19771" t="s">
        <v>445</v>
      </c>
      <c r="O19771">
        <v>1009</v>
      </c>
    </row>
    <row r="19772" spans="1:15" x14ac:dyDescent="0.2">
      <c r="A19772">
        <v>2018</v>
      </c>
      <c r="B19772" s="86" t="s">
        <v>817</v>
      </c>
      <c r="C19772" s="86" t="s">
        <v>22</v>
      </c>
      <c r="D19772" s="86" t="s">
        <v>3</v>
      </c>
      <c r="E19772" s="86" t="s">
        <v>60</v>
      </c>
      <c r="F19772" s="86" t="s">
        <v>1220</v>
      </c>
      <c r="G19772">
        <v>1078</v>
      </c>
      <c r="H19772">
        <v>4182</v>
      </c>
      <c r="I19772">
        <v>0.25777140124342418</v>
      </c>
      <c r="J19772" s="86" t="s">
        <v>93</v>
      </c>
      <c r="K19772" s="86" t="s">
        <v>153</v>
      </c>
      <c r="L19772">
        <v>10</v>
      </c>
      <c r="M19772" s="86" t="s">
        <v>1139</v>
      </c>
      <c r="N19772" t="s">
        <v>445</v>
      </c>
      <c r="O19772">
        <v>1009</v>
      </c>
    </row>
    <row r="19773" spans="1:15" x14ac:dyDescent="0.2">
      <c r="A19773">
        <v>2018</v>
      </c>
      <c r="B19773" s="86" t="s">
        <v>817</v>
      </c>
      <c r="C19773" s="86" t="s">
        <v>22</v>
      </c>
      <c r="D19773" s="86" t="s">
        <v>3</v>
      </c>
      <c r="E19773" s="86" t="s">
        <v>60</v>
      </c>
      <c r="F19773" s="86" t="s">
        <v>1221</v>
      </c>
      <c r="G19773">
        <v>2471</v>
      </c>
      <c r="H19773">
        <v>4182</v>
      </c>
      <c r="I19773">
        <v>0.59086561453849828</v>
      </c>
      <c r="J19773" s="86" t="s">
        <v>93</v>
      </c>
      <c r="K19773" s="86" t="s">
        <v>153</v>
      </c>
      <c r="L19773">
        <v>10</v>
      </c>
      <c r="M19773" s="86" t="s">
        <v>1139</v>
      </c>
      <c r="N19773" t="s">
        <v>445</v>
      </c>
      <c r="O19773">
        <v>1009</v>
      </c>
    </row>
    <row r="19774" spans="1:15" x14ac:dyDescent="0.2">
      <c r="A19774">
        <v>2018</v>
      </c>
      <c r="B19774" s="86" t="s">
        <v>817</v>
      </c>
      <c r="C19774" s="86" t="s">
        <v>22</v>
      </c>
      <c r="D19774" s="86" t="s">
        <v>3</v>
      </c>
      <c r="E19774" s="86" t="s">
        <v>60</v>
      </c>
      <c r="F19774" s="86" t="s">
        <v>1222</v>
      </c>
      <c r="G19774">
        <v>633</v>
      </c>
      <c r="H19774">
        <v>4182</v>
      </c>
      <c r="I19774">
        <v>0.15136298421807748</v>
      </c>
      <c r="J19774" s="86" t="s">
        <v>93</v>
      </c>
      <c r="K19774" s="86" t="s">
        <v>153</v>
      </c>
      <c r="L19774">
        <v>10</v>
      </c>
      <c r="M19774" s="86" t="s">
        <v>1139</v>
      </c>
      <c r="N19774" t="s">
        <v>445</v>
      </c>
      <c r="O19774">
        <v>1009</v>
      </c>
    </row>
    <row r="19775" spans="1:15" x14ac:dyDescent="0.2">
      <c r="A19775">
        <v>2018</v>
      </c>
      <c r="B19775" s="86" t="s">
        <v>817</v>
      </c>
      <c r="C19775" s="86" t="s">
        <v>22</v>
      </c>
      <c r="D19775" s="86" t="s">
        <v>2</v>
      </c>
      <c r="E19775" s="86" t="s">
        <v>8</v>
      </c>
      <c r="F19775" s="86" t="s">
        <v>1220</v>
      </c>
      <c r="G19775">
        <v>452</v>
      </c>
      <c r="H19775">
        <v>2719</v>
      </c>
      <c r="I19775">
        <v>0.16623758734828981</v>
      </c>
      <c r="J19775" s="86" t="s">
        <v>93</v>
      </c>
      <c r="K19775" s="86" t="s">
        <v>153</v>
      </c>
      <c r="L19775">
        <v>10</v>
      </c>
      <c r="M19775" s="86" t="s">
        <v>1139</v>
      </c>
      <c r="N19775" t="s">
        <v>445</v>
      </c>
      <c r="O19775">
        <v>1009</v>
      </c>
    </row>
    <row r="19776" spans="1:15" x14ac:dyDescent="0.2">
      <c r="A19776">
        <v>2018</v>
      </c>
      <c r="B19776" s="86" t="s">
        <v>817</v>
      </c>
      <c r="C19776" s="86" t="s">
        <v>22</v>
      </c>
      <c r="D19776" s="86" t="s">
        <v>2</v>
      </c>
      <c r="E19776" s="86" t="s">
        <v>8</v>
      </c>
      <c r="F19776" s="86" t="s">
        <v>1221</v>
      </c>
      <c r="G19776">
        <v>1816</v>
      </c>
      <c r="H19776">
        <v>2719</v>
      </c>
      <c r="I19776">
        <v>0.66789260757631486</v>
      </c>
      <c r="J19776" s="86" t="s">
        <v>93</v>
      </c>
      <c r="K19776" s="86" t="s">
        <v>153</v>
      </c>
      <c r="L19776">
        <v>10</v>
      </c>
      <c r="M19776" s="86" t="s">
        <v>1139</v>
      </c>
      <c r="N19776" t="s">
        <v>445</v>
      </c>
      <c r="O19776">
        <v>1009</v>
      </c>
    </row>
    <row r="19777" spans="1:15" x14ac:dyDescent="0.2">
      <c r="A19777">
        <v>2018</v>
      </c>
      <c r="B19777" s="86" t="s">
        <v>817</v>
      </c>
      <c r="C19777" s="86" t="s">
        <v>22</v>
      </c>
      <c r="D19777" s="86" t="s">
        <v>2</v>
      </c>
      <c r="E19777" s="86" t="s">
        <v>8</v>
      </c>
      <c r="F19777" s="86" t="s">
        <v>1222</v>
      </c>
      <c r="G19777">
        <v>451</v>
      </c>
      <c r="H19777">
        <v>2719</v>
      </c>
      <c r="I19777">
        <v>0.16586980507539537</v>
      </c>
      <c r="J19777" s="86" t="s">
        <v>93</v>
      </c>
      <c r="K19777" s="86" t="s">
        <v>153</v>
      </c>
      <c r="L19777">
        <v>10</v>
      </c>
      <c r="M19777" s="86" t="s">
        <v>1139</v>
      </c>
      <c r="N19777" t="s">
        <v>445</v>
      </c>
      <c r="O19777">
        <v>1009</v>
      </c>
    </row>
    <row r="19778" spans="1:15" x14ac:dyDescent="0.2">
      <c r="A19778">
        <v>2018</v>
      </c>
      <c r="B19778" s="86" t="s">
        <v>817</v>
      </c>
      <c r="C19778" s="86" t="s">
        <v>22</v>
      </c>
      <c r="D19778" s="86" t="s">
        <v>2</v>
      </c>
      <c r="E19778" s="86" t="s">
        <v>9</v>
      </c>
      <c r="F19778" s="86" t="s">
        <v>1220</v>
      </c>
      <c r="G19778">
        <v>815</v>
      </c>
      <c r="H19778">
        <v>2260</v>
      </c>
      <c r="I19778">
        <v>0.36061946902654868</v>
      </c>
      <c r="J19778" s="86" t="s">
        <v>93</v>
      </c>
      <c r="K19778" s="86" t="s">
        <v>153</v>
      </c>
      <c r="L19778">
        <v>10</v>
      </c>
      <c r="M19778" s="86" t="s">
        <v>1139</v>
      </c>
      <c r="N19778" t="s">
        <v>445</v>
      </c>
      <c r="O19778">
        <v>1009</v>
      </c>
    </row>
    <row r="19779" spans="1:15" x14ac:dyDescent="0.2">
      <c r="A19779">
        <v>2018</v>
      </c>
      <c r="B19779" s="86" t="s">
        <v>817</v>
      </c>
      <c r="C19779" s="86" t="s">
        <v>22</v>
      </c>
      <c r="D19779" s="86" t="s">
        <v>2</v>
      </c>
      <c r="E19779" s="86" t="s">
        <v>9</v>
      </c>
      <c r="F19779" s="86" t="s">
        <v>1221</v>
      </c>
      <c r="G19779">
        <v>1233</v>
      </c>
      <c r="H19779">
        <v>2260</v>
      </c>
      <c r="I19779">
        <v>0.54557522123893809</v>
      </c>
      <c r="J19779" s="86" t="s">
        <v>93</v>
      </c>
      <c r="K19779" s="86" t="s">
        <v>153</v>
      </c>
      <c r="L19779">
        <v>10</v>
      </c>
      <c r="M19779" s="86" t="s">
        <v>1139</v>
      </c>
      <c r="N19779" t="s">
        <v>445</v>
      </c>
      <c r="O19779">
        <v>1009</v>
      </c>
    </row>
    <row r="19780" spans="1:15" x14ac:dyDescent="0.2">
      <c r="A19780">
        <v>2018</v>
      </c>
      <c r="B19780" s="86" t="s">
        <v>817</v>
      </c>
      <c r="C19780" s="86" t="s">
        <v>22</v>
      </c>
      <c r="D19780" s="86" t="s">
        <v>2</v>
      </c>
      <c r="E19780" s="86" t="s">
        <v>9</v>
      </c>
      <c r="F19780" s="86" t="s">
        <v>1222</v>
      </c>
      <c r="G19780">
        <v>212</v>
      </c>
      <c r="H19780">
        <v>2260</v>
      </c>
      <c r="I19780">
        <v>9.3805309734513273E-2</v>
      </c>
      <c r="J19780" s="86" t="s">
        <v>93</v>
      </c>
      <c r="K19780" s="86" t="s">
        <v>153</v>
      </c>
      <c r="L19780">
        <v>10</v>
      </c>
      <c r="M19780" s="86" t="s">
        <v>1139</v>
      </c>
      <c r="N19780" t="s">
        <v>445</v>
      </c>
      <c r="O19780">
        <v>1009</v>
      </c>
    </row>
    <row r="19781" spans="1:15" x14ac:dyDescent="0.2">
      <c r="A19781">
        <v>2018</v>
      </c>
      <c r="B19781" s="86" t="s">
        <v>817</v>
      </c>
      <c r="C19781" s="86" t="s">
        <v>22</v>
      </c>
      <c r="D19781" s="86" t="s">
        <v>2</v>
      </c>
      <c r="E19781" s="86" t="s">
        <v>60</v>
      </c>
      <c r="F19781" s="86" t="s">
        <v>1220</v>
      </c>
      <c r="G19781">
        <v>1267</v>
      </c>
      <c r="H19781">
        <v>4979</v>
      </c>
      <c r="I19781">
        <v>0.25446876882908215</v>
      </c>
      <c r="J19781" s="86" t="s">
        <v>93</v>
      </c>
      <c r="K19781" s="86" t="s">
        <v>153</v>
      </c>
      <c r="L19781">
        <v>10</v>
      </c>
      <c r="M19781" s="86" t="s">
        <v>1139</v>
      </c>
      <c r="N19781" t="s">
        <v>445</v>
      </c>
      <c r="O19781">
        <v>1009</v>
      </c>
    </row>
    <row r="19782" spans="1:15" x14ac:dyDescent="0.2">
      <c r="A19782">
        <v>2018</v>
      </c>
      <c r="B19782" s="86" t="s">
        <v>817</v>
      </c>
      <c r="C19782" s="86" t="s">
        <v>22</v>
      </c>
      <c r="D19782" s="86" t="s">
        <v>2</v>
      </c>
      <c r="E19782" s="86" t="s">
        <v>60</v>
      </c>
      <c r="F19782" s="86" t="s">
        <v>1221</v>
      </c>
      <c r="G19782">
        <v>3049</v>
      </c>
      <c r="H19782">
        <v>4979</v>
      </c>
      <c r="I19782">
        <v>0.61237196224141399</v>
      </c>
      <c r="J19782" s="86" t="s">
        <v>93</v>
      </c>
      <c r="K19782" s="86" t="s">
        <v>153</v>
      </c>
      <c r="L19782">
        <v>10</v>
      </c>
      <c r="M19782" s="86" t="s">
        <v>1139</v>
      </c>
      <c r="N19782" t="s">
        <v>445</v>
      </c>
      <c r="O19782">
        <v>1009</v>
      </c>
    </row>
    <row r="19783" spans="1:15" x14ac:dyDescent="0.2">
      <c r="A19783">
        <v>2018</v>
      </c>
      <c r="B19783" s="86" t="s">
        <v>817</v>
      </c>
      <c r="C19783" s="86" t="s">
        <v>22</v>
      </c>
      <c r="D19783" s="86" t="s">
        <v>2</v>
      </c>
      <c r="E19783" s="86" t="s">
        <v>60</v>
      </c>
      <c r="F19783" s="86" t="s">
        <v>1222</v>
      </c>
      <c r="G19783">
        <v>663</v>
      </c>
      <c r="H19783">
        <v>4979</v>
      </c>
      <c r="I19783">
        <v>0.13315926892950392</v>
      </c>
      <c r="J19783" s="86" t="s">
        <v>93</v>
      </c>
      <c r="K19783" s="86" t="s">
        <v>153</v>
      </c>
      <c r="L19783">
        <v>10</v>
      </c>
      <c r="M19783" s="86" t="s">
        <v>1139</v>
      </c>
      <c r="N19783" t="s">
        <v>445</v>
      </c>
      <c r="O19783">
        <v>1009</v>
      </c>
    </row>
    <row r="19784" spans="1:15" x14ac:dyDescent="0.2">
      <c r="A19784">
        <v>2018</v>
      </c>
      <c r="B19784" s="86" t="s">
        <v>817</v>
      </c>
      <c r="C19784" s="86" t="s">
        <v>22</v>
      </c>
      <c r="D19784" s="86" t="s">
        <v>1</v>
      </c>
      <c r="E19784" s="86" t="s">
        <v>8</v>
      </c>
      <c r="F19784" s="86" t="s">
        <v>1220</v>
      </c>
      <c r="G19784">
        <v>600</v>
      </c>
      <c r="H19784">
        <v>3165</v>
      </c>
      <c r="I19784">
        <v>0.1895734597156398</v>
      </c>
      <c r="J19784" s="86" t="s">
        <v>93</v>
      </c>
      <c r="K19784" s="86" t="s">
        <v>153</v>
      </c>
      <c r="L19784">
        <v>10</v>
      </c>
      <c r="M19784" s="86" t="s">
        <v>1139</v>
      </c>
      <c r="N19784" t="s">
        <v>445</v>
      </c>
      <c r="O19784">
        <v>1009</v>
      </c>
    </row>
    <row r="19785" spans="1:15" x14ac:dyDescent="0.2">
      <c r="A19785">
        <v>2018</v>
      </c>
      <c r="B19785" s="86" t="s">
        <v>817</v>
      </c>
      <c r="C19785" s="86" t="s">
        <v>22</v>
      </c>
      <c r="D19785" s="86" t="s">
        <v>1</v>
      </c>
      <c r="E19785" s="86" t="s">
        <v>8</v>
      </c>
      <c r="F19785" s="86" t="s">
        <v>1221</v>
      </c>
      <c r="G19785">
        <v>2142</v>
      </c>
      <c r="H19785">
        <v>3165</v>
      </c>
      <c r="I19785">
        <v>0.67677725118483412</v>
      </c>
      <c r="J19785" s="86" t="s">
        <v>93</v>
      </c>
      <c r="K19785" s="86" t="s">
        <v>153</v>
      </c>
      <c r="L19785">
        <v>10</v>
      </c>
      <c r="M19785" s="86" t="s">
        <v>1139</v>
      </c>
      <c r="N19785" t="s">
        <v>445</v>
      </c>
      <c r="O19785">
        <v>1009</v>
      </c>
    </row>
    <row r="19786" spans="1:15" x14ac:dyDescent="0.2">
      <c r="A19786">
        <v>2018</v>
      </c>
      <c r="B19786" s="86" t="s">
        <v>817</v>
      </c>
      <c r="C19786" s="86" t="s">
        <v>22</v>
      </c>
      <c r="D19786" s="86" t="s">
        <v>1</v>
      </c>
      <c r="E19786" s="86" t="s">
        <v>8</v>
      </c>
      <c r="F19786" s="86" t="s">
        <v>1222</v>
      </c>
      <c r="G19786">
        <v>423</v>
      </c>
      <c r="H19786">
        <v>3165</v>
      </c>
      <c r="I19786">
        <v>0.13364928909952606</v>
      </c>
      <c r="J19786" s="86" t="s">
        <v>93</v>
      </c>
      <c r="K19786" s="86" t="s">
        <v>153</v>
      </c>
      <c r="L19786">
        <v>10</v>
      </c>
      <c r="M19786" s="86" t="s">
        <v>1139</v>
      </c>
      <c r="N19786" t="s">
        <v>445</v>
      </c>
      <c r="O19786">
        <v>1009</v>
      </c>
    </row>
    <row r="19787" spans="1:15" x14ac:dyDescent="0.2">
      <c r="A19787">
        <v>2018</v>
      </c>
      <c r="B19787" s="86" t="s">
        <v>817</v>
      </c>
      <c r="C19787" s="86" t="s">
        <v>22</v>
      </c>
      <c r="D19787" s="86" t="s">
        <v>1</v>
      </c>
      <c r="E19787" s="86" t="s">
        <v>9</v>
      </c>
      <c r="F19787" s="86" t="s">
        <v>1220</v>
      </c>
      <c r="G19787">
        <v>828</v>
      </c>
      <c r="H19787">
        <v>2375</v>
      </c>
      <c r="I19787">
        <v>0.3486315789473684</v>
      </c>
      <c r="J19787" s="86" t="s">
        <v>93</v>
      </c>
      <c r="K19787" s="86" t="s">
        <v>153</v>
      </c>
      <c r="L19787">
        <v>10</v>
      </c>
      <c r="M19787" s="86" t="s">
        <v>1139</v>
      </c>
      <c r="N19787" t="s">
        <v>445</v>
      </c>
      <c r="O19787">
        <v>1009</v>
      </c>
    </row>
    <row r="19788" spans="1:15" x14ac:dyDescent="0.2">
      <c r="A19788">
        <v>2018</v>
      </c>
      <c r="B19788" s="86" t="s">
        <v>817</v>
      </c>
      <c r="C19788" s="86" t="s">
        <v>22</v>
      </c>
      <c r="D19788" s="86" t="s">
        <v>1</v>
      </c>
      <c r="E19788" s="86" t="s">
        <v>9</v>
      </c>
      <c r="F19788" s="86" t="s">
        <v>1221</v>
      </c>
      <c r="G19788">
        <v>1375</v>
      </c>
      <c r="H19788">
        <v>2375</v>
      </c>
      <c r="I19788">
        <v>0.57894736842105265</v>
      </c>
      <c r="J19788" s="86" t="s">
        <v>93</v>
      </c>
      <c r="K19788" s="86" t="s">
        <v>153</v>
      </c>
      <c r="L19788">
        <v>10</v>
      </c>
      <c r="M19788" s="86" t="s">
        <v>1139</v>
      </c>
      <c r="N19788" t="s">
        <v>445</v>
      </c>
      <c r="O19788">
        <v>1009</v>
      </c>
    </row>
    <row r="19789" spans="1:15" x14ac:dyDescent="0.2">
      <c r="A19789">
        <v>2018</v>
      </c>
      <c r="B19789" s="86" t="s">
        <v>817</v>
      </c>
      <c r="C19789" s="86" t="s">
        <v>22</v>
      </c>
      <c r="D19789" s="86" t="s">
        <v>1</v>
      </c>
      <c r="E19789" s="86" t="s">
        <v>9</v>
      </c>
      <c r="F19789" s="86" t="s">
        <v>1222</v>
      </c>
      <c r="G19789">
        <v>172</v>
      </c>
      <c r="H19789">
        <v>2375</v>
      </c>
      <c r="I19789">
        <v>7.2421052631578942E-2</v>
      </c>
      <c r="J19789" s="86" t="s">
        <v>93</v>
      </c>
      <c r="K19789" s="86" t="s">
        <v>153</v>
      </c>
      <c r="L19789">
        <v>10</v>
      </c>
      <c r="M19789" s="86" t="s">
        <v>1139</v>
      </c>
      <c r="N19789" t="s">
        <v>445</v>
      </c>
      <c r="O19789">
        <v>1009</v>
      </c>
    </row>
    <row r="19790" spans="1:15" x14ac:dyDescent="0.2">
      <c r="A19790">
        <v>2018</v>
      </c>
      <c r="B19790" s="86" t="s">
        <v>817</v>
      </c>
      <c r="C19790" s="86" t="s">
        <v>22</v>
      </c>
      <c r="D19790" s="86" t="s">
        <v>1</v>
      </c>
      <c r="E19790" s="86" t="s">
        <v>60</v>
      </c>
      <c r="F19790" s="86" t="s">
        <v>1220</v>
      </c>
      <c r="G19790">
        <v>1428</v>
      </c>
      <c r="H19790">
        <v>5540</v>
      </c>
      <c r="I19790">
        <v>0.25776173285198556</v>
      </c>
      <c r="J19790" s="86" t="s">
        <v>93</v>
      </c>
      <c r="K19790" s="86" t="s">
        <v>153</v>
      </c>
      <c r="L19790">
        <v>10</v>
      </c>
      <c r="M19790" s="86" t="s">
        <v>1139</v>
      </c>
      <c r="N19790" t="s">
        <v>445</v>
      </c>
      <c r="O19790">
        <v>1009</v>
      </c>
    </row>
    <row r="19791" spans="1:15" x14ac:dyDescent="0.2">
      <c r="A19791">
        <v>2018</v>
      </c>
      <c r="B19791" s="86" t="s">
        <v>817</v>
      </c>
      <c r="C19791" s="86" t="s">
        <v>22</v>
      </c>
      <c r="D19791" s="86" t="s">
        <v>1</v>
      </c>
      <c r="E19791" s="86" t="s">
        <v>60</v>
      </c>
      <c r="F19791" s="86" t="s">
        <v>1221</v>
      </c>
      <c r="G19791">
        <v>3517</v>
      </c>
      <c r="H19791">
        <v>5540</v>
      </c>
      <c r="I19791">
        <v>0.63483754512635382</v>
      </c>
      <c r="J19791" s="86" t="s">
        <v>93</v>
      </c>
      <c r="K19791" s="86" t="s">
        <v>153</v>
      </c>
      <c r="L19791">
        <v>10</v>
      </c>
      <c r="M19791" s="86" t="s">
        <v>1139</v>
      </c>
      <c r="N19791" t="s">
        <v>445</v>
      </c>
      <c r="O19791">
        <v>1009</v>
      </c>
    </row>
    <row r="19792" spans="1:15" x14ac:dyDescent="0.2">
      <c r="A19792">
        <v>2018</v>
      </c>
      <c r="B19792" s="86" t="s">
        <v>817</v>
      </c>
      <c r="C19792" s="86" t="s">
        <v>22</v>
      </c>
      <c r="D19792" s="86" t="s">
        <v>1</v>
      </c>
      <c r="E19792" s="86" t="s">
        <v>60</v>
      </c>
      <c r="F19792" s="86" t="s">
        <v>1222</v>
      </c>
      <c r="G19792">
        <v>595</v>
      </c>
      <c r="H19792">
        <v>5540</v>
      </c>
      <c r="I19792">
        <v>0.10740072202166065</v>
      </c>
      <c r="J19792" s="86" t="s">
        <v>93</v>
      </c>
      <c r="K19792" s="86" t="s">
        <v>153</v>
      </c>
      <c r="L19792">
        <v>10</v>
      </c>
      <c r="M19792" s="86" t="s">
        <v>1139</v>
      </c>
      <c r="N19792" t="s">
        <v>445</v>
      </c>
      <c r="O19792">
        <v>1009</v>
      </c>
    </row>
    <row r="19793" spans="1:15" x14ac:dyDescent="0.2">
      <c r="A19793">
        <v>2018</v>
      </c>
      <c r="B19793" s="86" t="s">
        <v>817</v>
      </c>
      <c r="C19793" s="86" t="s">
        <v>22</v>
      </c>
      <c r="D19793" s="86" t="s">
        <v>133</v>
      </c>
      <c r="E19793" s="86" t="s">
        <v>8</v>
      </c>
      <c r="F19793" s="86" t="s">
        <v>1220</v>
      </c>
      <c r="G19793">
        <v>2445</v>
      </c>
      <c r="H19793">
        <v>16062</v>
      </c>
      <c r="I19793">
        <v>0.15222263728053792</v>
      </c>
      <c r="J19793" s="86" t="s">
        <v>93</v>
      </c>
      <c r="K19793" s="86" t="s">
        <v>153</v>
      </c>
      <c r="L19793">
        <v>10</v>
      </c>
      <c r="M19793" s="86" t="s">
        <v>1139</v>
      </c>
      <c r="N19793" t="s">
        <v>445</v>
      </c>
      <c r="O19793">
        <v>1009</v>
      </c>
    </row>
    <row r="19794" spans="1:15" x14ac:dyDescent="0.2">
      <c r="A19794">
        <v>2018</v>
      </c>
      <c r="B19794" s="86" t="s">
        <v>817</v>
      </c>
      <c r="C19794" s="86" t="s">
        <v>22</v>
      </c>
      <c r="D19794" s="86" t="s">
        <v>133</v>
      </c>
      <c r="E19794" s="86" t="s">
        <v>8</v>
      </c>
      <c r="F19794" s="86" t="s">
        <v>1221</v>
      </c>
      <c r="G19794">
        <v>10241</v>
      </c>
      <c r="H19794">
        <v>16062</v>
      </c>
      <c r="I19794">
        <v>0.63759183165234712</v>
      </c>
      <c r="J19794" s="86" t="s">
        <v>93</v>
      </c>
      <c r="K19794" s="86" t="s">
        <v>153</v>
      </c>
      <c r="L19794">
        <v>10</v>
      </c>
      <c r="M19794" s="86" t="s">
        <v>1139</v>
      </c>
      <c r="N19794" t="s">
        <v>445</v>
      </c>
      <c r="O19794">
        <v>1009</v>
      </c>
    </row>
    <row r="19795" spans="1:15" x14ac:dyDescent="0.2">
      <c r="A19795">
        <v>2018</v>
      </c>
      <c r="B19795" s="86" t="s">
        <v>817</v>
      </c>
      <c r="C19795" s="86" t="s">
        <v>22</v>
      </c>
      <c r="D19795" s="86" t="s">
        <v>133</v>
      </c>
      <c r="E19795" s="86" t="s">
        <v>8</v>
      </c>
      <c r="F19795" s="86" t="s">
        <v>1222</v>
      </c>
      <c r="G19795">
        <v>3376</v>
      </c>
      <c r="H19795">
        <v>16062</v>
      </c>
      <c r="I19795">
        <v>0.21018553106711493</v>
      </c>
      <c r="J19795" s="86" t="s">
        <v>93</v>
      </c>
      <c r="K19795" s="86" t="s">
        <v>153</v>
      </c>
      <c r="L19795">
        <v>10</v>
      </c>
      <c r="M19795" s="86" t="s">
        <v>1139</v>
      </c>
      <c r="N19795" t="s">
        <v>445</v>
      </c>
      <c r="O19795">
        <v>1009</v>
      </c>
    </row>
    <row r="19796" spans="1:15" x14ac:dyDescent="0.2">
      <c r="A19796">
        <v>2018</v>
      </c>
      <c r="B19796" s="86" t="s">
        <v>817</v>
      </c>
      <c r="C19796" s="86" t="s">
        <v>22</v>
      </c>
      <c r="D19796" s="86" t="s">
        <v>133</v>
      </c>
      <c r="E19796" s="86" t="s">
        <v>9</v>
      </c>
      <c r="F19796" s="86" t="s">
        <v>1220</v>
      </c>
      <c r="G19796">
        <v>5567</v>
      </c>
      <c r="H19796">
        <v>17422</v>
      </c>
      <c r="I19796">
        <v>0.31953851452186888</v>
      </c>
      <c r="J19796" s="86" t="s">
        <v>93</v>
      </c>
      <c r="K19796" s="86" t="s">
        <v>153</v>
      </c>
      <c r="L19796">
        <v>10</v>
      </c>
      <c r="M19796" s="86" t="s">
        <v>1139</v>
      </c>
      <c r="N19796" t="s">
        <v>445</v>
      </c>
      <c r="O19796">
        <v>1009</v>
      </c>
    </row>
    <row r="19797" spans="1:15" x14ac:dyDescent="0.2">
      <c r="A19797">
        <v>2018</v>
      </c>
      <c r="B19797" s="86" t="s">
        <v>817</v>
      </c>
      <c r="C19797" s="86" t="s">
        <v>22</v>
      </c>
      <c r="D19797" s="86" t="s">
        <v>133</v>
      </c>
      <c r="E19797" s="86" t="s">
        <v>9</v>
      </c>
      <c r="F19797" s="86" t="s">
        <v>1221</v>
      </c>
      <c r="G19797">
        <v>9836</v>
      </c>
      <c r="H19797">
        <v>17422</v>
      </c>
      <c r="I19797">
        <v>0.56457352772356795</v>
      </c>
      <c r="J19797" s="86" t="s">
        <v>93</v>
      </c>
      <c r="K19797" s="86" t="s">
        <v>153</v>
      </c>
      <c r="L19797">
        <v>10</v>
      </c>
      <c r="M19797" s="86" t="s">
        <v>1139</v>
      </c>
      <c r="N19797" t="s">
        <v>445</v>
      </c>
      <c r="O19797">
        <v>1009</v>
      </c>
    </row>
    <row r="19798" spans="1:15" x14ac:dyDescent="0.2">
      <c r="A19798">
        <v>2018</v>
      </c>
      <c r="B19798" s="86" t="s">
        <v>817</v>
      </c>
      <c r="C19798" s="86" t="s">
        <v>22</v>
      </c>
      <c r="D19798" s="86" t="s">
        <v>133</v>
      </c>
      <c r="E19798" s="86" t="s">
        <v>9</v>
      </c>
      <c r="F19798" s="86" t="s">
        <v>1222</v>
      </c>
      <c r="G19798">
        <v>2019</v>
      </c>
      <c r="H19798">
        <v>17422</v>
      </c>
      <c r="I19798">
        <v>0.11588795775456319</v>
      </c>
      <c r="J19798" s="86" t="s">
        <v>93</v>
      </c>
      <c r="K19798" s="86" t="s">
        <v>153</v>
      </c>
      <c r="L19798">
        <v>10</v>
      </c>
      <c r="M19798" s="86" t="s">
        <v>1139</v>
      </c>
      <c r="N19798" t="s">
        <v>445</v>
      </c>
      <c r="O19798">
        <v>1009</v>
      </c>
    </row>
    <row r="19799" spans="1:15" x14ac:dyDescent="0.2">
      <c r="A19799">
        <v>2018</v>
      </c>
      <c r="B19799" s="86" t="s">
        <v>817</v>
      </c>
      <c r="C19799" s="86" t="s">
        <v>22</v>
      </c>
      <c r="D19799" s="86" t="s">
        <v>133</v>
      </c>
      <c r="E19799" s="86" t="s">
        <v>60</v>
      </c>
      <c r="F19799" s="86" t="s">
        <v>1220</v>
      </c>
      <c r="G19799">
        <v>8012</v>
      </c>
      <c r="H19799">
        <v>33484</v>
      </c>
      <c r="I19799">
        <v>0.23927846135467687</v>
      </c>
      <c r="J19799" s="86" t="s">
        <v>93</v>
      </c>
      <c r="K19799" s="86" t="s">
        <v>153</v>
      </c>
      <c r="L19799">
        <v>10</v>
      </c>
      <c r="M19799" s="86" t="s">
        <v>1139</v>
      </c>
      <c r="N19799" t="s">
        <v>445</v>
      </c>
      <c r="O19799">
        <v>1009</v>
      </c>
    </row>
    <row r="19800" spans="1:15" x14ac:dyDescent="0.2">
      <c r="A19800">
        <v>2018</v>
      </c>
      <c r="B19800" s="86" t="s">
        <v>817</v>
      </c>
      <c r="C19800" s="86" t="s">
        <v>22</v>
      </c>
      <c r="D19800" s="86" t="s">
        <v>133</v>
      </c>
      <c r="E19800" s="86" t="s">
        <v>60</v>
      </c>
      <c r="F19800" s="86" t="s">
        <v>1221</v>
      </c>
      <c r="G19800">
        <v>20077</v>
      </c>
      <c r="H19800">
        <v>33484</v>
      </c>
      <c r="I19800">
        <v>0.59959980886393505</v>
      </c>
      <c r="J19800" s="86" t="s">
        <v>93</v>
      </c>
      <c r="K19800" s="86" t="s">
        <v>153</v>
      </c>
      <c r="L19800">
        <v>10</v>
      </c>
      <c r="M19800" s="86" t="s">
        <v>1139</v>
      </c>
      <c r="N19800" t="s">
        <v>445</v>
      </c>
      <c r="O19800">
        <v>1009</v>
      </c>
    </row>
    <row r="19801" spans="1:15" x14ac:dyDescent="0.2">
      <c r="A19801">
        <v>2018</v>
      </c>
      <c r="B19801" s="86" t="s">
        <v>817</v>
      </c>
      <c r="C19801" s="86" t="s">
        <v>22</v>
      </c>
      <c r="D19801" s="86" t="s">
        <v>133</v>
      </c>
      <c r="E19801" s="86" t="s">
        <v>60</v>
      </c>
      <c r="F19801" s="86" t="s">
        <v>1222</v>
      </c>
      <c r="G19801">
        <v>5395</v>
      </c>
      <c r="H19801">
        <v>33484</v>
      </c>
      <c r="I19801">
        <v>0.16112172978138811</v>
      </c>
      <c r="J19801" s="86" t="s">
        <v>93</v>
      </c>
      <c r="K19801" s="86" t="s">
        <v>153</v>
      </c>
      <c r="L19801">
        <v>10</v>
      </c>
      <c r="M19801" s="86" t="s">
        <v>1139</v>
      </c>
      <c r="N19801" t="s">
        <v>445</v>
      </c>
      <c r="O19801">
        <v>1009</v>
      </c>
    </row>
    <row r="19802" spans="1:15" x14ac:dyDescent="0.2">
      <c r="A19802">
        <v>2018</v>
      </c>
      <c r="B19802" s="86" t="s">
        <v>818</v>
      </c>
      <c r="C19802" s="86" t="s">
        <v>22</v>
      </c>
      <c r="D19802" s="86" t="s">
        <v>7</v>
      </c>
      <c r="E19802" s="86" t="s">
        <v>8</v>
      </c>
      <c r="F19802" s="86" t="s">
        <v>1220</v>
      </c>
      <c r="G19802">
        <v>470</v>
      </c>
      <c r="H19802">
        <v>4405</v>
      </c>
      <c r="I19802">
        <v>0.10669693530079455</v>
      </c>
      <c r="J19802" s="86" t="s">
        <v>93</v>
      </c>
      <c r="K19802" s="86" t="s">
        <v>153</v>
      </c>
      <c r="L19802">
        <v>10</v>
      </c>
      <c r="M19802" s="86" t="s">
        <v>1140</v>
      </c>
      <c r="N19802" t="s">
        <v>444</v>
      </c>
      <c r="O19802">
        <v>1010</v>
      </c>
    </row>
    <row r="19803" spans="1:15" x14ac:dyDescent="0.2">
      <c r="A19803">
        <v>2018</v>
      </c>
      <c r="B19803" s="86" t="s">
        <v>818</v>
      </c>
      <c r="C19803" s="86" t="s">
        <v>22</v>
      </c>
      <c r="D19803" s="86" t="s">
        <v>7</v>
      </c>
      <c r="E19803" s="86" t="s">
        <v>8</v>
      </c>
      <c r="F19803" s="86" t="s">
        <v>1221</v>
      </c>
      <c r="G19803">
        <v>2494</v>
      </c>
      <c r="H19803">
        <v>4405</v>
      </c>
      <c r="I19803">
        <v>0.56617480136208853</v>
      </c>
      <c r="J19803" s="86" t="s">
        <v>93</v>
      </c>
      <c r="K19803" s="86" t="s">
        <v>153</v>
      </c>
      <c r="L19803">
        <v>10</v>
      </c>
      <c r="M19803" s="86" t="s">
        <v>1140</v>
      </c>
      <c r="N19803" t="s">
        <v>444</v>
      </c>
      <c r="O19803">
        <v>1010</v>
      </c>
    </row>
    <row r="19804" spans="1:15" x14ac:dyDescent="0.2">
      <c r="A19804">
        <v>2018</v>
      </c>
      <c r="B19804" s="86" t="s">
        <v>818</v>
      </c>
      <c r="C19804" s="86" t="s">
        <v>22</v>
      </c>
      <c r="D19804" s="86" t="s">
        <v>7</v>
      </c>
      <c r="E19804" s="86" t="s">
        <v>8</v>
      </c>
      <c r="F19804" s="86" t="s">
        <v>1222</v>
      </c>
      <c r="G19804">
        <v>1441</v>
      </c>
      <c r="H19804">
        <v>4405</v>
      </c>
      <c r="I19804">
        <v>0.32712826333711692</v>
      </c>
      <c r="J19804" s="86" t="s">
        <v>93</v>
      </c>
      <c r="K19804" s="86" t="s">
        <v>153</v>
      </c>
      <c r="L19804">
        <v>10</v>
      </c>
      <c r="M19804" s="86" t="s">
        <v>1140</v>
      </c>
      <c r="N19804" t="s">
        <v>444</v>
      </c>
      <c r="O19804">
        <v>1010</v>
      </c>
    </row>
    <row r="19805" spans="1:15" x14ac:dyDescent="0.2">
      <c r="A19805">
        <v>2018</v>
      </c>
      <c r="B19805" s="86" t="s">
        <v>818</v>
      </c>
      <c r="C19805" s="86" t="s">
        <v>22</v>
      </c>
      <c r="D19805" s="86" t="s">
        <v>7</v>
      </c>
      <c r="E19805" s="86" t="s">
        <v>9</v>
      </c>
      <c r="F19805" s="86" t="s">
        <v>1220</v>
      </c>
      <c r="G19805">
        <v>1517</v>
      </c>
      <c r="H19805">
        <v>6951</v>
      </c>
      <c r="I19805">
        <v>0.21824197957128472</v>
      </c>
      <c r="J19805" s="86" t="s">
        <v>93</v>
      </c>
      <c r="K19805" s="86" t="s">
        <v>153</v>
      </c>
      <c r="L19805">
        <v>10</v>
      </c>
      <c r="M19805" s="86" t="s">
        <v>1140</v>
      </c>
      <c r="N19805" t="s">
        <v>444</v>
      </c>
      <c r="O19805">
        <v>1010</v>
      </c>
    </row>
    <row r="19806" spans="1:15" x14ac:dyDescent="0.2">
      <c r="A19806">
        <v>2018</v>
      </c>
      <c r="B19806" s="86" t="s">
        <v>818</v>
      </c>
      <c r="C19806" s="86" t="s">
        <v>22</v>
      </c>
      <c r="D19806" s="86" t="s">
        <v>7</v>
      </c>
      <c r="E19806" s="86" t="s">
        <v>9</v>
      </c>
      <c r="F19806" s="86" t="s">
        <v>1221</v>
      </c>
      <c r="G19806">
        <v>4076</v>
      </c>
      <c r="H19806">
        <v>6951</v>
      </c>
      <c r="I19806">
        <v>0.58639044741763779</v>
      </c>
      <c r="J19806" s="86" t="s">
        <v>93</v>
      </c>
      <c r="K19806" s="86" t="s">
        <v>153</v>
      </c>
      <c r="L19806">
        <v>10</v>
      </c>
      <c r="M19806" s="86" t="s">
        <v>1140</v>
      </c>
      <c r="N19806" t="s">
        <v>444</v>
      </c>
      <c r="O19806">
        <v>1010</v>
      </c>
    </row>
    <row r="19807" spans="1:15" x14ac:dyDescent="0.2">
      <c r="A19807">
        <v>2018</v>
      </c>
      <c r="B19807" s="86" t="s">
        <v>818</v>
      </c>
      <c r="C19807" s="86" t="s">
        <v>22</v>
      </c>
      <c r="D19807" s="86" t="s">
        <v>7</v>
      </c>
      <c r="E19807" s="86" t="s">
        <v>9</v>
      </c>
      <c r="F19807" s="86" t="s">
        <v>1222</v>
      </c>
      <c r="G19807">
        <v>1358</v>
      </c>
      <c r="H19807">
        <v>6951</v>
      </c>
      <c r="I19807">
        <v>0.19536757301107754</v>
      </c>
      <c r="J19807" s="86" t="s">
        <v>93</v>
      </c>
      <c r="K19807" s="86" t="s">
        <v>153</v>
      </c>
      <c r="L19807">
        <v>10</v>
      </c>
      <c r="M19807" s="86" t="s">
        <v>1140</v>
      </c>
      <c r="N19807" t="s">
        <v>444</v>
      </c>
      <c r="O19807">
        <v>1010</v>
      </c>
    </row>
    <row r="19808" spans="1:15" x14ac:dyDescent="0.2">
      <c r="A19808">
        <v>2018</v>
      </c>
      <c r="B19808" s="86" t="s">
        <v>818</v>
      </c>
      <c r="C19808" s="86" t="s">
        <v>22</v>
      </c>
      <c r="D19808" s="86" t="s">
        <v>7</v>
      </c>
      <c r="E19808" s="86" t="s">
        <v>60</v>
      </c>
      <c r="F19808" s="86" t="s">
        <v>1220</v>
      </c>
      <c r="G19808">
        <v>1987</v>
      </c>
      <c r="H19808">
        <v>11356</v>
      </c>
      <c r="I19808">
        <v>0.17497358224727017</v>
      </c>
      <c r="J19808" s="86" t="s">
        <v>93</v>
      </c>
      <c r="K19808" s="86" t="s">
        <v>153</v>
      </c>
      <c r="L19808">
        <v>10</v>
      </c>
      <c r="M19808" s="86" t="s">
        <v>1140</v>
      </c>
      <c r="N19808" t="s">
        <v>444</v>
      </c>
      <c r="O19808">
        <v>1010</v>
      </c>
    </row>
    <row r="19809" spans="1:15" x14ac:dyDescent="0.2">
      <c r="A19809">
        <v>2018</v>
      </c>
      <c r="B19809" s="86" t="s">
        <v>818</v>
      </c>
      <c r="C19809" s="86" t="s">
        <v>22</v>
      </c>
      <c r="D19809" s="86" t="s">
        <v>7</v>
      </c>
      <c r="E19809" s="86" t="s">
        <v>60</v>
      </c>
      <c r="F19809" s="86" t="s">
        <v>1221</v>
      </c>
      <c r="G19809">
        <v>6570</v>
      </c>
      <c r="H19809">
        <v>11356</v>
      </c>
      <c r="I19809">
        <v>0.57854878478337446</v>
      </c>
      <c r="J19809" s="86" t="s">
        <v>93</v>
      </c>
      <c r="K19809" s="86" t="s">
        <v>153</v>
      </c>
      <c r="L19809">
        <v>10</v>
      </c>
      <c r="M19809" s="86" t="s">
        <v>1140</v>
      </c>
      <c r="N19809" t="s">
        <v>444</v>
      </c>
      <c r="O19809">
        <v>1010</v>
      </c>
    </row>
    <row r="19810" spans="1:15" x14ac:dyDescent="0.2">
      <c r="A19810">
        <v>2018</v>
      </c>
      <c r="B19810" s="86" t="s">
        <v>818</v>
      </c>
      <c r="C19810" s="86" t="s">
        <v>22</v>
      </c>
      <c r="D19810" s="86" t="s">
        <v>7</v>
      </c>
      <c r="E19810" s="86" t="s">
        <v>60</v>
      </c>
      <c r="F19810" s="86" t="s">
        <v>1222</v>
      </c>
      <c r="G19810">
        <v>2799</v>
      </c>
      <c r="H19810">
        <v>11356</v>
      </c>
      <c r="I19810">
        <v>0.2464776329693554</v>
      </c>
      <c r="J19810" s="86" t="s">
        <v>93</v>
      </c>
      <c r="K19810" s="86" t="s">
        <v>153</v>
      </c>
      <c r="L19810">
        <v>10</v>
      </c>
      <c r="M19810" s="86" t="s">
        <v>1140</v>
      </c>
      <c r="N19810" t="s">
        <v>444</v>
      </c>
      <c r="O19810">
        <v>1010</v>
      </c>
    </row>
    <row r="19811" spans="1:15" x14ac:dyDescent="0.2">
      <c r="A19811">
        <v>2018</v>
      </c>
      <c r="B19811" s="86" t="s">
        <v>818</v>
      </c>
      <c r="C19811" s="86" t="s">
        <v>22</v>
      </c>
      <c r="D19811" s="86" t="s">
        <v>6</v>
      </c>
      <c r="E19811" s="86" t="s">
        <v>8</v>
      </c>
      <c r="F19811" s="86" t="s">
        <v>1220</v>
      </c>
      <c r="G19811">
        <v>614</v>
      </c>
      <c r="H19811">
        <v>4970</v>
      </c>
      <c r="I19811">
        <v>0.12354124748490945</v>
      </c>
      <c r="J19811" s="86" t="s">
        <v>93</v>
      </c>
      <c r="K19811" s="86" t="s">
        <v>153</v>
      </c>
      <c r="L19811">
        <v>10</v>
      </c>
      <c r="M19811" s="86" t="s">
        <v>1140</v>
      </c>
      <c r="N19811" t="s">
        <v>444</v>
      </c>
      <c r="O19811">
        <v>1010</v>
      </c>
    </row>
    <row r="19812" spans="1:15" x14ac:dyDescent="0.2">
      <c r="A19812">
        <v>2018</v>
      </c>
      <c r="B19812" s="86" t="s">
        <v>818</v>
      </c>
      <c r="C19812" s="86" t="s">
        <v>22</v>
      </c>
      <c r="D19812" s="86" t="s">
        <v>6</v>
      </c>
      <c r="E19812" s="86" t="s">
        <v>8</v>
      </c>
      <c r="F19812" s="86" t="s">
        <v>1221</v>
      </c>
      <c r="G19812">
        <v>2820</v>
      </c>
      <c r="H19812">
        <v>4970</v>
      </c>
      <c r="I19812">
        <v>0.56740442655935619</v>
      </c>
      <c r="J19812" s="86" t="s">
        <v>93</v>
      </c>
      <c r="K19812" s="86" t="s">
        <v>153</v>
      </c>
      <c r="L19812">
        <v>10</v>
      </c>
      <c r="M19812" s="86" t="s">
        <v>1140</v>
      </c>
      <c r="N19812" t="s">
        <v>444</v>
      </c>
      <c r="O19812">
        <v>1010</v>
      </c>
    </row>
    <row r="19813" spans="1:15" x14ac:dyDescent="0.2">
      <c r="A19813">
        <v>2018</v>
      </c>
      <c r="B19813" s="86" t="s">
        <v>818</v>
      </c>
      <c r="C19813" s="86" t="s">
        <v>22</v>
      </c>
      <c r="D19813" s="86" t="s">
        <v>6</v>
      </c>
      <c r="E19813" s="86" t="s">
        <v>8</v>
      </c>
      <c r="F19813" s="86" t="s">
        <v>1222</v>
      </c>
      <c r="G19813">
        <v>1536</v>
      </c>
      <c r="H19813">
        <v>4970</v>
      </c>
      <c r="I19813">
        <v>0.3090543259557344</v>
      </c>
      <c r="J19813" s="86" t="s">
        <v>93</v>
      </c>
      <c r="K19813" s="86" t="s">
        <v>153</v>
      </c>
      <c r="L19813">
        <v>10</v>
      </c>
      <c r="M19813" s="86" t="s">
        <v>1140</v>
      </c>
      <c r="N19813" t="s">
        <v>444</v>
      </c>
      <c r="O19813">
        <v>1010</v>
      </c>
    </row>
    <row r="19814" spans="1:15" x14ac:dyDescent="0.2">
      <c r="A19814">
        <v>2018</v>
      </c>
      <c r="B19814" s="86" t="s">
        <v>818</v>
      </c>
      <c r="C19814" s="86" t="s">
        <v>22</v>
      </c>
      <c r="D19814" s="86" t="s">
        <v>6</v>
      </c>
      <c r="E19814" s="86" t="s">
        <v>9</v>
      </c>
      <c r="F19814" s="86" t="s">
        <v>1220</v>
      </c>
      <c r="G19814">
        <v>1905</v>
      </c>
      <c r="H19814">
        <v>7561</v>
      </c>
      <c r="I19814">
        <v>0.25195080015870919</v>
      </c>
      <c r="J19814" s="86" t="s">
        <v>93</v>
      </c>
      <c r="K19814" s="86" t="s">
        <v>153</v>
      </c>
      <c r="L19814">
        <v>10</v>
      </c>
      <c r="M19814" s="86" t="s">
        <v>1140</v>
      </c>
      <c r="N19814" t="s">
        <v>444</v>
      </c>
      <c r="O19814">
        <v>1010</v>
      </c>
    </row>
    <row r="19815" spans="1:15" x14ac:dyDescent="0.2">
      <c r="A19815">
        <v>2018</v>
      </c>
      <c r="B19815" s="86" t="s">
        <v>818</v>
      </c>
      <c r="C19815" s="86" t="s">
        <v>22</v>
      </c>
      <c r="D19815" s="86" t="s">
        <v>6</v>
      </c>
      <c r="E19815" s="86" t="s">
        <v>9</v>
      </c>
      <c r="F19815" s="86" t="s">
        <v>1221</v>
      </c>
      <c r="G19815">
        <v>4363</v>
      </c>
      <c r="H19815">
        <v>7561</v>
      </c>
      <c r="I19815">
        <v>0.57704007406427726</v>
      </c>
      <c r="J19815" s="86" t="s">
        <v>93</v>
      </c>
      <c r="K19815" s="86" t="s">
        <v>153</v>
      </c>
      <c r="L19815">
        <v>10</v>
      </c>
      <c r="M19815" s="86" t="s">
        <v>1140</v>
      </c>
      <c r="N19815" t="s">
        <v>444</v>
      </c>
      <c r="O19815">
        <v>1010</v>
      </c>
    </row>
    <row r="19816" spans="1:15" x14ac:dyDescent="0.2">
      <c r="A19816">
        <v>2018</v>
      </c>
      <c r="B19816" s="86" t="s">
        <v>818</v>
      </c>
      <c r="C19816" s="86" t="s">
        <v>22</v>
      </c>
      <c r="D19816" s="86" t="s">
        <v>6</v>
      </c>
      <c r="E19816" s="86" t="s">
        <v>9</v>
      </c>
      <c r="F19816" s="86" t="s">
        <v>1222</v>
      </c>
      <c r="G19816">
        <v>1293</v>
      </c>
      <c r="H19816">
        <v>7561</v>
      </c>
      <c r="I19816">
        <v>0.17100912577701363</v>
      </c>
      <c r="J19816" s="86" t="s">
        <v>93</v>
      </c>
      <c r="K19816" s="86" t="s">
        <v>153</v>
      </c>
      <c r="L19816">
        <v>10</v>
      </c>
      <c r="M19816" s="86" t="s">
        <v>1140</v>
      </c>
      <c r="N19816" t="s">
        <v>444</v>
      </c>
      <c r="O19816">
        <v>1010</v>
      </c>
    </row>
    <row r="19817" spans="1:15" x14ac:dyDescent="0.2">
      <c r="A19817">
        <v>2018</v>
      </c>
      <c r="B19817" s="86" t="s">
        <v>818</v>
      </c>
      <c r="C19817" s="86" t="s">
        <v>22</v>
      </c>
      <c r="D19817" s="86" t="s">
        <v>6</v>
      </c>
      <c r="E19817" s="86" t="s">
        <v>60</v>
      </c>
      <c r="F19817" s="86" t="s">
        <v>1220</v>
      </c>
      <c r="G19817">
        <v>2519</v>
      </c>
      <c r="H19817">
        <v>12531</v>
      </c>
      <c r="I19817">
        <v>0.20102146676242919</v>
      </c>
      <c r="J19817" s="86" t="s">
        <v>93</v>
      </c>
      <c r="K19817" s="86" t="s">
        <v>153</v>
      </c>
      <c r="L19817">
        <v>10</v>
      </c>
      <c r="M19817" s="86" t="s">
        <v>1140</v>
      </c>
      <c r="N19817" t="s">
        <v>444</v>
      </c>
      <c r="O19817">
        <v>1010</v>
      </c>
    </row>
    <row r="19818" spans="1:15" x14ac:dyDescent="0.2">
      <c r="A19818">
        <v>2018</v>
      </c>
      <c r="B19818" s="86" t="s">
        <v>818</v>
      </c>
      <c r="C19818" s="86" t="s">
        <v>22</v>
      </c>
      <c r="D19818" s="86" t="s">
        <v>6</v>
      </c>
      <c r="E19818" s="86" t="s">
        <v>60</v>
      </c>
      <c r="F19818" s="86" t="s">
        <v>1221</v>
      </c>
      <c r="G19818">
        <v>7183</v>
      </c>
      <c r="H19818">
        <v>12531</v>
      </c>
      <c r="I19818">
        <v>0.57321841832256004</v>
      </c>
      <c r="J19818" s="86" t="s">
        <v>93</v>
      </c>
      <c r="K19818" s="86" t="s">
        <v>153</v>
      </c>
      <c r="L19818">
        <v>10</v>
      </c>
      <c r="M19818" s="86" t="s">
        <v>1140</v>
      </c>
      <c r="N19818" t="s">
        <v>444</v>
      </c>
      <c r="O19818">
        <v>1010</v>
      </c>
    </row>
    <row r="19819" spans="1:15" x14ac:dyDescent="0.2">
      <c r="A19819">
        <v>2018</v>
      </c>
      <c r="B19819" s="86" t="s">
        <v>818</v>
      </c>
      <c r="C19819" s="86" t="s">
        <v>22</v>
      </c>
      <c r="D19819" s="86" t="s">
        <v>6</v>
      </c>
      <c r="E19819" s="86" t="s">
        <v>60</v>
      </c>
      <c r="F19819" s="86" t="s">
        <v>1222</v>
      </c>
      <c r="G19819">
        <v>2829</v>
      </c>
      <c r="H19819">
        <v>12531</v>
      </c>
      <c r="I19819">
        <v>0.22576011491501077</v>
      </c>
      <c r="J19819" s="86" t="s">
        <v>93</v>
      </c>
      <c r="K19819" s="86" t="s">
        <v>153</v>
      </c>
      <c r="L19819">
        <v>10</v>
      </c>
      <c r="M19819" s="86" t="s">
        <v>1140</v>
      </c>
      <c r="N19819" t="s">
        <v>444</v>
      </c>
      <c r="O19819">
        <v>1010</v>
      </c>
    </row>
    <row r="19820" spans="1:15" x14ac:dyDescent="0.2">
      <c r="A19820">
        <v>2018</v>
      </c>
      <c r="B19820" s="86" t="s">
        <v>818</v>
      </c>
      <c r="C19820" s="86" t="s">
        <v>22</v>
      </c>
      <c r="D19820" s="86" t="s">
        <v>5</v>
      </c>
      <c r="E19820" s="86" t="s">
        <v>8</v>
      </c>
      <c r="F19820" s="86" t="s">
        <v>1220</v>
      </c>
      <c r="G19820">
        <v>469</v>
      </c>
      <c r="H19820">
        <v>4086</v>
      </c>
      <c r="I19820">
        <v>0.11478218306412138</v>
      </c>
      <c r="J19820" s="86" t="s">
        <v>93</v>
      </c>
      <c r="K19820" s="86" t="s">
        <v>153</v>
      </c>
      <c r="L19820">
        <v>10</v>
      </c>
      <c r="M19820" s="86" t="s">
        <v>1140</v>
      </c>
      <c r="N19820" t="s">
        <v>444</v>
      </c>
      <c r="O19820">
        <v>1010</v>
      </c>
    </row>
    <row r="19821" spans="1:15" x14ac:dyDescent="0.2">
      <c r="A19821">
        <v>2018</v>
      </c>
      <c r="B19821" s="86" t="s">
        <v>818</v>
      </c>
      <c r="C19821" s="86" t="s">
        <v>22</v>
      </c>
      <c r="D19821" s="86" t="s">
        <v>5</v>
      </c>
      <c r="E19821" s="86" t="s">
        <v>8</v>
      </c>
      <c r="F19821" s="86" t="s">
        <v>1221</v>
      </c>
      <c r="G19821">
        <v>2376</v>
      </c>
      <c r="H19821">
        <v>4086</v>
      </c>
      <c r="I19821">
        <v>0.58149779735682816</v>
      </c>
      <c r="J19821" s="86" t="s">
        <v>93</v>
      </c>
      <c r="K19821" s="86" t="s">
        <v>153</v>
      </c>
      <c r="L19821">
        <v>10</v>
      </c>
      <c r="M19821" s="86" t="s">
        <v>1140</v>
      </c>
      <c r="N19821" t="s">
        <v>444</v>
      </c>
      <c r="O19821">
        <v>1010</v>
      </c>
    </row>
    <row r="19822" spans="1:15" x14ac:dyDescent="0.2">
      <c r="A19822">
        <v>2018</v>
      </c>
      <c r="B19822" s="86" t="s">
        <v>818</v>
      </c>
      <c r="C19822" s="86" t="s">
        <v>22</v>
      </c>
      <c r="D19822" s="86" t="s">
        <v>5</v>
      </c>
      <c r="E19822" s="86" t="s">
        <v>8</v>
      </c>
      <c r="F19822" s="86" t="s">
        <v>1222</v>
      </c>
      <c r="G19822">
        <v>1241</v>
      </c>
      <c r="H19822">
        <v>4086</v>
      </c>
      <c r="I19822">
        <v>0.30372001957905043</v>
      </c>
      <c r="J19822" s="86" t="s">
        <v>93</v>
      </c>
      <c r="K19822" s="86" t="s">
        <v>153</v>
      </c>
      <c r="L19822">
        <v>10</v>
      </c>
      <c r="M19822" s="86" t="s">
        <v>1140</v>
      </c>
      <c r="N19822" t="s">
        <v>444</v>
      </c>
      <c r="O19822">
        <v>1010</v>
      </c>
    </row>
    <row r="19823" spans="1:15" x14ac:dyDescent="0.2">
      <c r="A19823">
        <v>2018</v>
      </c>
      <c r="B19823" s="86" t="s">
        <v>818</v>
      </c>
      <c r="C19823" s="86" t="s">
        <v>22</v>
      </c>
      <c r="D19823" s="86" t="s">
        <v>5</v>
      </c>
      <c r="E19823" s="86" t="s">
        <v>9</v>
      </c>
      <c r="F19823" s="86" t="s">
        <v>1220</v>
      </c>
      <c r="G19823">
        <v>1914</v>
      </c>
      <c r="H19823">
        <v>6169</v>
      </c>
      <c r="I19823">
        <v>0.3102609823310099</v>
      </c>
      <c r="J19823" s="86" t="s">
        <v>93</v>
      </c>
      <c r="K19823" s="86" t="s">
        <v>153</v>
      </c>
      <c r="L19823">
        <v>10</v>
      </c>
      <c r="M19823" s="86" t="s">
        <v>1140</v>
      </c>
      <c r="N19823" t="s">
        <v>444</v>
      </c>
      <c r="O19823">
        <v>1010</v>
      </c>
    </row>
    <row r="19824" spans="1:15" x14ac:dyDescent="0.2">
      <c r="A19824">
        <v>2018</v>
      </c>
      <c r="B19824" s="86" t="s">
        <v>818</v>
      </c>
      <c r="C19824" s="86" t="s">
        <v>22</v>
      </c>
      <c r="D19824" s="86" t="s">
        <v>5</v>
      </c>
      <c r="E19824" s="86" t="s">
        <v>9</v>
      </c>
      <c r="F19824" s="86" t="s">
        <v>1221</v>
      </c>
      <c r="G19824">
        <v>3346</v>
      </c>
      <c r="H19824">
        <v>6169</v>
      </c>
      <c r="I19824">
        <v>0.5423893661857675</v>
      </c>
      <c r="J19824" s="86" t="s">
        <v>93</v>
      </c>
      <c r="K19824" s="86" t="s">
        <v>153</v>
      </c>
      <c r="L19824">
        <v>10</v>
      </c>
      <c r="M19824" s="86" t="s">
        <v>1140</v>
      </c>
      <c r="N19824" t="s">
        <v>444</v>
      </c>
      <c r="O19824">
        <v>1010</v>
      </c>
    </row>
    <row r="19825" spans="1:15" x14ac:dyDescent="0.2">
      <c r="A19825">
        <v>2018</v>
      </c>
      <c r="B19825" s="86" t="s">
        <v>818</v>
      </c>
      <c r="C19825" s="86" t="s">
        <v>22</v>
      </c>
      <c r="D19825" s="86" t="s">
        <v>5</v>
      </c>
      <c r="E19825" s="86" t="s">
        <v>9</v>
      </c>
      <c r="F19825" s="86" t="s">
        <v>1222</v>
      </c>
      <c r="G19825">
        <v>909</v>
      </c>
      <c r="H19825">
        <v>6169</v>
      </c>
      <c r="I19825">
        <v>0.14734965148322257</v>
      </c>
      <c r="J19825" s="86" t="s">
        <v>93</v>
      </c>
      <c r="K19825" s="86" t="s">
        <v>153</v>
      </c>
      <c r="L19825">
        <v>10</v>
      </c>
      <c r="M19825" s="86" t="s">
        <v>1140</v>
      </c>
      <c r="N19825" t="s">
        <v>444</v>
      </c>
      <c r="O19825">
        <v>1010</v>
      </c>
    </row>
    <row r="19826" spans="1:15" x14ac:dyDescent="0.2">
      <c r="A19826">
        <v>2018</v>
      </c>
      <c r="B19826" s="86" t="s">
        <v>818</v>
      </c>
      <c r="C19826" s="86" t="s">
        <v>22</v>
      </c>
      <c r="D19826" s="86" t="s">
        <v>5</v>
      </c>
      <c r="E19826" s="86" t="s">
        <v>60</v>
      </c>
      <c r="F19826" s="86" t="s">
        <v>1220</v>
      </c>
      <c r="G19826">
        <v>2383</v>
      </c>
      <c r="H19826">
        <v>10255</v>
      </c>
      <c r="I19826">
        <v>0.23237445148707947</v>
      </c>
      <c r="J19826" s="86" t="s">
        <v>93</v>
      </c>
      <c r="K19826" s="86" t="s">
        <v>153</v>
      </c>
      <c r="L19826">
        <v>10</v>
      </c>
      <c r="M19826" s="86" t="s">
        <v>1140</v>
      </c>
      <c r="N19826" t="s">
        <v>444</v>
      </c>
      <c r="O19826">
        <v>1010</v>
      </c>
    </row>
    <row r="19827" spans="1:15" x14ac:dyDescent="0.2">
      <c r="A19827">
        <v>2018</v>
      </c>
      <c r="B19827" s="86" t="s">
        <v>818</v>
      </c>
      <c r="C19827" s="86" t="s">
        <v>22</v>
      </c>
      <c r="D19827" s="86" t="s">
        <v>5</v>
      </c>
      <c r="E19827" s="86" t="s">
        <v>60</v>
      </c>
      <c r="F19827" s="86" t="s">
        <v>1221</v>
      </c>
      <c r="G19827">
        <v>5722</v>
      </c>
      <c r="H19827">
        <v>10255</v>
      </c>
      <c r="I19827">
        <v>0.55797172111165283</v>
      </c>
      <c r="J19827" s="86" t="s">
        <v>93</v>
      </c>
      <c r="K19827" s="86" t="s">
        <v>153</v>
      </c>
      <c r="L19827">
        <v>10</v>
      </c>
      <c r="M19827" s="86" t="s">
        <v>1140</v>
      </c>
      <c r="N19827" t="s">
        <v>444</v>
      </c>
      <c r="O19827">
        <v>1010</v>
      </c>
    </row>
    <row r="19828" spans="1:15" x14ac:dyDescent="0.2">
      <c r="A19828">
        <v>2018</v>
      </c>
      <c r="B19828" s="86" t="s">
        <v>818</v>
      </c>
      <c r="C19828" s="86" t="s">
        <v>22</v>
      </c>
      <c r="D19828" s="86" t="s">
        <v>5</v>
      </c>
      <c r="E19828" s="86" t="s">
        <v>60</v>
      </c>
      <c r="F19828" s="86" t="s">
        <v>1222</v>
      </c>
      <c r="G19828">
        <v>2150</v>
      </c>
      <c r="H19828">
        <v>10255</v>
      </c>
      <c r="I19828">
        <v>0.20965382740126767</v>
      </c>
      <c r="J19828" s="86" t="s">
        <v>93</v>
      </c>
      <c r="K19828" s="86" t="s">
        <v>153</v>
      </c>
      <c r="L19828">
        <v>10</v>
      </c>
      <c r="M19828" s="86" t="s">
        <v>1140</v>
      </c>
      <c r="N19828" t="s">
        <v>444</v>
      </c>
      <c r="O19828">
        <v>1010</v>
      </c>
    </row>
    <row r="19829" spans="1:15" x14ac:dyDescent="0.2">
      <c r="A19829">
        <v>2018</v>
      </c>
      <c r="B19829" s="86" t="s">
        <v>818</v>
      </c>
      <c r="C19829" s="86" t="s">
        <v>22</v>
      </c>
      <c r="D19829" s="86" t="s">
        <v>4</v>
      </c>
      <c r="E19829" s="86" t="s">
        <v>8</v>
      </c>
      <c r="F19829" s="86" t="s">
        <v>1220</v>
      </c>
      <c r="G19829">
        <v>469</v>
      </c>
      <c r="H19829">
        <v>3582</v>
      </c>
      <c r="I19829">
        <v>0.1309324399776661</v>
      </c>
      <c r="J19829" s="86" t="s">
        <v>93</v>
      </c>
      <c r="K19829" s="86" t="s">
        <v>153</v>
      </c>
      <c r="L19829">
        <v>10</v>
      </c>
      <c r="M19829" s="86" t="s">
        <v>1140</v>
      </c>
      <c r="N19829" t="s">
        <v>444</v>
      </c>
      <c r="O19829">
        <v>1010</v>
      </c>
    </row>
    <row r="19830" spans="1:15" x14ac:dyDescent="0.2">
      <c r="A19830">
        <v>2018</v>
      </c>
      <c r="B19830" s="86" t="s">
        <v>818</v>
      </c>
      <c r="C19830" s="86" t="s">
        <v>22</v>
      </c>
      <c r="D19830" s="86" t="s">
        <v>4</v>
      </c>
      <c r="E19830" s="86" t="s">
        <v>8</v>
      </c>
      <c r="F19830" s="86" t="s">
        <v>1221</v>
      </c>
      <c r="G19830">
        <v>2158</v>
      </c>
      <c r="H19830">
        <v>3582</v>
      </c>
      <c r="I19830">
        <v>0.60245672808486883</v>
      </c>
      <c r="J19830" s="86" t="s">
        <v>93</v>
      </c>
      <c r="K19830" s="86" t="s">
        <v>153</v>
      </c>
      <c r="L19830">
        <v>10</v>
      </c>
      <c r="M19830" s="86" t="s">
        <v>1140</v>
      </c>
      <c r="N19830" t="s">
        <v>444</v>
      </c>
      <c r="O19830">
        <v>1010</v>
      </c>
    </row>
    <row r="19831" spans="1:15" x14ac:dyDescent="0.2">
      <c r="A19831">
        <v>2018</v>
      </c>
      <c r="B19831" s="86" t="s">
        <v>818</v>
      </c>
      <c r="C19831" s="86" t="s">
        <v>22</v>
      </c>
      <c r="D19831" s="86" t="s">
        <v>4</v>
      </c>
      <c r="E19831" s="86" t="s">
        <v>8</v>
      </c>
      <c r="F19831" s="86" t="s">
        <v>1222</v>
      </c>
      <c r="G19831">
        <v>955</v>
      </c>
      <c r="H19831">
        <v>3582</v>
      </c>
      <c r="I19831">
        <v>0.2666108319374651</v>
      </c>
      <c r="J19831" s="86" t="s">
        <v>93</v>
      </c>
      <c r="K19831" s="86" t="s">
        <v>153</v>
      </c>
      <c r="L19831">
        <v>10</v>
      </c>
      <c r="M19831" s="86" t="s">
        <v>1140</v>
      </c>
      <c r="N19831" t="s">
        <v>444</v>
      </c>
      <c r="O19831">
        <v>1010</v>
      </c>
    </row>
    <row r="19832" spans="1:15" x14ac:dyDescent="0.2">
      <c r="A19832">
        <v>2018</v>
      </c>
      <c r="B19832" s="86" t="s">
        <v>818</v>
      </c>
      <c r="C19832" s="86" t="s">
        <v>22</v>
      </c>
      <c r="D19832" s="86" t="s">
        <v>4</v>
      </c>
      <c r="E19832" s="86" t="s">
        <v>9</v>
      </c>
      <c r="F19832" s="86" t="s">
        <v>1220</v>
      </c>
      <c r="G19832">
        <v>1744</v>
      </c>
      <c r="H19832">
        <v>5129</v>
      </c>
      <c r="I19832">
        <v>0.3400272957691558</v>
      </c>
      <c r="J19832" s="86" t="s">
        <v>93</v>
      </c>
      <c r="K19832" s="86" t="s">
        <v>153</v>
      </c>
      <c r="L19832">
        <v>10</v>
      </c>
      <c r="M19832" s="86" t="s">
        <v>1140</v>
      </c>
      <c r="N19832" t="s">
        <v>444</v>
      </c>
      <c r="O19832">
        <v>1010</v>
      </c>
    </row>
    <row r="19833" spans="1:15" x14ac:dyDescent="0.2">
      <c r="A19833">
        <v>2018</v>
      </c>
      <c r="B19833" s="86" t="s">
        <v>818</v>
      </c>
      <c r="C19833" s="86" t="s">
        <v>22</v>
      </c>
      <c r="D19833" s="86" t="s">
        <v>4</v>
      </c>
      <c r="E19833" s="86" t="s">
        <v>9</v>
      </c>
      <c r="F19833" s="86" t="s">
        <v>1221</v>
      </c>
      <c r="G19833">
        <v>2735</v>
      </c>
      <c r="H19833">
        <v>5129</v>
      </c>
      <c r="I19833">
        <v>0.5332423474361474</v>
      </c>
      <c r="J19833" s="86" t="s">
        <v>93</v>
      </c>
      <c r="K19833" s="86" t="s">
        <v>153</v>
      </c>
      <c r="L19833">
        <v>10</v>
      </c>
      <c r="M19833" s="86" t="s">
        <v>1140</v>
      </c>
      <c r="N19833" t="s">
        <v>444</v>
      </c>
      <c r="O19833">
        <v>1010</v>
      </c>
    </row>
    <row r="19834" spans="1:15" x14ac:dyDescent="0.2">
      <c r="A19834">
        <v>2018</v>
      </c>
      <c r="B19834" s="86" t="s">
        <v>818</v>
      </c>
      <c r="C19834" s="86" t="s">
        <v>22</v>
      </c>
      <c r="D19834" s="86" t="s">
        <v>4</v>
      </c>
      <c r="E19834" s="86" t="s">
        <v>9</v>
      </c>
      <c r="F19834" s="86" t="s">
        <v>1222</v>
      </c>
      <c r="G19834">
        <v>650</v>
      </c>
      <c r="H19834">
        <v>5129</v>
      </c>
      <c r="I19834">
        <v>0.12673035679469682</v>
      </c>
      <c r="J19834" s="86" t="s">
        <v>93</v>
      </c>
      <c r="K19834" s="86" t="s">
        <v>153</v>
      </c>
      <c r="L19834">
        <v>10</v>
      </c>
      <c r="M19834" s="86" t="s">
        <v>1140</v>
      </c>
      <c r="N19834" t="s">
        <v>444</v>
      </c>
      <c r="O19834">
        <v>1010</v>
      </c>
    </row>
    <row r="19835" spans="1:15" x14ac:dyDescent="0.2">
      <c r="A19835">
        <v>2018</v>
      </c>
      <c r="B19835" s="86" t="s">
        <v>818</v>
      </c>
      <c r="C19835" s="86" t="s">
        <v>22</v>
      </c>
      <c r="D19835" s="86" t="s">
        <v>4</v>
      </c>
      <c r="E19835" s="86" t="s">
        <v>60</v>
      </c>
      <c r="F19835" s="86" t="s">
        <v>1220</v>
      </c>
      <c r="G19835">
        <v>2213</v>
      </c>
      <c r="H19835">
        <v>8711</v>
      </c>
      <c r="I19835">
        <v>0.25404660773734361</v>
      </c>
      <c r="J19835" s="86" t="s">
        <v>93</v>
      </c>
      <c r="K19835" s="86" t="s">
        <v>153</v>
      </c>
      <c r="L19835">
        <v>10</v>
      </c>
      <c r="M19835" s="86" t="s">
        <v>1140</v>
      </c>
      <c r="N19835" t="s">
        <v>444</v>
      </c>
      <c r="O19835">
        <v>1010</v>
      </c>
    </row>
    <row r="19836" spans="1:15" x14ac:dyDescent="0.2">
      <c r="A19836">
        <v>2018</v>
      </c>
      <c r="B19836" s="86" t="s">
        <v>818</v>
      </c>
      <c r="C19836" s="86" t="s">
        <v>22</v>
      </c>
      <c r="D19836" s="86" t="s">
        <v>4</v>
      </c>
      <c r="E19836" s="86" t="s">
        <v>60</v>
      </c>
      <c r="F19836" s="86" t="s">
        <v>1221</v>
      </c>
      <c r="G19836">
        <v>4893</v>
      </c>
      <c r="H19836">
        <v>8711</v>
      </c>
      <c r="I19836">
        <v>0.56170359315807594</v>
      </c>
      <c r="J19836" s="86" t="s">
        <v>93</v>
      </c>
      <c r="K19836" s="86" t="s">
        <v>153</v>
      </c>
      <c r="L19836">
        <v>10</v>
      </c>
      <c r="M19836" s="86" t="s">
        <v>1140</v>
      </c>
      <c r="N19836" t="s">
        <v>444</v>
      </c>
      <c r="O19836">
        <v>1010</v>
      </c>
    </row>
    <row r="19837" spans="1:15" x14ac:dyDescent="0.2">
      <c r="A19837">
        <v>2018</v>
      </c>
      <c r="B19837" s="86" t="s">
        <v>818</v>
      </c>
      <c r="C19837" s="86" t="s">
        <v>22</v>
      </c>
      <c r="D19837" s="86" t="s">
        <v>4</v>
      </c>
      <c r="E19837" s="86" t="s">
        <v>60</v>
      </c>
      <c r="F19837" s="86" t="s">
        <v>1222</v>
      </c>
      <c r="G19837">
        <v>1605</v>
      </c>
      <c r="H19837">
        <v>8711</v>
      </c>
      <c r="I19837">
        <v>0.18424979910458042</v>
      </c>
      <c r="J19837" s="86" t="s">
        <v>93</v>
      </c>
      <c r="K19837" s="86" t="s">
        <v>153</v>
      </c>
      <c r="L19837">
        <v>10</v>
      </c>
      <c r="M19837" s="86" t="s">
        <v>1140</v>
      </c>
      <c r="N19837" t="s">
        <v>444</v>
      </c>
      <c r="O19837">
        <v>1010</v>
      </c>
    </row>
    <row r="19838" spans="1:15" x14ac:dyDescent="0.2">
      <c r="A19838">
        <v>2018</v>
      </c>
      <c r="B19838" s="86" t="s">
        <v>818</v>
      </c>
      <c r="C19838" s="86" t="s">
        <v>22</v>
      </c>
      <c r="D19838" s="86" t="s">
        <v>3</v>
      </c>
      <c r="E19838" s="86" t="s">
        <v>8</v>
      </c>
      <c r="F19838" s="86" t="s">
        <v>1220</v>
      </c>
      <c r="G19838">
        <v>463</v>
      </c>
      <c r="H19838">
        <v>3445</v>
      </c>
      <c r="I19838">
        <v>0.13439767779390421</v>
      </c>
      <c r="J19838" s="86" t="s">
        <v>93</v>
      </c>
      <c r="K19838" s="86" t="s">
        <v>153</v>
      </c>
      <c r="L19838">
        <v>10</v>
      </c>
      <c r="M19838" s="86" t="s">
        <v>1140</v>
      </c>
      <c r="N19838" t="s">
        <v>444</v>
      </c>
      <c r="O19838">
        <v>1010</v>
      </c>
    </row>
    <row r="19839" spans="1:15" x14ac:dyDescent="0.2">
      <c r="A19839">
        <v>2018</v>
      </c>
      <c r="B19839" s="86" t="s">
        <v>818</v>
      </c>
      <c r="C19839" s="86" t="s">
        <v>22</v>
      </c>
      <c r="D19839" s="86" t="s">
        <v>3</v>
      </c>
      <c r="E19839" s="86" t="s">
        <v>8</v>
      </c>
      <c r="F19839" s="86" t="s">
        <v>1221</v>
      </c>
      <c r="G19839">
        <v>2171</v>
      </c>
      <c r="H19839">
        <v>3445</v>
      </c>
      <c r="I19839">
        <v>0.63018867924528299</v>
      </c>
      <c r="J19839" s="86" t="s">
        <v>93</v>
      </c>
      <c r="K19839" s="86" t="s">
        <v>153</v>
      </c>
      <c r="L19839">
        <v>10</v>
      </c>
      <c r="M19839" s="86" t="s">
        <v>1140</v>
      </c>
      <c r="N19839" t="s">
        <v>444</v>
      </c>
      <c r="O19839">
        <v>1010</v>
      </c>
    </row>
    <row r="19840" spans="1:15" x14ac:dyDescent="0.2">
      <c r="A19840">
        <v>2018</v>
      </c>
      <c r="B19840" s="86" t="s">
        <v>818</v>
      </c>
      <c r="C19840" s="86" t="s">
        <v>22</v>
      </c>
      <c r="D19840" s="86" t="s">
        <v>3</v>
      </c>
      <c r="E19840" s="86" t="s">
        <v>8</v>
      </c>
      <c r="F19840" s="86" t="s">
        <v>1222</v>
      </c>
      <c r="G19840">
        <v>811</v>
      </c>
      <c r="H19840">
        <v>3445</v>
      </c>
      <c r="I19840">
        <v>0.23541364296081277</v>
      </c>
      <c r="J19840" s="86" t="s">
        <v>93</v>
      </c>
      <c r="K19840" s="86" t="s">
        <v>153</v>
      </c>
      <c r="L19840">
        <v>10</v>
      </c>
      <c r="M19840" s="86" t="s">
        <v>1140</v>
      </c>
      <c r="N19840" t="s">
        <v>444</v>
      </c>
      <c r="O19840">
        <v>1010</v>
      </c>
    </row>
    <row r="19841" spans="1:15" x14ac:dyDescent="0.2">
      <c r="A19841">
        <v>2018</v>
      </c>
      <c r="B19841" s="86" t="s">
        <v>818</v>
      </c>
      <c r="C19841" s="86" t="s">
        <v>22</v>
      </c>
      <c r="D19841" s="86" t="s">
        <v>3</v>
      </c>
      <c r="E19841" s="86" t="s">
        <v>9</v>
      </c>
      <c r="F19841" s="86" t="s">
        <v>1220</v>
      </c>
      <c r="G19841">
        <v>1398</v>
      </c>
      <c r="H19841">
        <v>4241</v>
      </c>
      <c r="I19841">
        <v>0.32963923602923839</v>
      </c>
      <c r="J19841" s="86" t="s">
        <v>93</v>
      </c>
      <c r="K19841" s="86" t="s">
        <v>153</v>
      </c>
      <c r="L19841">
        <v>10</v>
      </c>
      <c r="M19841" s="86" t="s">
        <v>1140</v>
      </c>
      <c r="N19841" t="s">
        <v>444</v>
      </c>
      <c r="O19841">
        <v>1010</v>
      </c>
    </row>
    <row r="19842" spans="1:15" x14ac:dyDescent="0.2">
      <c r="A19842">
        <v>2018</v>
      </c>
      <c r="B19842" s="86" t="s">
        <v>818</v>
      </c>
      <c r="C19842" s="86" t="s">
        <v>22</v>
      </c>
      <c r="D19842" s="86" t="s">
        <v>3</v>
      </c>
      <c r="E19842" s="86" t="s">
        <v>9</v>
      </c>
      <c r="F19842" s="86" t="s">
        <v>1221</v>
      </c>
      <c r="G19842">
        <v>2293</v>
      </c>
      <c r="H19842">
        <v>4241</v>
      </c>
      <c r="I19842">
        <v>0.54067436925253476</v>
      </c>
      <c r="J19842" s="86" t="s">
        <v>93</v>
      </c>
      <c r="K19842" s="86" t="s">
        <v>153</v>
      </c>
      <c r="L19842">
        <v>10</v>
      </c>
      <c r="M19842" s="86" t="s">
        <v>1140</v>
      </c>
      <c r="N19842" t="s">
        <v>444</v>
      </c>
      <c r="O19842">
        <v>1010</v>
      </c>
    </row>
    <row r="19843" spans="1:15" x14ac:dyDescent="0.2">
      <c r="A19843">
        <v>2018</v>
      </c>
      <c r="B19843" s="86" t="s">
        <v>818</v>
      </c>
      <c r="C19843" s="86" t="s">
        <v>22</v>
      </c>
      <c r="D19843" s="86" t="s">
        <v>3</v>
      </c>
      <c r="E19843" s="86" t="s">
        <v>9</v>
      </c>
      <c r="F19843" s="86" t="s">
        <v>1222</v>
      </c>
      <c r="G19843">
        <v>550</v>
      </c>
      <c r="H19843">
        <v>4241</v>
      </c>
      <c r="I19843">
        <v>0.12968639471822682</v>
      </c>
      <c r="J19843" s="86" t="s">
        <v>93</v>
      </c>
      <c r="K19843" s="86" t="s">
        <v>153</v>
      </c>
      <c r="L19843">
        <v>10</v>
      </c>
      <c r="M19843" s="86" t="s">
        <v>1140</v>
      </c>
      <c r="N19843" t="s">
        <v>444</v>
      </c>
      <c r="O19843">
        <v>1010</v>
      </c>
    </row>
    <row r="19844" spans="1:15" x14ac:dyDescent="0.2">
      <c r="A19844">
        <v>2018</v>
      </c>
      <c r="B19844" s="86" t="s">
        <v>818</v>
      </c>
      <c r="C19844" s="86" t="s">
        <v>22</v>
      </c>
      <c r="D19844" s="86" t="s">
        <v>3</v>
      </c>
      <c r="E19844" s="86" t="s">
        <v>60</v>
      </c>
      <c r="F19844" s="86" t="s">
        <v>1220</v>
      </c>
      <c r="G19844">
        <v>1861</v>
      </c>
      <c r="H19844">
        <v>7686</v>
      </c>
      <c r="I19844">
        <v>0.24212854540723394</v>
      </c>
      <c r="J19844" s="86" t="s">
        <v>93</v>
      </c>
      <c r="K19844" s="86" t="s">
        <v>153</v>
      </c>
      <c r="L19844">
        <v>10</v>
      </c>
      <c r="M19844" s="86" t="s">
        <v>1140</v>
      </c>
      <c r="N19844" t="s">
        <v>444</v>
      </c>
      <c r="O19844">
        <v>1010</v>
      </c>
    </row>
    <row r="19845" spans="1:15" x14ac:dyDescent="0.2">
      <c r="A19845">
        <v>2018</v>
      </c>
      <c r="B19845" s="86" t="s">
        <v>818</v>
      </c>
      <c r="C19845" s="86" t="s">
        <v>22</v>
      </c>
      <c r="D19845" s="86" t="s">
        <v>3</v>
      </c>
      <c r="E19845" s="86" t="s">
        <v>60</v>
      </c>
      <c r="F19845" s="86" t="s">
        <v>1221</v>
      </c>
      <c r="G19845">
        <v>4464</v>
      </c>
      <c r="H19845">
        <v>7686</v>
      </c>
      <c r="I19845">
        <v>0.58079625292740045</v>
      </c>
      <c r="J19845" s="86" t="s">
        <v>93</v>
      </c>
      <c r="K19845" s="86" t="s">
        <v>153</v>
      </c>
      <c r="L19845">
        <v>10</v>
      </c>
      <c r="M19845" s="86" t="s">
        <v>1140</v>
      </c>
      <c r="N19845" t="s">
        <v>444</v>
      </c>
      <c r="O19845">
        <v>1010</v>
      </c>
    </row>
    <row r="19846" spans="1:15" x14ac:dyDescent="0.2">
      <c r="A19846">
        <v>2018</v>
      </c>
      <c r="B19846" s="86" t="s">
        <v>818</v>
      </c>
      <c r="C19846" s="86" t="s">
        <v>22</v>
      </c>
      <c r="D19846" s="86" t="s">
        <v>3</v>
      </c>
      <c r="E19846" s="86" t="s">
        <v>60</v>
      </c>
      <c r="F19846" s="86" t="s">
        <v>1222</v>
      </c>
      <c r="G19846">
        <v>1361</v>
      </c>
      <c r="H19846">
        <v>7686</v>
      </c>
      <c r="I19846">
        <v>0.17707520166536561</v>
      </c>
      <c r="J19846" s="86" t="s">
        <v>93</v>
      </c>
      <c r="K19846" s="86" t="s">
        <v>153</v>
      </c>
      <c r="L19846">
        <v>10</v>
      </c>
      <c r="M19846" s="86" t="s">
        <v>1140</v>
      </c>
      <c r="N19846" t="s">
        <v>444</v>
      </c>
      <c r="O19846">
        <v>1010</v>
      </c>
    </row>
    <row r="19847" spans="1:15" x14ac:dyDescent="0.2">
      <c r="A19847">
        <v>2018</v>
      </c>
      <c r="B19847" s="86" t="s">
        <v>818</v>
      </c>
      <c r="C19847" s="86" t="s">
        <v>22</v>
      </c>
      <c r="D19847" s="86" t="s">
        <v>2</v>
      </c>
      <c r="E19847" s="86" t="s">
        <v>8</v>
      </c>
      <c r="F19847" s="86" t="s">
        <v>1220</v>
      </c>
      <c r="G19847">
        <v>585</v>
      </c>
      <c r="H19847">
        <v>4005</v>
      </c>
      <c r="I19847">
        <v>0.14606741573033707</v>
      </c>
      <c r="J19847" s="86" t="s">
        <v>93</v>
      </c>
      <c r="K19847" s="86" t="s">
        <v>153</v>
      </c>
      <c r="L19847">
        <v>10</v>
      </c>
      <c r="M19847" s="86" t="s">
        <v>1140</v>
      </c>
      <c r="N19847" t="s">
        <v>444</v>
      </c>
      <c r="O19847">
        <v>1010</v>
      </c>
    </row>
    <row r="19848" spans="1:15" x14ac:dyDescent="0.2">
      <c r="A19848">
        <v>2018</v>
      </c>
      <c r="B19848" s="86" t="s">
        <v>818</v>
      </c>
      <c r="C19848" s="86" t="s">
        <v>22</v>
      </c>
      <c r="D19848" s="86" t="s">
        <v>2</v>
      </c>
      <c r="E19848" s="86" t="s">
        <v>8</v>
      </c>
      <c r="F19848" s="86" t="s">
        <v>1221</v>
      </c>
      <c r="G19848">
        <v>2618</v>
      </c>
      <c r="H19848">
        <v>4005</v>
      </c>
      <c r="I19848">
        <v>0.65368289637952559</v>
      </c>
      <c r="J19848" s="86" t="s">
        <v>93</v>
      </c>
      <c r="K19848" s="86" t="s">
        <v>153</v>
      </c>
      <c r="L19848">
        <v>10</v>
      </c>
      <c r="M19848" s="86" t="s">
        <v>1140</v>
      </c>
      <c r="N19848" t="s">
        <v>444</v>
      </c>
      <c r="O19848">
        <v>1010</v>
      </c>
    </row>
    <row r="19849" spans="1:15" x14ac:dyDescent="0.2">
      <c r="A19849">
        <v>2018</v>
      </c>
      <c r="B19849" s="86" t="s">
        <v>818</v>
      </c>
      <c r="C19849" s="86" t="s">
        <v>22</v>
      </c>
      <c r="D19849" s="86" t="s">
        <v>2</v>
      </c>
      <c r="E19849" s="86" t="s">
        <v>8</v>
      </c>
      <c r="F19849" s="86" t="s">
        <v>1222</v>
      </c>
      <c r="G19849">
        <v>802</v>
      </c>
      <c r="H19849">
        <v>4005</v>
      </c>
      <c r="I19849">
        <v>0.20024968789013733</v>
      </c>
      <c r="J19849" s="86" t="s">
        <v>93</v>
      </c>
      <c r="K19849" s="86" t="s">
        <v>153</v>
      </c>
      <c r="L19849">
        <v>10</v>
      </c>
      <c r="M19849" s="86" t="s">
        <v>1140</v>
      </c>
      <c r="N19849" t="s">
        <v>444</v>
      </c>
      <c r="O19849">
        <v>1010</v>
      </c>
    </row>
    <row r="19850" spans="1:15" x14ac:dyDescent="0.2">
      <c r="A19850">
        <v>2018</v>
      </c>
      <c r="B19850" s="86" t="s">
        <v>818</v>
      </c>
      <c r="C19850" s="86" t="s">
        <v>22</v>
      </c>
      <c r="D19850" s="86" t="s">
        <v>2</v>
      </c>
      <c r="E19850" s="86" t="s">
        <v>9</v>
      </c>
      <c r="F19850" s="86" t="s">
        <v>1220</v>
      </c>
      <c r="G19850">
        <v>1204</v>
      </c>
      <c r="H19850">
        <v>3791</v>
      </c>
      <c r="I19850">
        <v>0.31759430229490898</v>
      </c>
      <c r="J19850" s="86" t="s">
        <v>93</v>
      </c>
      <c r="K19850" s="86" t="s">
        <v>153</v>
      </c>
      <c r="L19850">
        <v>10</v>
      </c>
      <c r="M19850" s="86" t="s">
        <v>1140</v>
      </c>
      <c r="N19850" t="s">
        <v>444</v>
      </c>
      <c r="O19850">
        <v>1010</v>
      </c>
    </row>
    <row r="19851" spans="1:15" x14ac:dyDescent="0.2">
      <c r="A19851">
        <v>2018</v>
      </c>
      <c r="B19851" s="86" t="s">
        <v>818</v>
      </c>
      <c r="C19851" s="86" t="s">
        <v>22</v>
      </c>
      <c r="D19851" s="86" t="s">
        <v>2</v>
      </c>
      <c r="E19851" s="86" t="s">
        <v>9</v>
      </c>
      <c r="F19851" s="86" t="s">
        <v>1221</v>
      </c>
      <c r="G19851">
        <v>2185</v>
      </c>
      <c r="H19851">
        <v>3791</v>
      </c>
      <c r="I19851">
        <v>0.57636507517805324</v>
      </c>
      <c r="J19851" s="86" t="s">
        <v>93</v>
      </c>
      <c r="K19851" s="86" t="s">
        <v>153</v>
      </c>
      <c r="L19851">
        <v>10</v>
      </c>
      <c r="M19851" s="86" t="s">
        <v>1140</v>
      </c>
      <c r="N19851" t="s">
        <v>444</v>
      </c>
      <c r="O19851">
        <v>1010</v>
      </c>
    </row>
    <row r="19852" spans="1:15" x14ac:dyDescent="0.2">
      <c r="A19852">
        <v>2018</v>
      </c>
      <c r="B19852" s="86" t="s">
        <v>818</v>
      </c>
      <c r="C19852" s="86" t="s">
        <v>22</v>
      </c>
      <c r="D19852" s="86" t="s">
        <v>2</v>
      </c>
      <c r="E19852" s="86" t="s">
        <v>9</v>
      </c>
      <c r="F19852" s="86" t="s">
        <v>1222</v>
      </c>
      <c r="G19852">
        <v>402</v>
      </c>
      <c r="H19852">
        <v>3791</v>
      </c>
      <c r="I19852">
        <v>0.10604062252703772</v>
      </c>
      <c r="J19852" s="86" t="s">
        <v>93</v>
      </c>
      <c r="K19852" s="86" t="s">
        <v>153</v>
      </c>
      <c r="L19852">
        <v>10</v>
      </c>
      <c r="M19852" s="86" t="s">
        <v>1140</v>
      </c>
      <c r="N19852" t="s">
        <v>444</v>
      </c>
      <c r="O19852">
        <v>1010</v>
      </c>
    </row>
    <row r="19853" spans="1:15" x14ac:dyDescent="0.2">
      <c r="A19853">
        <v>2018</v>
      </c>
      <c r="B19853" s="86" t="s">
        <v>818</v>
      </c>
      <c r="C19853" s="86" t="s">
        <v>22</v>
      </c>
      <c r="D19853" s="86" t="s">
        <v>2</v>
      </c>
      <c r="E19853" s="86" t="s">
        <v>60</v>
      </c>
      <c r="F19853" s="86" t="s">
        <v>1220</v>
      </c>
      <c r="G19853">
        <v>1789</v>
      </c>
      <c r="H19853">
        <v>7796</v>
      </c>
      <c r="I19853">
        <v>0.22947665469471523</v>
      </c>
      <c r="J19853" s="86" t="s">
        <v>93</v>
      </c>
      <c r="K19853" s="86" t="s">
        <v>153</v>
      </c>
      <c r="L19853">
        <v>10</v>
      </c>
      <c r="M19853" s="86" t="s">
        <v>1140</v>
      </c>
      <c r="N19853" t="s">
        <v>444</v>
      </c>
      <c r="O19853">
        <v>1010</v>
      </c>
    </row>
    <row r="19854" spans="1:15" x14ac:dyDescent="0.2">
      <c r="A19854">
        <v>2018</v>
      </c>
      <c r="B19854" s="86" t="s">
        <v>818</v>
      </c>
      <c r="C19854" s="86" t="s">
        <v>22</v>
      </c>
      <c r="D19854" s="86" t="s">
        <v>2</v>
      </c>
      <c r="E19854" s="86" t="s">
        <v>60</v>
      </c>
      <c r="F19854" s="86" t="s">
        <v>1221</v>
      </c>
      <c r="G19854">
        <v>4803</v>
      </c>
      <c r="H19854">
        <v>7796</v>
      </c>
      <c r="I19854">
        <v>0.61608517188301692</v>
      </c>
      <c r="J19854" s="86" t="s">
        <v>93</v>
      </c>
      <c r="K19854" s="86" t="s">
        <v>153</v>
      </c>
      <c r="L19854">
        <v>10</v>
      </c>
      <c r="M19854" s="86" t="s">
        <v>1140</v>
      </c>
      <c r="N19854" t="s">
        <v>444</v>
      </c>
      <c r="O19854">
        <v>1010</v>
      </c>
    </row>
    <row r="19855" spans="1:15" x14ac:dyDescent="0.2">
      <c r="A19855">
        <v>2018</v>
      </c>
      <c r="B19855" s="86" t="s">
        <v>818</v>
      </c>
      <c r="C19855" s="86" t="s">
        <v>22</v>
      </c>
      <c r="D19855" s="86" t="s">
        <v>2</v>
      </c>
      <c r="E19855" s="86" t="s">
        <v>60</v>
      </c>
      <c r="F19855" s="86" t="s">
        <v>1222</v>
      </c>
      <c r="G19855">
        <v>1204</v>
      </c>
      <c r="H19855">
        <v>7796</v>
      </c>
      <c r="I19855">
        <v>0.15443817342226782</v>
      </c>
      <c r="J19855" s="86" t="s">
        <v>93</v>
      </c>
      <c r="K19855" s="86" t="s">
        <v>153</v>
      </c>
      <c r="L19855">
        <v>10</v>
      </c>
      <c r="M19855" s="86" t="s">
        <v>1140</v>
      </c>
      <c r="N19855" t="s">
        <v>444</v>
      </c>
      <c r="O19855">
        <v>1010</v>
      </c>
    </row>
    <row r="19856" spans="1:15" x14ac:dyDescent="0.2">
      <c r="A19856">
        <v>2018</v>
      </c>
      <c r="B19856" s="86" t="s">
        <v>818</v>
      </c>
      <c r="C19856" s="86" t="s">
        <v>22</v>
      </c>
      <c r="D19856" s="86" t="s">
        <v>1</v>
      </c>
      <c r="E19856" s="86" t="s">
        <v>8</v>
      </c>
      <c r="F19856" s="86" t="s">
        <v>1220</v>
      </c>
      <c r="G19856">
        <v>643</v>
      </c>
      <c r="H19856">
        <v>3711</v>
      </c>
      <c r="I19856">
        <v>0.17326866073834546</v>
      </c>
      <c r="J19856" s="86" t="s">
        <v>93</v>
      </c>
      <c r="K19856" s="86" t="s">
        <v>153</v>
      </c>
      <c r="L19856">
        <v>10</v>
      </c>
      <c r="M19856" s="86" t="s">
        <v>1140</v>
      </c>
      <c r="N19856" t="s">
        <v>444</v>
      </c>
      <c r="O19856">
        <v>1010</v>
      </c>
    </row>
    <row r="19857" spans="1:15" x14ac:dyDescent="0.2">
      <c r="A19857">
        <v>2018</v>
      </c>
      <c r="B19857" s="86" t="s">
        <v>818</v>
      </c>
      <c r="C19857" s="86" t="s">
        <v>22</v>
      </c>
      <c r="D19857" s="86" t="s">
        <v>1</v>
      </c>
      <c r="E19857" s="86" t="s">
        <v>8</v>
      </c>
      <c r="F19857" s="86" t="s">
        <v>1221</v>
      </c>
      <c r="G19857">
        <v>2477</v>
      </c>
      <c r="H19857">
        <v>3711</v>
      </c>
      <c r="I19857">
        <v>0.66747507410401508</v>
      </c>
      <c r="J19857" s="86" t="s">
        <v>93</v>
      </c>
      <c r="K19857" s="86" t="s">
        <v>153</v>
      </c>
      <c r="L19857">
        <v>10</v>
      </c>
      <c r="M19857" s="86" t="s">
        <v>1140</v>
      </c>
      <c r="N19857" t="s">
        <v>444</v>
      </c>
      <c r="O19857">
        <v>1010</v>
      </c>
    </row>
    <row r="19858" spans="1:15" x14ac:dyDescent="0.2">
      <c r="A19858">
        <v>2018</v>
      </c>
      <c r="B19858" s="86" t="s">
        <v>818</v>
      </c>
      <c r="C19858" s="86" t="s">
        <v>22</v>
      </c>
      <c r="D19858" s="86" t="s">
        <v>1</v>
      </c>
      <c r="E19858" s="86" t="s">
        <v>8</v>
      </c>
      <c r="F19858" s="86" t="s">
        <v>1222</v>
      </c>
      <c r="G19858">
        <v>591</v>
      </c>
      <c r="H19858">
        <v>3711</v>
      </c>
      <c r="I19858">
        <v>0.15925626515763944</v>
      </c>
      <c r="J19858" s="86" t="s">
        <v>93</v>
      </c>
      <c r="K19858" s="86" t="s">
        <v>153</v>
      </c>
      <c r="L19858">
        <v>10</v>
      </c>
      <c r="M19858" s="86" t="s">
        <v>1140</v>
      </c>
      <c r="N19858" t="s">
        <v>444</v>
      </c>
      <c r="O19858">
        <v>1010</v>
      </c>
    </row>
    <row r="19859" spans="1:15" x14ac:dyDescent="0.2">
      <c r="A19859">
        <v>2018</v>
      </c>
      <c r="B19859" s="86" t="s">
        <v>818</v>
      </c>
      <c r="C19859" s="86" t="s">
        <v>22</v>
      </c>
      <c r="D19859" s="86" t="s">
        <v>1</v>
      </c>
      <c r="E19859" s="86" t="s">
        <v>9</v>
      </c>
      <c r="F19859" s="86" t="s">
        <v>1220</v>
      </c>
      <c r="G19859">
        <v>1114</v>
      </c>
      <c r="H19859">
        <v>3428</v>
      </c>
      <c r="I19859">
        <v>0.3249708284714119</v>
      </c>
      <c r="J19859" s="86" t="s">
        <v>93</v>
      </c>
      <c r="K19859" s="86" t="s">
        <v>153</v>
      </c>
      <c r="L19859">
        <v>10</v>
      </c>
      <c r="M19859" s="86" t="s">
        <v>1140</v>
      </c>
      <c r="N19859" t="s">
        <v>444</v>
      </c>
      <c r="O19859">
        <v>1010</v>
      </c>
    </row>
    <row r="19860" spans="1:15" x14ac:dyDescent="0.2">
      <c r="A19860">
        <v>2018</v>
      </c>
      <c r="B19860" s="86" t="s">
        <v>818</v>
      </c>
      <c r="C19860" s="86" t="s">
        <v>22</v>
      </c>
      <c r="D19860" s="86" t="s">
        <v>1</v>
      </c>
      <c r="E19860" s="86" t="s">
        <v>9</v>
      </c>
      <c r="F19860" s="86" t="s">
        <v>1221</v>
      </c>
      <c r="G19860">
        <v>1987</v>
      </c>
      <c r="H19860">
        <v>3428</v>
      </c>
      <c r="I19860">
        <v>0.57963827304550763</v>
      </c>
      <c r="J19860" s="86" t="s">
        <v>93</v>
      </c>
      <c r="K19860" s="86" t="s">
        <v>153</v>
      </c>
      <c r="L19860">
        <v>10</v>
      </c>
      <c r="M19860" s="86" t="s">
        <v>1140</v>
      </c>
      <c r="N19860" t="s">
        <v>444</v>
      </c>
      <c r="O19860">
        <v>1010</v>
      </c>
    </row>
    <row r="19861" spans="1:15" x14ac:dyDescent="0.2">
      <c r="A19861">
        <v>2018</v>
      </c>
      <c r="B19861" s="86" t="s">
        <v>818</v>
      </c>
      <c r="C19861" s="86" t="s">
        <v>22</v>
      </c>
      <c r="D19861" s="86" t="s">
        <v>1</v>
      </c>
      <c r="E19861" s="86" t="s">
        <v>9</v>
      </c>
      <c r="F19861" s="86" t="s">
        <v>1222</v>
      </c>
      <c r="G19861">
        <v>327</v>
      </c>
      <c r="H19861">
        <v>3428</v>
      </c>
      <c r="I19861">
        <v>9.5390898483080508E-2</v>
      </c>
      <c r="J19861" s="86" t="s">
        <v>93</v>
      </c>
      <c r="K19861" s="86" t="s">
        <v>153</v>
      </c>
      <c r="L19861">
        <v>10</v>
      </c>
      <c r="M19861" s="86" t="s">
        <v>1140</v>
      </c>
      <c r="N19861" t="s">
        <v>444</v>
      </c>
      <c r="O19861">
        <v>1010</v>
      </c>
    </row>
    <row r="19862" spans="1:15" x14ac:dyDescent="0.2">
      <c r="A19862">
        <v>2018</v>
      </c>
      <c r="B19862" s="86" t="s">
        <v>818</v>
      </c>
      <c r="C19862" s="86" t="s">
        <v>22</v>
      </c>
      <c r="D19862" s="86" t="s">
        <v>1</v>
      </c>
      <c r="E19862" s="86" t="s">
        <v>60</v>
      </c>
      <c r="F19862" s="86" t="s">
        <v>1220</v>
      </c>
      <c r="G19862">
        <v>1757</v>
      </c>
      <c r="H19862">
        <v>7139</v>
      </c>
      <c r="I19862">
        <v>0.24611290096652191</v>
      </c>
      <c r="J19862" s="86" t="s">
        <v>93</v>
      </c>
      <c r="K19862" s="86" t="s">
        <v>153</v>
      </c>
      <c r="L19862">
        <v>10</v>
      </c>
      <c r="M19862" s="86" t="s">
        <v>1140</v>
      </c>
      <c r="N19862" t="s">
        <v>444</v>
      </c>
      <c r="O19862">
        <v>1010</v>
      </c>
    </row>
    <row r="19863" spans="1:15" x14ac:dyDescent="0.2">
      <c r="A19863">
        <v>2018</v>
      </c>
      <c r="B19863" s="86" t="s">
        <v>818</v>
      </c>
      <c r="C19863" s="86" t="s">
        <v>22</v>
      </c>
      <c r="D19863" s="86" t="s">
        <v>1</v>
      </c>
      <c r="E19863" s="86" t="s">
        <v>60</v>
      </c>
      <c r="F19863" s="86" t="s">
        <v>1221</v>
      </c>
      <c r="G19863">
        <v>4464</v>
      </c>
      <c r="H19863">
        <v>7139</v>
      </c>
      <c r="I19863">
        <v>0.62529766073679782</v>
      </c>
      <c r="J19863" s="86" t="s">
        <v>93</v>
      </c>
      <c r="K19863" s="86" t="s">
        <v>153</v>
      </c>
      <c r="L19863">
        <v>10</v>
      </c>
      <c r="M19863" s="86" t="s">
        <v>1140</v>
      </c>
      <c r="N19863" t="s">
        <v>444</v>
      </c>
      <c r="O19863">
        <v>1010</v>
      </c>
    </row>
    <row r="19864" spans="1:15" x14ac:dyDescent="0.2">
      <c r="A19864">
        <v>2018</v>
      </c>
      <c r="B19864" s="86" t="s">
        <v>818</v>
      </c>
      <c r="C19864" s="86" t="s">
        <v>22</v>
      </c>
      <c r="D19864" s="86" t="s">
        <v>1</v>
      </c>
      <c r="E19864" s="86" t="s">
        <v>60</v>
      </c>
      <c r="F19864" s="86" t="s">
        <v>1222</v>
      </c>
      <c r="G19864">
        <v>918</v>
      </c>
      <c r="H19864">
        <v>7139</v>
      </c>
      <c r="I19864">
        <v>0.12858943829668021</v>
      </c>
      <c r="J19864" s="86" t="s">
        <v>93</v>
      </c>
      <c r="K19864" s="86" t="s">
        <v>153</v>
      </c>
      <c r="L19864">
        <v>10</v>
      </c>
      <c r="M19864" s="86" t="s">
        <v>1140</v>
      </c>
      <c r="N19864" t="s">
        <v>444</v>
      </c>
      <c r="O19864">
        <v>1010</v>
      </c>
    </row>
    <row r="19865" spans="1:15" x14ac:dyDescent="0.2">
      <c r="A19865">
        <v>2018</v>
      </c>
      <c r="B19865" s="86" t="s">
        <v>818</v>
      </c>
      <c r="C19865" s="86" t="s">
        <v>22</v>
      </c>
      <c r="D19865" s="86" t="s">
        <v>133</v>
      </c>
      <c r="E19865" s="86" t="s">
        <v>8</v>
      </c>
      <c r="F19865" s="86" t="s">
        <v>1220</v>
      </c>
      <c r="G19865">
        <v>3713</v>
      </c>
      <c r="H19865">
        <v>28204</v>
      </c>
      <c r="I19865">
        <v>0.13164799319245496</v>
      </c>
      <c r="J19865" s="86" t="s">
        <v>93</v>
      </c>
      <c r="K19865" s="86" t="s">
        <v>153</v>
      </c>
      <c r="L19865">
        <v>10</v>
      </c>
      <c r="M19865" s="86" t="s">
        <v>1140</v>
      </c>
      <c r="N19865" t="s">
        <v>444</v>
      </c>
      <c r="O19865">
        <v>1010</v>
      </c>
    </row>
    <row r="19866" spans="1:15" x14ac:dyDescent="0.2">
      <c r="A19866">
        <v>2018</v>
      </c>
      <c r="B19866" s="86" t="s">
        <v>818</v>
      </c>
      <c r="C19866" s="86" t="s">
        <v>22</v>
      </c>
      <c r="D19866" s="86" t="s">
        <v>133</v>
      </c>
      <c r="E19866" s="86" t="s">
        <v>8</v>
      </c>
      <c r="F19866" s="86" t="s">
        <v>1221</v>
      </c>
      <c r="G19866">
        <v>17114</v>
      </c>
      <c r="H19866">
        <v>28204</v>
      </c>
      <c r="I19866">
        <v>0.60679336264359662</v>
      </c>
      <c r="J19866" s="86" t="s">
        <v>93</v>
      </c>
      <c r="K19866" s="86" t="s">
        <v>153</v>
      </c>
      <c r="L19866">
        <v>10</v>
      </c>
      <c r="M19866" s="86" t="s">
        <v>1140</v>
      </c>
      <c r="N19866" t="s">
        <v>444</v>
      </c>
      <c r="O19866">
        <v>1010</v>
      </c>
    </row>
    <row r="19867" spans="1:15" x14ac:dyDescent="0.2">
      <c r="A19867">
        <v>2018</v>
      </c>
      <c r="B19867" s="86" t="s">
        <v>818</v>
      </c>
      <c r="C19867" s="86" t="s">
        <v>22</v>
      </c>
      <c r="D19867" s="86" t="s">
        <v>133</v>
      </c>
      <c r="E19867" s="86" t="s">
        <v>8</v>
      </c>
      <c r="F19867" s="86" t="s">
        <v>1222</v>
      </c>
      <c r="G19867">
        <v>7377</v>
      </c>
      <c r="H19867">
        <v>28204</v>
      </c>
      <c r="I19867">
        <v>0.26155864416394836</v>
      </c>
      <c r="J19867" s="86" t="s">
        <v>93</v>
      </c>
      <c r="K19867" s="86" t="s">
        <v>153</v>
      </c>
      <c r="L19867">
        <v>10</v>
      </c>
      <c r="M19867" s="86" t="s">
        <v>1140</v>
      </c>
      <c r="N19867" t="s">
        <v>444</v>
      </c>
      <c r="O19867">
        <v>1010</v>
      </c>
    </row>
    <row r="19868" spans="1:15" x14ac:dyDescent="0.2">
      <c r="A19868">
        <v>2018</v>
      </c>
      <c r="B19868" s="86" t="s">
        <v>818</v>
      </c>
      <c r="C19868" s="86" t="s">
        <v>22</v>
      </c>
      <c r="D19868" s="86" t="s">
        <v>133</v>
      </c>
      <c r="E19868" s="86" t="s">
        <v>9</v>
      </c>
      <c r="F19868" s="86" t="s">
        <v>1220</v>
      </c>
      <c r="G19868">
        <v>10796</v>
      </c>
      <c r="H19868">
        <v>37270</v>
      </c>
      <c r="I19868">
        <v>0.28966997585189158</v>
      </c>
      <c r="J19868" s="86" t="s">
        <v>93</v>
      </c>
      <c r="K19868" s="86" t="s">
        <v>153</v>
      </c>
      <c r="L19868">
        <v>10</v>
      </c>
      <c r="M19868" s="86" t="s">
        <v>1140</v>
      </c>
      <c r="N19868" t="s">
        <v>444</v>
      </c>
      <c r="O19868">
        <v>1010</v>
      </c>
    </row>
    <row r="19869" spans="1:15" x14ac:dyDescent="0.2">
      <c r="A19869">
        <v>2018</v>
      </c>
      <c r="B19869" s="86" t="s">
        <v>818</v>
      </c>
      <c r="C19869" s="86" t="s">
        <v>22</v>
      </c>
      <c r="D19869" s="86" t="s">
        <v>133</v>
      </c>
      <c r="E19869" s="86" t="s">
        <v>9</v>
      </c>
      <c r="F19869" s="86" t="s">
        <v>1221</v>
      </c>
      <c r="G19869">
        <v>20985</v>
      </c>
      <c r="H19869">
        <v>37270</v>
      </c>
      <c r="I19869">
        <v>0.56305339415079148</v>
      </c>
      <c r="J19869" s="86" t="s">
        <v>93</v>
      </c>
      <c r="K19869" s="86" t="s">
        <v>153</v>
      </c>
      <c r="L19869">
        <v>10</v>
      </c>
      <c r="M19869" s="86" t="s">
        <v>1140</v>
      </c>
      <c r="N19869" t="s">
        <v>444</v>
      </c>
      <c r="O19869">
        <v>1010</v>
      </c>
    </row>
    <row r="19870" spans="1:15" x14ac:dyDescent="0.2">
      <c r="A19870">
        <v>2018</v>
      </c>
      <c r="B19870" s="86" t="s">
        <v>818</v>
      </c>
      <c r="C19870" s="86" t="s">
        <v>22</v>
      </c>
      <c r="D19870" s="86" t="s">
        <v>133</v>
      </c>
      <c r="E19870" s="86" t="s">
        <v>9</v>
      </c>
      <c r="F19870" s="86" t="s">
        <v>1222</v>
      </c>
      <c r="G19870">
        <v>5489</v>
      </c>
      <c r="H19870">
        <v>37270</v>
      </c>
      <c r="I19870">
        <v>0.14727662999731689</v>
      </c>
      <c r="J19870" s="86" t="s">
        <v>93</v>
      </c>
      <c r="K19870" s="86" t="s">
        <v>153</v>
      </c>
      <c r="L19870">
        <v>10</v>
      </c>
      <c r="M19870" s="86" t="s">
        <v>1140</v>
      </c>
      <c r="N19870" t="s">
        <v>444</v>
      </c>
      <c r="O19870">
        <v>1010</v>
      </c>
    </row>
    <row r="19871" spans="1:15" x14ac:dyDescent="0.2">
      <c r="A19871">
        <v>2018</v>
      </c>
      <c r="B19871" s="86" t="s">
        <v>818</v>
      </c>
      <c r="C19871" s="86" t="s">
        <v>22</v>
      </c>
      <c r="D19871" s="86" t="s">
        <v>133</v>
      </c>
      <c r="E19871" s="86" t="s">
        <v>60</v>
      </c>
      <c r="F19871" s="86" t="s">
        <v>1220</v>
      </c>
      <c r="G19871">
        <v>14509</v>
      </c>
      <c r="H19871">
        <v>65474</v>
      </c>
      <c r="I19871">
        <v>0.22159941350765189</v>
      </c>
      <c r="J19871" s="86" t="s">
        <v>93</v>
      </c>
      <c r="K19871" s="86" t="s">
        <v>153</v>
      </c>
      <c r="L19871">
        <v>10</v>
      </c>
      <c r="M19871" s="86" t="s">
        <v>1140</v>
      </c>
      <c r="N19871" t="s">
        <v>444</v>
      </c>
      <c r="O19871">
        <v>1010</v>
      </c>
    </row>
    <row r="19872" spans="1:15" x14ac:dyDescent="0.2">
      <c r="A19872">
        <v>2018</v>
      </c>
      <c r="B19872" s="86" t="s">
        <v>818</v>
      </c>
      <c r="C19872" s="86" t="s">
        <v>22</v>
      </c>
      <c r="D19872" s="86" t="s">
        <v>133</v>
      </c>
      <c r="E19872" s="86" t="s">
        <v>60</v>
      </c>
      <c r="F19872" s="86" t="s">
        <v>1221</v>
      </c>
      <c r="G19872">
        <v>38099</v>
      </c>
      <c r="H19872">
        <v>65474</v>
      </c>
      <c r="I19872">
        <v>0.58189510339982287</v>
      </c>
      <c r="J19872" s="86" t="s">
        <v>93</v>
      </c>
      <c r="K19872" s="86" t="s">
        <v>153</v>
      </c>
      <c r="L19872">
        <v>10</v>
      </c>
      <c r="M19872" s="86" t="s">
        <v>1140</v>
      </c>
      <c r="N19872" t="s">
        <v>444</v>
      </c>
      <c r="O19872">
        <v>1010</v>
      </c>
    </row>
    <row r="19873" spans="1:15" x14ac:dyDescent="0.2">
      <c r="A19873">
        <v>2018</v>
      </c>
      <c r="B19873" s="86" t="s">
        <v>818</v>
      </c>
      <c r="C19873" s="86" t="s">
        <v>22</v>
      </c>
      <c r="D19873" s="86" t="s">
        <v>133</v>
      </c>
      <c r="E19873" s="86" t="s">
        <v>60</v>
      </c>
      <c r="F19873" s="86" t="s">
        <v>1222</v>
      </c>
      <c r="G19873">
        <v>12866</v>
      </c>
      <c r="H19873">
        <v>65474</v>
      </c>
      <c r="I19873">
        <v>0.19650548309252527</v>
      </c>
      <c r="J19873" s="86" t="s">
        <v>93</v>
      </c>
      <c r="K19873" s="86" t="s">
        <v>153</v>
      </c>
      <c r="L19873">
        <v>10</v>
      </c>
      <c r="M19873" s="86" t="s">
        <v>1140</v>
      </c>
      <c r="N19873" t="s">
        <v>444</v>
      </c>
      <c r="O19873">
        <v>1010</v>
      </c>
    </row>
    <row r="19874" spans="1:15" x14ac:dyDescent="0.2">
      <c r="A19874">
        <v>2018</v>
      </c>
      <c r="B19874" s="86" t="s">
        <v>1141</v>
      </c>
      <c r="C19874" s="86" t="s">
        <v>20</v>
      </c>
      <c r="D19874" s="86" t="s">
        <v>7</v>
      </c>
      <c r="E19874" s="86" t="s">
        <v>8</v>
      </c>
      <c r="F19874" s="86" t="s">
        <v>1220</v>
      </c>
      <c r="G19874">
        <v>638</v>
      </c>
      <c r="H19874">
        <v>5212</v>
      </c>
      <c r="I19874">
        <v>0.12240982348426707</v>
      </c>
      <c r="J19874" s="86" t="s">
        <v>91</v>
      </c>
      <c r="K19874" s="86" t="s">
        <v>151</v>
      </c>
      <c r="L19874">
        <v>8</v>
      </c>
      <c r="M19874" s="86" t="s">
        <v>481</v>
      </c>
      <c r="N19874" t="s">
        <v>480</v>
      </c>
      <c r="O19874">
        <v>801</v>
      </c>
    </row>
    <row r="19875" spans="1:15" x14ac:dyDescent="0.2">
      <c r="A19875">
        <v>2018</v>
      </c>
      <c r="B19875" s="86" t="s">
        <v>1141</v>
      </c>
      <c r="C19875" s="86" t="s">
        <v>20</v>
      </c>
      <c r="D19875" s="86" t="s">
        <v>7</v>
      </c>
      <c r="E19875" s="86" t="s">
        <v>8</v>
      </c>
      <c r="F19875" s="86" t="s">
        <v>1221</v>
      </c>
      <c r="G19875">
        <v>3036</v>
      </c>
      <c r="H19875">
        <v>5212</v>
      </c>
      <c r="I19875">
        <v>0.58250191864927092</v>
      </c>
      <c r="J19875" s="86" t="s">
        <v>91</v>
      </c>
      <c r="K19875" s="86" t="s">
        <v>151</v>
      </c>
      <c r="L19875">
        <v>8</v>
      </c>
      <c r="M19875" s="86" t="s">
        <v>481</v>
      </c>
      <c r="N19875" t="s">
        <v>480</v>
      </c>
      <c r="O19875">
        <v>801</v>
      </c>
    </row>
    <row r="19876" spans="1:15" x14ac:dyDescent="0.2">
      <c r="A19876">
        <v>2018</v>
      </c>
      <c r="B19876" s="86" t="s">
        <v>1141</v>
      </c>
      <c r="C19876" s="86" t="s">
        <v>20</v>
      </c>
      <c r="D19876" s="86" t="s">
        <v>7</v>
      </c>
      <c r="E19876" s="86" t="s">
        <v>8</v>
      </c>
      <c r="F19876" s="86" t="s">
        <v>1222</v>
      </c>
      <c r="G19876">
        <v>1538</v>
      </c>
      <c r="H19876">
        <v>5212</v>
      </c>
      <c r="I19876">
        <v>0.29508825786646203</v>
      </c>
      <c r="J19876" s="86" t="s">
        <v>91</v>
      </c>
      <c r="K19876" s="86" t="s">
        <v>151</v>
      </c>
      <c r="L19876">
        <v>8</v>
      </c>
      <c r="M19876" s="86" t="s">
        <v>481</v>
      </c>
      <c r="N19876" t="s">
        <v>480</v>
      </c>
      <c r="O19876">
        <v>801</v>
      </c>
    </row>
    <row r="19877" spans="1:15" x14ac:dyDescent="0.2">
      <c r="A19877">
        <v>2018</v>
      </c>
      <c r="B19877" s="86" t="s">
        <v>1141</v>
      </c>
      <c r="C19877" s="86" t="s">
        <v>20</v>
      </c>
      <c r="D19877" s="86" t="s">
        <v>7</v>
      </c>
      <c r="E19877" s="86" t="s">
        <v>9</v>
      </c>
      <c r="F19877" s="86" t="s">
        <v>1220</v>
      </c>
      <c r="G19877">
        <v>2239</v>
      </c>
      <c r="H19877">
        <v>8679</v>
      </c>
      <c r="I19877">
        <v>0.25797902984214771</v>
      </c>
      <c r="J19877" s="86" t="s">
        <v>91</v>
      </c>
      <c r="K19877" s="86" t="s">
        <v>151</v>
      </c>
      <c r="L19877">
        <v>8</v>
      </c>
      <c r="M19877" s="86" t="s">
        <v>481</v>
      </c>
      <c r="N19877" t="s">
        <v>480</v>
      </c>
      <c r="O19877">
        <v>801</v>
      </c>
    </row>
    <row r="19878" spans="1:15" x14ac:dyDescent="0.2">
      <c r="A19878">
        <v>2018</v>
      </c>
      <c r="B19878" s="86" t="s">
        <v>1141</v>
      </c>
      <c r="C19878" s="86" t="s">
        <v>20</v>
      </c>
      <c r="D19878" s="86" t="s">
        <v>7</v>
      </c>
      <c r="E19878" s="86" t="s">
        <v>9</v>
      </c>
      <c r="F19878" s="86" t="s">
        <v>1221</v>
      </c>
      <c r="G19878">
        <v>5248</v>
      </c>
      <c r="H19878">
        <v>8679</v>
      </c>
      <c r="I19878">
        <v>0.60467795829012561</v>
      </c>
      <c r="J19878" s="86" t="s">
        <v>91</v>
      </c>
      <c r="K19878" s="86" t="s">
        <v>151</v>
      </c>
      <c r="L19878">
        <v>8</v>
      </c>
      <c r="M19878" s="86" t="s">
        <v>481</v>
      </c>
      <c r="N19878" t="s">
        <v>480</v>
      </c>
      <c r="O19878">
        <v>801</v>
      </c>
    </row>
    <row r="19879" spans="1:15" x14ac:dyDescent="0.2">
      <c r="A19879">
        <v>2018</v>
      </c>
      <c r="B19879" s="86" t="s">
        <v>1141</v>
      </c>
      <c r="C19879" s="86" t="s">
        <v>20</v>
      </c>
      <c r="D19879" s="86" t="s">
        <v>7</v>
      </c>
      <c r="E19879" s="86" t="s">
        <v>9</v>
      </c>
      <c r="F19879" s="86" t="s">
        <v>1222</v>
      </c>
      <c r="G19879">
        <v>1192</v>
      </c>
      <c r="H19879">
        <v>8679</v>
      </c>
      <c r="I19879">
        <v>0.13734301186772668</v>
      </c>
      <c r="J19879" s="86" t="s">
        <v>91</v>
      </c>
      <c r="K19879" s="86" t="s">
        <v>151</v>
      </c>
      <c r="L19879">
        <v>8</v>
      </c>
      <c r="M19879" s="86" t="s">
        <v>481</v>
      </c>
      <c r="N19879" t="s">
        <v>480</v>
      </c>
      <c r="O19879">
        <v>801</v>
      </c>
    </row>
    <row r="19880" spans="1:15" x14ac:dyDescent="0.2">
      <c r="A19880">
        <v>2018</v>
      </c>
      <c r="B19880" s="86" t="s">
        <v>1141</v>
      </c>
      <c r="C19880" s="86" t="s">
        <v>20</v>
      </c>
      <c r="D19880" s="86" t="s">
        <v>7</v>
      </c>
      <c r="E19880" s="86" t="s">
        <v>60</v>
      </c>
      <c r="F19880" s="86" t="s">
        <v>1220</v>
      </c>
      <c r="G19880">
        <v>2877</v>
      </c>
      <c r="H19880">
        <v>13891</v>
      </c>
      <c r="I19880">
        <v>0.20711251889712765</v>
      </c>
      <c r="J19880" s="86" t="s">
        <v>91</v>
      </c>
      <c r="K19880" s="86" t="s">
        <v>151</v>
      </c>
      <c r="L19880">
        <v>8</v>
      </c>
      <c r="M19880" s="86" t="s">
        <v>481</v>
      </c>
      <c r="N19880" t="s">
        <v>480</v>
      </c>
      <c r="O19880">
        <v>801</v>
      </c>
    </row>
    <row r="19881" spans="1:15" x14ac:dyDescent="0.2">
      <c r="A19881">
        <v>2018</v>
      </c>
      <c r="B19881" s="86" t="s">
        <v>1141</v>
      </c>
      <c r="C19881" s="86" t="s">
        <v>20</v>
      </c>
      <c r="D19881" s="86" t="s">
        <v>7</v>
      </c>
      <c r="E19881" s="86" t="s">
        <v>60</v>
      </c>
      <c r="F19881" s="86" t="s">
        <v>1221</v>
      </c>
      <c r="G19881">
        <v>8284</v>
      </c>
      <c r="H19881">
        <v>13891</v>
      </c>
      <c r="I19881">
        <v>0.5963573536822403</v>
      </c>
      <c r="J19881" s="86" t="s">
        <v>91</v>
      </c>
      <c r="K19881" s="86" t="s">
        <v>151</v>
      </c>
      <c r="L19881">
        <v>8</v>
      </c>
      <c r="M19881" s="86" t="s">
        <v>481</v>
      </c>
      <c r="N19881" t="s">
        <v>480</v>
      </c>
      <c r="O19881">
        <v>801</v>
      </c>
    </row>
    <row r="19882" spans="1:15" x14ac:dyDescent="0.2">
      <c r="A19882">
        <v>2018</v>
      </c>
      <c r="B19882" s="86" t="s">
        <v>1141</v>
      </c>
      <c r="C19882" s="86" t="s">
        <v>20</v>
      </c>
      <c r="D19882" s="86" t="s">
        <v>7</v>
      </c>
      <c r="E19882" s="86" t="s">
        <v>60</v>
      </c>
      <c r="F19882" s="86" t="s">
        <v>1222</v>
      </c>
      <c r="G19882">
        <v>2730</v>
      </c>
      <c r="H19882">
        <v>13891</v>
      </c>
      <c r="I19882">
        <v>0.19653012742063206</v>
      </c>
      <c r="J19882" s="86" t="s">
        <v>91</v>
      </c>
      <c r="K19882" s="86" t="s">
        <v>151</v>
      </c>
      <c r="L19882">
        <v>8</v>
      </c>
      <c r="M19882" s="86" t="s">
        <v>481</v>
      </c>
      <c r="N19882" t="s">
        <v>480</v>
      </c>
      <c r="O19882">
        <v>801</v>
      </c>
    </row>
    <row r="19883" spans="1:15" x14ac:dyDescent="0.2">
      <c r="A19883">
        <v>2018</v>
      </c>
      <c r="B19883" s="86" t="s">
        <v>1141</v>
      </c>
      <c r="C19883" s="86" t="s">
        <v>20</v>
      </c>
      <c r="D19883" s="86" t="s">
        <v>6</v>
      </c>
      <c r="E19883" s="86" t="s">
        <v>8</v>
      </c>
      <c r="F19883" s="86" t="s">
        <v>1220</v>
      </c>
      <c r="G19883">
        <v>706</v>
      </c>
      <c r="H19883">
        <v>5981</v>
      </c>
      <c r="I19883">
        <v>0.1180404614612941</v>
      </c>
      <c r="J19883" s="86" t="s">
        <v>91</v>
      </c>
      <c r="K19883" s="86" t="s">
        <v>151</v>
      </c>
      <c r="L19883">
        <v>8</v>
      </c>
      <c r="M19883" s="86" t="s">
        <v>481</v>
      </c>
      <c r="N19883" t="s">
        <v>480</v>
      </c>
      <c r="O19883">
        <v>801</v>
      </c>
    </row>
    <row r="19884" spans="1:15" x14ac:dyDescent="0.2">
      <c r="A19884">
        <v>2018</v>
      </c>
      <c r="B19884" s="86" t="s">
        <v>1141</v>
      </c>
      <c r="C19884" s="86" t="s">
        <v>20</v>
      </c>
      <c r="D19884" s="86" t="s">
        <v>6</v>
      </c>
      <c r="E19884" s="86" t="s">
        <v>8</v>
      </c>
      <c r="F19884" s="86" t="s">
        <v>1221</v>
      </c>
      <c r="G19884">
        <v>3553</v>
      </c>
      <c r="H19884">
        <v>5981</v>
      </c>
      <c r="I19884">
        <v>0.59404781809062035</v>
      </c>
      <c r="J19884" s="86" t="s">
        <v>91</v>
      </c>
      <c r="K19884" s="86" t="s">
        <v>151</v>
      </c>
      <c r="L19884">
        <v>8</v>
      </c>
      <c r="M19884" s="86" t="s">
        <v>481</v>
      </c>
      <c r="N19884" t="s">
        <v>480</v>
      </c>
      <c r="O19884">
        <v>801</v>
      </c>
    </row>
    <row r="19885" spans="1:15" x14ac:dyDescent="0.2">
      <c r="A19885">
        <v>2018</v>
      </c>
      <c r="B19885" s="86" t="s">
        <v>1141</v>
      </c>
      <c r="C19885" s="86" t="s">
        <v>20</v>
      </c>
      <c r="D19885" s="86" t="s">
        <v>6</v>
      </c>
      <c r="E19885" s="86" t="s">
        <v>8</v>
      </c>
      <c r="F19885" s="86" t="s">
        <v>1222</v>
      </c>
      <c r="G19885">
        <v>1722</v>
      </c>
      <c r="H19885">
        <v>5981</v>
      </c>
      <c r="I19885">
        <v>0.28791172044808561</v>
      </c>
      <c r="J19885" s="86" t="s">
        <v>91</v>
      </c>
      <c r="K19885" s="86" t="s">
        <v>151</v>
      </c>
      <c r="L19885">
        <v>8</v>
      </c>
      <c r="M19885" s="86" t="s">
        <v>481</v>
      </c>
      <c r="N19885" t="s">
        <v>480</v>
      </c>
      <c r="O19885">
        <v>801</v>
      </c>
    </row>
    <row r="19886" spans="1:15" x14ac:dyDescent="0.2">
      <c r="A19886">
        <v>2018</v>
      </c>
      <c r="B19886" s="86" t="s">
        <v>1141</v>
      </c>
      <c r="C19886" s="86" t="s">
        <v>20</v>
      </c>
      <c r="D19886" s="86" t="s">
        <v>6</v>
      </c>
      <c r="E19886" s="86" t="s">
        <v>9</v>
      </c>
      <c r="F19886" s="86" t="s">
        <v>1220</v>
      </c>
      <c r="G19886">
        <v>2711</v>
      </c>
      <c r="H19886">
        <v>9230</v>
      </c>
      <c r="I19886">
        <v>0.29371614301191767</v>
      </c>
      <c r="J19886" s="86" t="s">
        <v>91</v>
      </c>
      <c r="K19886" s="86" t="s">
        <v>151</v>
      </c>
      <c r="L19886">
        <v>8</v>
      </c>
      <c r="M19886" s="86" t="s">
        <v>481</v>
      </c>
      <c r="N19886" t="s">
        <v>480</v>
      </c>
      <c r="O19886">
        <v>801</v>
      </c>
    </row>
    <row r="19887" spans="1:15" x14ac:dyDescent="0.2">
      <c r="A19887">
        <v>2018</v>
      </c>
      <c r="B19887" s="86" t="s">
        <v>1141</v>
      </c>
      <c r="C19887" s="86" t="s">
        <v>20</v>
      </c>
      <c r="D19887" s="86" t="s">
        <v>6</v>
      </c>
      <c r="E19887" s="86" t="s">
        <v>9</v>
      </c>
      <c r="F19887" s="86" t="s">
        <v>1221</v>
      </c>
      <c r="G19887">
        <v>5412</v>
      </c>
      <c r="H19887">
        <v>9230</v>
      </c>
      <c r="I19887">
        <v>0.58634886240520045</v>
      </c>
      <c r="J19887" s="86" t="s">
        <v>91</v>
      </c>
      <c r="K19887" s="86" t="s">
        <v>151</v>
      </c>
      <c r="L19887">
        <v>8</v>
      </c>
      <c r="M19887" s="86" t="s">
        <v>481</v>
      </c>
      <c r="N19887" t="s">
        <v>480</v>
      </c>
      <c r="O19887">
        <v>801</v>
      </c>
    </row>
    <row r="19888" spans="1:15" x14ac:dyDescent="0.2">
      <c r="A19888">
        <v>2018</v>
      </c>
      <c r="B19888" s="86" t="s">
        <v>1141</v>
      </c>
      <c r="C19888" s="86" t="s">
        <v>20</v>
      </c>
      <c r="D19888" s="86" t="s">
        <v>6</v>
      </c>
      <c r="E19888" s="86" t="s">
        <v>9</v>
      </c>
      <c r="F19888" s="86" t="s">
        <v>1222</v>
      </c>
      <c r="G19888">
        <v>1107</v>
      </c>
      <c r="H19888">
        <v>9230</v>
      </c>
      <c r="I19888">
        <v>0.11993499458288191</v>
      </c>
      <c r="J19888" s="86" t="s">
        <v>91</v>
      </c>
      <c r="K19888" s="86" t="s">
        <v>151</v>
      </c>
      <c r="L19888">
        <v>8</v>
      </c>
      <c r="M19888" s="86" t="s">
        <v>481</v>
      </c>
      <c r="N19888" t="s">
        <v>480</v>
      </c>
      <c r="O19888">
        <v>801</v>
      </c>
    </row>
    <row r="19889" spans="1:15" x14ac:dyDescent="0.2">
      <c r="A19889">
        <v>2018</v>
      </c>
      <c r="B19889" s="86" t="s">
        <v>1141</v>
      </c>
      <c r="C19889" s="86" t="s">
        <v>20</v>
      </c>
      <c r="D19889" s="86" t="s">
        <v>6</v>
      </c>
      <c r="E19889" s="86" t="s">
        <v>60</v>
      </c>
      <c r="F19889" s="86" t="s">
        <v>1220</v>
      </c>
      <c r="G19889">
        <v>3417</v>
      </c>
      <c r="H19889">
        <v>15211</v>
      </c>
      <c r="I19889">
        <v>0.22464006311222143</v>
      </c>
      <c r="J19889" s="86" t="s">
        <v>91</v>
      </c>
      <c r="K19889" s="86" t="s">
        <v>151</v>
      </c>
      <c r="L19889">
        <v>8</v>
      </c>
      <c r="M19889" s="86" t="s">
        <v>481</v>
      </c>
      <c r="N19889" t="s">
        <v>480</v>
      </c>
      <c r="O19889">
        <v>801</v>
      </c>
    </row>
    <row r="19890" spans="1:15" x14ac:dyDescent="0.2">
      <c r="A19890">
        <v>2018</v>
      </c>
      <c r="B19890" s="86" t="s">
        <v>1141</v>
      </c>
      <c r="C19890" s="86" t="s">
        <v>20</v>
      </c>
      <c r="D19890" s="86" t="s">
        <v>6</v>
      </c>
      <c r="E19890" s="86" t="s">
        <v>60</v>
      </c>
      <c r="F19890" s="86" t="s">
        <v>1221</v>
      </c>
      <c r="G19890">
        <v>8965</v>
      </c>
      <c r="H19890">
        <v>15211</v>
      </c>
      <c r="I19890">
        <v>0.58937610939451712</v>
      </c>
      <c r="J19890" s="86" t="s">
        <v>91</v>
      </c>
      <c r="K19890" s="86" t="s">
        <v>151</v>
      </c>
      <c r="L19890">
        <v>8</v>
      </c>
      <c r="M19890" s="86" t="s">
        <v>481</v>
      </c>
      <c r="N19890" t="s">
        <v>480</v>
      </c>
      <c r="O19890">
        <v>801</v>
      </c>
    </row>
    <row r="19891" spans="1:15" x14ac:dyDescent="0.2">
      <c r="A19891">
        <v>2018</v>
      </c>
      <c r="B19891" s="86" t="s">
        <v>1141</v>
      </c>
      <c r="C19891" s="86" t="s">
        <v>20</v>
      </c>
      <c r="D19891" s="86" t="s">
        <v>6</v>
      </c>
      <c r="E19891" s="86" t="s">
        <v>60</v>
      </c>
      <c r="F19891" s="86" t="s">
        <v>1222</v>
      </c>
      <c r="G19891">
        <v>2829</v>
      </c>
      <c r="H19891">
        <v>15211</v>
      </c>
      <c r="I19891">
        <v>0.18598382749326145</v>
      </c>
      <c r="J19891" s="86" t="s">
        <v>91</v>
      </c>
      <c r="K19891" s="86" t="s">
        <v>151</v>
      </c>
      <c r="L19891">
        <v>8</v>
      </c>
      <c r="M19891" s="86" t="s">
        <v>481</v>
      </c>
      <c r="N19891" t="s">
        <v>480</v>
      </c>
      <c r="O19891">
        <v>801</v>
      </c>
    </row>
    <row r="19892" spans="1:15" x14ac:dyDescent="0.2">
      <c r="A19892">
        <v>2018</v>
      </c>
      <c r="B19892" s="86" t="s">
        <v>1141</v>
      </c>
      <c r="C19892" s="86" t="s">
        <v>20</v>
      </c>
      <c r="D19892" s="86" t="s">
        <v>5</v>
      </c>
      <c r="E19892" s="86" t="s">
        <v>8</v>
      </c>
      <c r="F19892" s="86" t="s">
        <v>1220</v>
      </c>
      <c r="G19892">
        <v>665</v>
      </c>
      <c r="H19892">
        <v>5304</v>
      </c>
      <c r="I19892">
        <v>0.12537707390648567</v>
      </c>
      <c r="J19892" s="86" t="s">
        <v>91</v>
      </c>
      <c r="K19892" s="86" t="s">
        <v>151</v>
      </c>
      <c r="L19892">
        <v>8</v>
      </c>
      <c r="M19892" s="86" t="s">
        <v>481</v>
      </c>
      <c r="N19892" t="s">
        <v>480</v>
      </c>
      <c r="O19892">
        <v>801</v>
      </c>
    </row>
    <row r="19893" spans="1:15" x14ac:dyDescent="0.2">
      <c r="A19893">
        <v>2018</v>
      </c>
      <c r="B19893" s="86" t="s">
        <v>1141</v>
      </c>
      <c r="C19893" s="86" t="s">
        <v>20</v>
      </c>
      <c r="D19893" s="86" t="s">
        <v>5</v>
      </c>
      <c r="E19893" s="86" t="s">
        <v>8</v>
      </c>
      <c r="F19893" s="86" t="s">
        <v>1221</v>
      </c>
      <c r="G19893">
        <v>3250</v>
      </c>
      <c r="H19893">
        <v>5304</v>
      </c>
      <c r="I19893">
        <v>0.61274509803921573</v>
      </c>
      <c r="J19893" s="86" t="s">
        <v>91</v>
      </c>
      <c r="K19893" s="86" t="s">
        <v>151</v>
      </c>
      <c r="L19893">
        <v>8</v>
      </c>
      <c r="M19893" s="86" t="s">
        <v>481</v>
      </c>
      <c r="N19893" t="s">
        <v>480</v>
      </c>
      <c r="O19893">
        <v>801</v>
      </c>
    </row>
    <row r="19894" spans="1:15" x14ac:dyDescent="0.2">
      <c r="A19894">
        <v>2018</v>
      </c>
      <c r="B19894" s="86" t="s">
        <v>1141</v>
      </c>
      <c r="C19894" s="86" t="s">
        <v>20</v>
      </c>
      <c r="D19894" s="86" t="s">
        <v>5</v>
      </c>
      <c r="E19894" s="86" t="s">
        <v>8</v>
      </c>
      <c r="F19894" s="86" t="s">
        <v>1222</v>
      </c>
      <c r="G19894">
        <v>1389</v>
      </c>
      <c r="H19894">
        <v>5304</v>
      </c>
      <c r="I19894">
        <v>0.26187782805429866</v>
      </c>
      <c r="J19894" s="86" t="s">
        <v>91</v>
      </c>
      <c r="K19894" s="86" t="s">
        <v>151</v>
      </c>
      <c r="L19894">
        <v>8</v>
      </c>
      <c r="M19894" s="86" t="s">
        <v>481</v>
      </c>
      <c r="N19894" t="s">
        <v>480</v>
      </c>
      <c r="O19894">
        <v>801</v>
      </c>
    </row>
    <row r="19895" spans="1:15" x14ac:dyDescent="0.2">
      <c r="A19895">
        <v>2018</v>
      </c>
      <c r="B19895" s="86" t="s">
        <v>1141</v>
      </c>
      <c r="C19895" s="86" t="s">
        <v>20</v>
      </c>
      <c r="D19895" s="86" t="s">
        <v>5</v>
      </c>
      <c r="E19895" s="86" t="s">
        <v>9</v>
      </c>
      <c r="F19895" s="86" t="s">
        <v>1220</v>
      </c>
      <c r="G19895">
        <v>2622</v>
      </c>
      <c r="H19895">
        <v>7732</v>
      </c>
      <c r="I19895">
        <v>0.33911019141231247</v>
      </c>
      <c r="J19895" s="86" t="s">
        <v>91</v>
      </c>
      <c r="K19895" s="86" t="s">
        <v>151</v>
      </c>
      <c r="L19895">
        <v>8</v>
      </c>
      <c r="M19895" s="86" t="s">
        <v>481</v>
      </c>
      <c r="N19895" t="s">
        <v>480</v>
      </c>
      <c r="O19895">
        <v>801</v>
      </c>
    </row>
    <row r="19896" spans="1:15" x14ac:dyDescent="0.2">
      <c r="A19896">
        <v>2018</v>
      </c>
      <c r="B19896" s="86" t="s">
        <v>1141</v>
      </c>
      <c r="C19896" s="86" t="s">
        <v>20</v>
      </c>
      <c r="D19896" s="86" t="s">
        <v>5</v>
      </c>
      <c r="E19896" s="86" t="s">
        <v>9</v>
      </c>
      <c r="F19896" s="86" t="s">
        <v>1221</v>
      </c>
      <c r="G19896">
        <v>4291</v>
      </c>
      <c r="H19896">
        <v>7732</v>
      </c>
      <c r="I19896">
        <v>0.55496637351267464</v>
      </c>
      <c r="J19896" s="86" t="s">
        <v>91</v>
      </c>
      <c r="K19896" s="86" t="s">
        <v>151</v>
      </c>
      <c r="L19896">
        <v>8</v>
      </c>
      <c r="M19896" s="86" t="s">
        <v>481</v>
      </c>
      <c r="N19896" t="s">
        <v>480</v>
      </c>
      <c r="O19896">
        <v>801</v>
      </c>
    </row>
    <row r="19897" spans="1:15" x14ac:dyDescent="0.2">
      <c r="A19897">
        <v>2018</v>
      </c>
      <c r="B19897" s="86" t="s">
        <v>1141</v>
      </c>
      <c r="C19897" s="86" t="s">
        <v>20</v>
      </c>
      <c r="D19897" s="86" t="s">
        <v>5</v>
      </c>
      <c r="E19897" s="86" t="s">
        <v>9</v>
      </c>
      <c r="F19897" s="86" t="s">
        <v>1222</v>
      </c>
      <c r="G19897">
        <v>819</v>
      </c>
      <c r="H19897">
        <v>7732</v>
      </c>
      <c r="I19897">
        <v>0.10592343507501294</v>
      </c>
      <c r="J19897" s="86" t="s">
        <v>91</v>
      </c>
      <c r="K19897" s="86" t="s">
        <v>151</v>
      </c>
      <c r="L19897">
        <v>8</v>
      </c>
      <c r="M19897" s="86" t="s">
        <v>481</v>
      </c>
      <c r="N19897" t="s">
        <v>480</v>
      </c>
      <c r="O19897">
        <v>801</v>
      </c>
    </row>
    <row r="19898" spans="1:15" x14ac:dyDescent="0.2">
      <c r="A19898">
        <v>2018</v>
      </c>
      <c r="B19898" s="86" t="s">
        <v>1141</v>
      </c>
      <c r="C19898" s="86" t="s">
        <v>20</v>
      </c>
      <c r="D19898" s="86" t="s">
        <v>5</v>
      </c>
      <c r="E19898" s="86" t="s">
        <v>60</v>
      </c>
      <c r="F19898" s="86" t="s">
        <v>1220</v>
      </c>
      <c r="G19898">
        <v>3287</v>
      </c>
      <c r="H19898">
        <v>13036</v>
      </c>
      <c r="I19898">
        <v>0.25214789812826022</v>
      </c>
      <c r="J19898" s="86" t="s">
        <v>91</v>
      </c>
      <c r="K19898" s="86" t="s">
        <v>151</v>
      </c>
      <c r="L19898">
        <v>8</v>
      </c>
      <c r="M19898" s="86" t="s">
        <v>481</v>
      </c>
      <c r="N19898" t="s">
        <v>480</v>
      </c>
      <c r="O19898">
        <v>801</v>
      </c>
    </row>
    <row r="19899" spans="1:15" x14ac:dyDescent="0.2">
      <c r="A19899">
        <v>2018</v>
      </c>
      <c r="B19899" s="86" t="s">
        <v>1141</v>
      </c>
      <c r="C19899" s="86" t="s">
        <v>20</v>
      </c>
      <c r="D19899" s="86" t="s">
        <v>5</v>
      </c>
      <c r="E19899" s="86" t="s">
        <v>60</v>
      </c>
      <c r="F19899" s="86" t="s">
        <v>1221</v>
      </c>
      <c r="G19899">
        <v>7541</v>
      </c>
      <c r="H19899">
        <v>13036</v>
      </c>
      <c r="I19899">
        <v>0.57847499232893529</v>
      </c>
      <c r="J19899" s="86" t="s">
        <v>91</v>
      </c>
      <c r="K19899" s="86" t="s">
        <v>151</v>
      </c>
      <c r="L19899">
        <v>8</v>
      </c>
      <c r="M19899" s="86" t="s">
        <v>481</v>
      </c>
      <c r="N19899" t="s">
        <v>480</v>
      </c>
      <c r="O19899">
        <v>801</v>
      </c>
    </row>
    <row r="19900" spans="1:15" x14ac:dyDescent="0.2">
      <c r="A19900">
        <v>2018</v>
      </c>
      <c r="B19900" s="86" t="s">
        <v>1141</v>
      </c>
      <c r="C19900" s="86" t="s">
        <v>20</v>
      </c>
      <c r="D19900" s="86" t="s">
        <v>5</v>
      </c>
      <c r="E19900" s="86" t="s">
        <v>60</v>
      </c>
      <c r="F19900" s="86" t="s">
        <v>1222</v>
      </c>
      <c r="G19900">
        <v>2208</v>
      </c>
      <c r="H19900">
        <v>13036</v>
      </c>
      <c r="I19900">
        <v>0.16937710954280455</v>
      </c>
      <c r="J19900" s="86" t="s">
        <v>91</v>
      </c>
      <c r="K19900" s="86" t="s">
        <v>151</v>
      </c>
      <c r="L19900">
        <v>8</v>
      </c>
      <c r="M19900" s="86" t="s">
        <v>481</v>
      </c>
      <c r="N19900" t="s">
        <v>480</v>
      </c>
      <c r="O19900">
        <v>801</v>
      </c>
    </row>
    <row r="19901" spans="1:15" x14ac:dyDescent="0.2">
      <c r="A19901">
        <v>2018</v>
      </c>
      <c r="B19901" s="86" t="s">
        <v>1141</v>
      </c>
      <c r="C19901" s="86" t="s">
        <v>20</v>
      </c>
      <c r="D19901" s="86" t="s">
        <v>4</v>
      </c>
      <c r="E19901" s="86" t="s">
        <v>8</v>
      </c>
      <c r="F19901" s="86" t="s">
        <v>1220</v>
      </c>
      <c r="G19901">
        <v>675</v>
      </c>
      <c r="H19901">
        <v>4735</v>
      </c>
      <c r="I19901">
        <v>0.14255543822597677</v>
      </c>
      <c r="J19901" s="86" t="s">
        <v>91</v>
      </c>
      <c r="K19901" s="86" t="s">
        <v>151</v>
      </c>
      <c r="L19901">
        <v>8</v>
      </c>
      <c r="M19901" s="86" t="s">
        <v>481</v>
      </c>
      <c r="N19901" t="s">
        <v>480</v>
      </c>
      <c r="O19901">
        <v>801</v>
      </c>
    </row>
    <row r="19902" spans="1:15" x14ac:dyDescent="0.2">
      <c r="A19902">
        <v>2018</v>
      </c>
      <c r="B19902" s="86" t="s">
        <v>1141</v>
      </c>
      <c r="C19902" s="86" t="s">
        <v>20</v>
      </c>
      <c r="D19902" s="86" t="s">
        <v>4</v>
      </c>
      <c r="E19902" s="86" t="s">
        <v>8</v>
      </c>
      <c r="F19902" s="86" t="s">
        <v>1221</v>
      </c>
      <c r="G19902">
        <v>2866</v>
      </c>
      <c r="H19902">
        <v>4735</v>
      </c>
      <c r="I19902">
        <v>0.6052798310454065</v>
      </c>
      <c r="J19902" s="86" t="s">
        <v>91</v>
      </c>
      <c r="K19902" s="86" t="s">
        <v>151</v>
      </c>
      <c r="L19902">
        <v>8</v>
      </c>
      <c r="M19902" s="86" t="s">
        <v>481</v>
      </c>
      <c r="N19902" t="s">
        <v>480</v>
      </c>
      <c r="O19902">
        <v>801</v>
      </c>
    </row>
    <row r="19903" spans="1:15" x14ac:dyDescent="0.2">
      <c r="A19903">
        <v>2018</v>
      </c>
      <c r="B19903" s="86" t="s">
        <v>1141</v>
      </c>
      <c r="C19903" s="86" t="s">
        <v>20</v>
      </c>
      <c r="D19903" s="86" t="s">
        <v>4</v>
      </c>
      <c r="E19903" s="86" t="s">
        <v>8</v>
      </c>
      <c r="F19903" s="86" t="s">
        <v>1222</v>
      </c>
      <c r="G19903">
        <v>1194</v>
      </c>
      <c r="H19903">
        <v>4735</v>
      </c>
      <c r="I19903">
        <v>0.25216473072861667</v>
      </c>
      <c r="J19903" s="86" t="s">
        <v>91</v>
      </c>
      <c r="K19903" s="86" t="s">
        <v>151</v>
      </c>
      <c r="L19903">
        <v>8</v>
      </c>
      <c r="M19903" s="86" t="s">
        <v>481</v>
      </c>
      <c r="N19903" t="s">
        <v>480</v>
      </c>
      <c r="O19903">
        <v>801</v>
      </c>
    </row>
    <row r="19904" spans="1:15" x14ac:dyDescent="0.2">
      <c r="A19904">
        <v>2018</v>
      </c>
      <c r="B19904" s="86" t="s">
        <v>1141</v>
      </c>
      <c r="C19904" s="86" t="s">
        <v>20</v>
      </c>
      <c r="D19904" s="86" t="s">
        <v>4</v>
      </c>
      <c r="E19904" s="86" t="s">
        <v>9</v>
      </c>
      <c r="F19904" s="86" t="s">
        <v>1220</v>
      </c>
      <c r="G19904">
        <v>2636</v>
      </c>
      <c r="H19904">
        <v>7124</v>
      </c>
      <c r="I19904">
        <v>0.3700168444693992</v>
      </c>
      <c r="J19904" s="86" t="s">
        <v>91</v>
      </c>
      <c r="K19904" s="86" t="s">
        <v>151</v>
      </c>
      <c r="L19904">
        <v>8</v>
      </c>
      <c r="M19904" s="86" t="s">
        <v>481</v>
      </c>
      <c r="N19904" t="s">
        <v>480</v>
      </c>
      <c r="O19904">
        <v>801</v>
      </c>
    </row>
    <row r="19905" spans="1:15" x14ac:dyDescent="0.2">
      <c r="A19905">
        <v>2018</v>
      </c>
      <c r="B19905" s="86" t="s">
        <v>1141</v>
      </c>
      <c r="C19905" s="86" t="s">
        <v>20</v>
      </c>
      <c r="D19905" s="86" t="s">
        <v>4</v>
      </c>
      <c r="E19905" s="86" t="s">
        <v>9</v>
      </c>
      <c r="F19905" s="86" t="s">
        <v>1221</v>
      </c>
      <c r="G19905">
        <v>3878</v>
      </c>
      <c r="H19905">
        <v>7124</v>
      </c>
      <c r="I19905">
        <v>0.54435710275126337</v>
      </c>
      <c r="J19905" s="86" t="s">
        <v>91</v>
      </c>
      <c r="K19905" s="86" t="s">
        <v>151</v>
      </c>
      <c r="L19905">
        <v>8</v>
      </c>
      <c r="M19905" s="86" t="s">
        <v>481</v>
      </c>
      <c r="N19905" t="s">
        <v>480</v>
      </c>
      <c r="O19905">
        <v>801</v>
      </c>
    </row>
    <row r="19906" spans="1:15" x14ac:dyDescent="0.2">
      <c r="A19906">
        <v>2018</v>
      </c>
      <c r="B19906" s="86" t="s">
        <v>1141</v>
      </c>
      <c r="C19906" s="86" t="s">
        <v>20</v>
      </c>
      <c r="D19906" s="86" t="s">
        <v>4</v>
      </c>
      <c r="E19906" s="86" t="s">
        <v>9</v>
      </c>
      <c r="F19906" s="86" t="s">
        <v>1222</v>
      </c>
      <c r="G19906">
        <v>610</v>
      </c>
      <c r="H19906">
        <v>7124</v>
      </c>
      <c r="I19906">
        <v>8.562605277933745E-2</v>
      </c>
      <c r="J19906" s="86" t="s">
        <v>91</v>
      </c>
      <c r="K19906" s="86" t="s">
        <v>151</v>
      </c>
      <c r="L19906">
        <v>8</v>
      </c>
      <c r="M19906" s="86" t="s">
        <v>481</v>
      </c>
      <c r="N19906" t="s">
        <v>480</v>
      </c>
      <c r="O19906">
        <v>801</v>
      </c>
    </row>
    <row r="19907" spans="1:15" x14ac:dyDescent="0.2">
      <c r="A19907">
        <v>2018</v>
      </c>
      <c r="B19907" s="86" t="s">
        <v>1141</v>
      </c>
      <c r="C19907" s="86" t="s">
        <v>20</v>
      </c>
      <c r="D19907" s="86" t="s">
        <v>4</v>
      </c>
      <c r="E19907" s="86" t="s">
        <v>60</v>
      </c>
      <c r="F19907" s="86" t="s">
        <v>1220</v>
      </c>
      <c r="G19907">
        <v>3311</v>
      </c>
      <c r="H19907">
        <v>11859</v>
      </c>
      <c r="I19907">
        <v>0.27919723416814235</v>
      </c>
      <c r="J19907" s="86" t="s">
        <v>91</v>
      </c>
      <c r="K19907" s="86" t="s">
        <v>151</v>
      </c>
      <c r="L19907">
        <v>8</v>
      </c>
      <c r="M19907" s="86" t="s">
        <v>481</v>
      </c>
      <c r="N19907" t="s">
        <v>480</v>
      </c>
      <c r="O19907">
        <v>801</v>
      </c>
    </row>
    <row r="19908" spans="1:15" x14ac:dyDescent="0.2">
      <c r="A19908">
        <v>2018</v>
      </c>
      <c r="B19908" s="86" t="s">
        <v>1141</v>
      </c>
      <c r="C19908" s="86" t="s">
        <v>20</v>
      </c>
      <c r="D19908" s="86" t="s">
        <v>4</v>
      </c>
      <c r="E19908" s="86" t="s">
        <v>60</v>
      </c>
      <c r="F19908" s="86" t="s">
        <v>1221</v>
      </c>
      <c r="G19908">
        <v>6744</v>
      </c>
      <c r="H19908">
        <v>11859</v>
      </c>
      <c r="I19908">
        <v>0.56868201366051097</v>
      </c>
      <c r="J19908" s="86" t="s">
        <v>91</v>
      </c>
      <c r="K19908" s="86" t="s">
        <v>151</v>
      </c>
      <c r="L19908">
        <v>8</v>
      </c>
      <c r="M19908" s="86" t="s">
        <v>481</v>
      </c>
      <c r="N19908" t="s">
        <v>480</v>
      </c>
      <c r="O19908">
        <v>801</v>
      </c>
    </row>
    <row r="19909" spans="1:15" x14ac:dyDescent="0.2">
      <c r="A19909">
        <v>2018</v>
      </c>
      <c r="B19909" s="86" t="s">
        <v>1141</v>
      </c>
      <c r="C19909" s="86" t="s">
        <v>20</v>
      </c>
      <c r="D19909" s="86" t="s">
        <v>4</v>
      </c>
      <c r="E19909" s="86" t="s">
        <v>60</v>
      </c>
      <c r="F19909" s="86" t="s">
        <v>1222</v>
      </c>
      <c r="G19909">
        <v>1804</v>
      </c>
      <c r="H19909">
        <v>11859</v>
      </c>
      <c r="I19909">
        <v>0.15212075217134666</v>
      </c>
      <c r="J19909" s="86" t="s">
        <v>91</v>
      </c>
      <c r="K19909" s="86" t="s">
        <v>151</v>
      </c>
      <c r="L19909">
        <v>8</v>
      </c>
      <c r="M19909" s="86" t="s">
        <v>481</v>
      </c>
      <c r="N19909" t="s">
        <v>480</v>
      </c>
      <c r="O19909">
        <v>801</v>
      </c>
    </row>
    <row r="19910" spans="1:15" x14ac:dyDescent="0.2">
      <c r="A19910">
        <v>2018</v>
      </c>
      <c r="B19910" s="86" t="s">
        <v>1141</v>
      </c>
      <c r="C19910" s="86" t="s">
        <v>20</v>
      </c>
      <c r="D19910" s="86" t="s">
        <v>3</v>
      </c>
      <c r="E19910" s="86" t="s">
        <v>8</v>
      </c>
      <c r="F19910" s="86" t="s">
        <v>1220</v>
      </c>
      <c r="G19910">
        <v>502</v>
      </c>
      <c r="H19910">
        <v>3578</v>
      </c>
      <c r="I19910">
        <v>0.1403018446059251</v>
      </c>
      <c r="J19910" s="86" t="s">
        <v>91</v>
      </c>
      <c r="K19910" s="86" t="s">
        <v>151</v>
      </c>
      <c r="L19910">
        <v>8</v>
      </c>
      <c r="M19910" s="86" t="s">
        <v>481</v>
      </c>
      <c r="N19910" t="s">
        <v>480</v>
      </c>
      <c r="O19910">
        <v>801</v>
      </c>
    </row>
    <row r="19911" spans="1:15" x14ac:dyDescent="0.2">
      <c r="A19911">
        <v>2018</v>
      </c>
      <c r="B19911" s="86" t="s">
        <v>1141</v>
      </c>
      <c r="C19911" s="86" t="s">
        <v>20</v>
      </c>
      <c r="D19911" s="86" t="s">
        <v>3</v>
      </c>
      <c r="E19911" s="86" t="s">
        <v>8</v>
      </c>
      <c r="F19911" s="86" t="s">
        <v>1221</v>
      </c>
      <c r="G19911">
        <v>2335</v>
      </c>
      <c r="H19911">
        <v>3578</v>
      </c>
      <c r="I19911">
        <v>0.65259921743991056</v>
      </c>
      <c r="J19911" s="86" t="s">
        <v>91</v>
      </c>
      <c r="K19911" s="86" t="s">
        <v>151</v>
      </c>
      <c r="L19911">
        <v>8</v>
      </c>
      <c r="M19911" s="86" t="s">
        <v>481</v>
      </c>
      <c r="N19911" t="s">
        <v>480</v>
      </c>
      <c r="O19911">
        <v>801</v>
      </c>
    </row>
    <row r="19912" spans="1:15" x14ac:dyDescent="0.2">
      <c r="A19912">
        <v>2018</v>
      </c>
      <c r="B19912" s="86" t="s">
        <v>1141</v>
      </c>
      <c r="C19912" s="86" t="s">
        <v>20</v>
      </c>
      <c r="D19912" s="86" t="s">
        <v>3</v>
      </c>
      <c r="E19912" s="86" t="s">
        <v>8</v>
      </c>
      <c r="F19912" s="86" t="s">
        <v>1222</v>
      </c>
      <c r="G19912">
        <v>741</v>
      </c>
      <c r="H19912">
        <v>3578</v>
      </c>
      <c r="I19912">
        <v>0.20709893795416434</v>
      </c>
      <c r="J19912" s="86" t="s">
        <v>91</v>
      </c>
      <c r="K19912" s="86" t="s">
        <v>151</v>
      </c>
      <c r="L19912">
        <v>8</v>
      </c>
      <c r="M19912" s="86" t="s">
        <v>481</v>
      </c>
      <c r="N19912" t="s">
        <v>480</v>
      </c>
      <c r="O19912">
        <v>801</v>
      </c>
    </row>
    <row r="19913" spans="1:15" x14ac:dyDescent="0.2">
      <c r="A19913">
        <v>2018</v>
      </c>
      <c r="B19913" s="86" t="s">
        <v>1141</v>
      </c>
      <c r="C19913" s="86" t="s">
        <v>20</v>
      </c>
      <c r="D19913" s="86" t="s">
        <v>3</v>
      </c>
      <c r="E19913" s="86" t="s">
        <v>9</v>
      </c>
      <c r="F19913" s="86" t="s">
        <v>1220</v>
      </c>
      <c r="G19913">
        <v>2066</v>
      </c>
      <c r="H19913">
        <v>5470</v>
      </c>
      <c r="I19913">
        <v>0.37769652650822672</v>
      </c>
      <c r="J19913" s="86" t="s">
        <v>91</v>
      </c>
      <c r="K19913" s="86" t="s">
        <v>151</v>
      </c>
      <c r="L19913">
        <v>8</v>
      </c>
      <c r="M19913" s="86" t="s">
        <v>481</v>
      </c>
      <c r="N19913" t="s">
        <v>480</v>
      </c>
      <c r="O19913">
        <v>801</v>
      </c>
    </row>
    <row r="19914" spans="1:15" x14ac:dyDescent="0.2">
      <c r="A19914">
        <v>2018</v>
      </c>
      <c r="B19914" s="86" t="s">
        <v>1141</v>
      </c>
      <c r="C19914" s="86" t="s">
        <v>20</v>
      </c>
      <c r="D19914" s="86" t="s">
        <v>3</v>
      </c>
      <c r="E19914" s="86" t="s">
        <v>9</v>
      </c>
      <c r="F19914" s="86" t="s">
        <v>1221</v>
      </c>
      <c r="G19914">
        <v>2975</v>
      </c>
      <c r="H19914">
        <v>5470</v>
      </c>
      <c r="I19914">
        <v>0.54387568555758681</v>
      </c>
      <c r="J19914" s="86" t="s">
        <v>91</v>
      </c>
      <c r="K19914" s="86" t="s">
        <v>151</v>
      </c>
      <c r="L19914">
        <v>8</v>
      </c>
      <c r="M19914" s="86" t="s">
        <v>481</v>
      </c>
      <c r="N19914" t="s">
        <v>480</v>
      </c>
      <c r="O19914">
        <v>801</v>
      </c>
    </row>
    <row r="19915" spans="1:15" x14ac:dyDescent="0.2">
      <c r="A19915">
        <v>2018</v>
      </c>
      <c r="B19915" s="86" t="s">
        <v>1141</v>
      </c>
      <c r="C19915" s="86" t="s">
        <v>20</v>
      </c>
      <c r="D19915" s="86" t="s">
        <v>3</v>
      </c>
      <c r="E19915" s="86" t="s">
        <v>9</v>
      </c>
      <c r="F19915" s="86" t="s">
        <v>1222</v>
      </c>
      <c r="G19915">
        <v>429</v>
      </c>
      <c r="H19915">
        <v>5470</v>
      </c>
      <c r="I19915">
        <v>7.8427787934186477E-2</v>
      </c>
      <c r="J19915" s="86" t="s">
        <v>91</v>
      </c>
      <c r="K19915" s="86" t="s">
        <v>151</v>
      </c>
      <c r="L19915">
        <v>8</v>
      </c>
      <c r="M19915" s="86" t="s">
        <v>481</v>
      </c>
      <c r="N19915" t="s">
        <v>480</v>
      </c>
      <c r="O19915">
        <v>801</v>
      </c>
    </row>
    <row r="19916" spans="1:15" x14ac:dyDescent="0.2">
      <c r="A19916">
        <v>2018</v>
      </c>
      <c r="B19916" s="86" t="s">
        <v>1141</v>
      </c>
      <c r="C19916" s="86" t="s">
        <v>20</v>
      </c>
      <c r="D19916" s="86" t="s">
        <v>3</v>
      </c>
      <c r="E19916" s="86" t="s">
        <v>60</v>
      </c>
      <c r="F19916" s="86" t="s">
        <v>1220</v>
      </c>
      <c r="G19916">
        <v>2568</v>
      </c>
      <c r="H19916">
        <v>9048</v>
      </c>
      <c r="I19916">
        <v>0.28381962864721483</v>
      </c>
      <c r="J19916" s="86" t="s">
        <v>91</v>
      </c>
      <c r="K19916" s="86" t="s">
        <v>151</v>
      </c>
      <c r="L19916">
        <v>8</v>
      </c>
      <c r="M19916" s="86" t="s">
        <v>481</v>
      </c>
      <c r="N19916" t="s">
        <v>480</v>
      </c>
      <c r="O19916">
        <v>801</v>
      </c>
    </row>
    <row r="19917" spans="1:15" x14ac:dyDescent="0.2">
      <c r="A19917">
        <v>2018</v>
      </c>
      <c r="B19917" s="86" t="s">
        <v>1141</v>
      </c>
      <c r="C19917" s="86" t="s">
        <v>20</v>
      </c>
      <c r="D19917" s="86" t="s">
        <v>3</v>
      </c>
      <c r="E19917" s="86" t="s">
        <v>60</v>
      </c>
      <c r="F19917" s="86" t="s">
        <v>1221</v>
      </c>
      <c r="G19917">
        <v>5310</v>
      </c>
      <c r="H19917">
        <v>9048</v>
      </c>
      <c r="I19917">
        <v>0.58687002652519893</v>
      </c>
      <c r="J19917" s="86" t="s">
        <v>91</v>
      </c>
      <c r="K19917" s="86" t="s">
        <v>151</v>
      </c>
      <c r="L19917">
        <v>8</v>
      </c>
      <c r="M19917" s="86" t="s">
        <v>481</v>
      </c>
      <c r="N19917" t="s">
        <v>480</v>
      </c>
      <c r="O19917">
        <v>801</v>
      </c>
    </row>
    <row r="19918" spans="1:15" x14ac:dyDescent="0.2">
      <c r="A19918">
        <v>2018</v>
      </c>
      <c r="B19918" s="86" t="s">
        <v>1141</v>
      </c>
      <c r="C19918" s="86" t="s">
        <v>20</v>
      </c>
      <c r="D19918" s="86" t="s">
        <v>3</v>
      </c>
      <c r="E19918" s="86" t="s">
        <v>60</v>
      </c>
      <c r="F19918" s="86" t="s">
        <v>1222</v>
      </c>
      <c r="G19918">
        <v>1170</v>
      </c>
      <c r="H19918">
        <v>9048</v>
      </c>
      <c r="I19918">
        <v>0.12931034482758622</v>
      </c>
      <c r="J19918" s="86" t="s">
        <v>91</v>
      </c>
      <c r="K19918" s="86" t="s">
        <v>151</v>
      </c>
      <c r="L19918">
        <v>8</v>
      </c>
      <c r="M19918" s="86" t="s">
        <v>481</v>
      </c>
      <c r="N19918" t="s">
        <v>480</v>
      </c>
      <c r="O19918">
        <v>801</v>
      </c>
    </row>
    <row r="19919" spans="1:15" x14ac:dyDescent="0.2">
      <c r="A19919">
        <v>2018</v>
      </c>
      <c r="B19919" s="86" t="s">
        <v>1141</v>
      </c>
      <c r="C19919" s="86" t="s">
        <v>20</v>
      </c>
      <c r="D19919" s="86" t="s">
        <v>2</v>
      </c>
      <c r="E19919" s="86" t="s">
        <v>8</v>
      </c>
      <c r="F19919" s="86" t="s">
        <v>1220</v>
      </c>
      <c r="G19919">
        <v>328</v>
      </c>
      <c r="H19919">
        <v>2686</v>
      </c>
      <c r="I19919">
        <v>0.12211466865227104</v>
      </c>
      <c r="J19919" s="86" t="s">
        <v>91</v>
      </c>
      <c r="K19919" s="86" t="s">
        <v>151</v>
      </c>
      <c r="L19919">
        <v>8</v>
      </c>
      <c r="M19919" s="86" t="s">
        <v>481</v>
      </c>
      <c r="N19919" t="s">
        <v>480</v>
      </c>
      <c r="O19919">
        <v>801</v>
      </c>
    </row>
    <row r="19920" spans="1:15" x14ac:dyDescent="0.2">
      <c r="A19920">
        <v>2018</v>
      </c>
      <c r="B19920" s="86" t="s">
        <v>1141</v>
      </c>
      <c r="C19920" s="86" t="s">
        <v>20</v>
      </c>
      <c r="D19920" s="86" t="s">
        <v>2</v>
      </c>
      <c r="E19920" s="86" t="s">
        <v>8</v>
      </c>
      <c r="F19920" s="86" t="s">
        <v>1221</v>
      </c>
      <c r="G19920">
        <v>1877</v>
      </c>
      <c r="H19920">
        <v>2686</v>
      </c>
      <c r="I19920">
        <v>0.69880863737900223</v>
      </c>
      <c r="J19920" s="86" t="s">
        <v>91</v>
      </c>
      <c r="K19920" s="86" t="s">
        <v>151</v>
      </c>
      <c r="L19920">
        <v>8</v>
      </c>
      <c r="M19920" s="86" t="s">
        <v>481</v>
      </c>
      <c r="N19920" t="s">
        <v>480</v>
      </c>
      <c r="O19920">
        <v>801</v>
      </c>
    </row>
    <row r="19921" spans="1:15" x14ac:dyDescent="0.2">
      <c r="A19921">
        <v>2018</v>
      </c>
      <c r="B19921" s="86" t="s">
        <v>1141</v>
      </c>
      <c r="C19921" s="86" t="s">
        <v>20</v>
      </c>
      <c r="D19921" s="86" t="s">
        <v>2</v>
      </c>
      <c r="E19921" s="86" t="s">
        <v>8</v>
      </c>
      <c r="F19921" s="86" t="s">
        <v>1222</v>
      </c>
      <c r="G19921">
        <v>481</v>
      </c>
      <c r="H19921">
        <v>2686</v>
      </c>
      <c r="I19921">
        <v>0.17907669396872672</v>
      </c>
      <c r="J19921" s="86" t="s">
        <v>91</v>
      </c>
      <c r="K19921" s="86" t="s">
        <v>151</v>
      </c>
      <c r="L19921">
        <v>8</v>
      </c>
      <c r="M19921" s="86" t="s">
        <v>481</v>
      </c>
      <c r="N19921" t="s">
        <v>480</v>
      </c>
      <c r="O19921">
        <v>801</v>
      </c>
    </row>
    <row r="19922" spans="1:15" x14ac:dyDescent="0.2">
      <c r="A19922">
        <v>2018</v>
      </c>
      <c r="B19922" s="86" t="s">
        <v>1141</v>
      </c>
      <c r="C19922" s="86" t="s">
        <v>20</v>
      </c>
      <c r="D19922" s="86" t="s">
        <v>2</v>
      </c>
      <c r="E19922" s="86" t="s">
        <v>9</v>
      </c>
      <c r="F19922" s="86" t="s">
        <v>1220</v>
      </c>
      <c r="G19922">
        <v>1157</v>
      </c>
      <c r="H19922">
        <v>3593</v>
      </c>
      <c r="I19922">
        <v>0.32201502922349012</v>
      </c>
      <c r="J19922" s="86" t="s">
        <v>91</v>
      </c>
      <c r="K19922" s="86" t="s">
        <v>151</v>
      </c>
      <c r="L19922">
        <v>8</v>
      </c>
      <c r="M19922" s="86" t="s">
        <v>481</v>
      </c>
      <c r="N19922" t="s">
        <v>480</v>
      </c>
      <c r="O19922">
        <v>801</v>
      </c>
    </row>
    <row r="19923" spans="1:15" x14ac:dyDescent="0.2">
      <c r="A19923">
        <v>2018</v>
      </c>
      <c r="B19923" s="86" t="s">
        <v>1141</v>
      </c>
      <c r="C19923" s="86" t="s">
        <v>20</v>
      </c>
      <c r="D19923" s="86" t="s">
        <v>2</v>
      </c>
      <c r="E19923" s="86" t="s">
        <v>9</v>
      </c>
      <c r="F19923" s="86" t="s">
        <v>1221</v>
      </c>
      <c r="G19923">
        <v>2122</v>
      </c>
      <c r="H19923">
        <v>3593</v>
      </c>
      <c r="I19923">
        <v>0.59059281937099917</v>
      </c>
      <c r="J19923" s="86" t="s">
        <v>91</v>
      </c>
      <c r="K19923" s="86" t="s">
        <v>151</v>
      </c>
      <c r="L19923">
        <v>8</v>
      </c>
      <c r="M19923" s="86" t="s">
        <v>481</v>
      </c>
      <c r="N19923" t="s">
        <v>480</v>
      </c>
      <c r="O19923">
        <v>801</v>
      </c>
    </row>
    <row r="19924" spans="1:15" x14ac:dyDescent="0.2">
      <c r="A19924">
        <v>2018</v>
      </c>
      <c r="B19924" s="86" t="s">
        <v>1141</v>
      </c>
      <c r="C19924" s="86" t="s">
        <v>20</v>
      </c>
      <c r="D19924" s="86" t="s">
        <v>2</v>
      </c>
      <c r="E19924" s="86" t="s">
        <v>9</v>
      </c>
      <c r="F19924" s="86" t="s">
        <v>1222</v>
      </c>
      <c r="G19924">
        <v>314</v>
      </c>
      <c r="H19924">
        <v>3593</v>
      </c>
      <c r="I19924">
        <v>8.739215140551071E-2</v>
      </c>
      <c r="J19924" s="86" t="s">
        <v>91</v>
      </c>
      <c r="K19924" s="86" t="s">
        <v>151</v>
      </c>
      <c r="L19924">
        <v>8</v>
      </c>
      <c r="M19924" s="86" t="s">
        <v>481</v>
      </c>
      <c r="N19924" t="s">
        <v>480</v>
      </c>
      <c r="O19924">
        <v>801</v>
      </c>
    </row>
    <row r="19925" spans="1:15" x14ac:dyDescent="0.2">
      <c r="A19925">
        <v>2018</v>
      </c>
      <c r="B19925" s="86" t="s">
        <v>1141</v>
      </c>
      <c r="C19925" s="86" t="s">
        <v>20</v>
      </c>
      <c r="D19925" s="86" t="s">
        <v>2</v>
      </c>
      <c r="E19925" s="86" t="s">
        <v>60</v>
      </c>
      <c r="F19925" s="86" t="s">
        <v>1220</v>
      </c>
      <c r="G19925">
        <v>1485</v>
      </c>
      <c r="H19925">
        <v>6279</v>
      </c>
      <c r="I19925">
        <v>0.23650262780697565</v>
      </c>
      <c r="J19925" s="86" t="s">
        <v>91</v>
      </c>
      <c r="K19925" s="86" t="s">
        <v>151</v>
      </c>
      <c r="L19925">
        <v>8</v>
      </c>
      <c r="M19925" s="86" t="s">
        <v>481</v>
      </c>
      <c r="N19925" t="s">
        <v>480</v>
      </c>
      <c r="O19925">
        <v>801</v>
      </c>
    </row>
    <row r="19926" spans="1:15" x14ac:dyDescent="0.2">
      <c r="A19926">
        <v>2018</v>
      </c>
      <c r="B19926" s="86" t="s">
        <v>1141</v>
      </c>
      <c r="C19926" s="86" t="s">
        <v>20</v>
      </c>
      <c r="D19926" s="86" t="s">
        <v>2</v>
      </c>
      <c r="E19926" s="86" t="s">
        <v>60</v>
      </c>
      <c r="F19926" s="86" t="s">
        <v>1221</v>
      </c>
      <c r="G19926">
        <v>3999</v>
      </c>
      <c r="H19926">
        <v>6279</v>
      </c>
      <c r="I19926">
        <v>0.6368848542761586</v>
      </c>
      <c r="J19926" s="86" t="s">
        <v>91</v>
      </c>
      <c r="K19926" s="86" t="s">
        <v>151</v>
      </c>
      <c r="L19926">
        <v>8</v>
      </c>
      <c r="M19926" s="86" t="s">
        <v>481</v>
      </c>
      <c r="N19926" t="s">
        <v>480</v>
      </c>
      <c r="O19926">
        <v>801</v>
      </c>
    </row>
    <row r="19927" spans="1:15" x14ac:dyDescent="0.2">
      <c r="A19927">
        <v>2018</v>
      </c>
      <c r="B19927" s="86" t="s">
        <v>1141</v>
      </c>
      <c r="C19927" s="86" t="s">
        <v>20</v>
      </c>
      <c r="D19927" s="86" t="s">
        <v>2</v>
      </c>
      <c r="E19927" s="86" t="s">
        <v>60</v>
      </c>
      <c r="F19927" s="86" t="s">
        <v>1222</v>
      </c>
      <c r="G19927">
        <v>795</v>
      </c>
      <c r="H19927">
        <v>6279</v>
      </c>
      <c r="I19927">
        <v>0.12661251791686573</v>
      </c>
      <c r="J19927" s="86" t="s">
        <v>91</v>
      </c>
      <c r="K19927" s="86" t="s">
        <v>151</v>
      </c>
      <c r="L19927">
        <v>8</v>
      </c>
      <c r="M19927" s="86" t="s">
        <v>481</v>
      </c>
      <c r="N19927" t="s">
        <v>480</v>
      </c>
      <c r="O19927">
        <v>801</v>
      </c>
    </row>
    <row r="19928" spans="1:15" x14ac:dyDescent="0.2">
      <c r="A19928">
        <v>2018</v>
      </c>
      <c r="B19928" s="86" t="s">
        <v>1141</v>
      </c>
      <c r="C19928" s="86" t="s">
        <v>20</v>
      </c>
      <c r="D19928" s="86" t="s">
        <v>1</v>
      </c>
      <c r="E19928" s="86" t="s">
        <v>8</v>
      </c>
      <c r="F19928" s="86" t="s">
        <v>1220</v>
      </c>
      <c r="G19928">
        <v>205</v>
      </c>
      <c r="H19928">
        <v>1979</v>
      </c>
      <c r="I19928">
        <v>0.10358767054067711</v>
      </c>
      <c r="J19928" s="86" t="s">
        <v>91</v>
      </c>
      <c r="K19928" s="86" t="s">
        <v>151</v>
      </c>
      <c r="L19928">
        <v>8</v>
      </c>
      <c r="M19928" s="86" t="s">
        <v>481</v>
      </c>
      <c r="N19928" t="s">
        <v>480</v>
      </c>
      <c r="O19928">
        <v>801</v>
      </c>
    </row>
    <row r="19929" spans="1:15" x14ac:dyDescent="0.2">
      <c r="A19929">
        <v>2018</v>
      </c>
      <c r="B19929" s="86" t="s">
        <v>1141</v>
      </c>
      <c r="C19929" s="86" t="s">
        <v>20</v>
      </c>
      <c r="D19929" s="86" t="s">
        <v>1</v>
      </c>
      <c r="E19929" s="86" t="s">
        <v>8</v>
      </c>
      <c r="F19929" s="86" t="s">
        <v>1221</v>
      </c>
      <c r="G19929">
        <v>1469</v>
      </c>
      <c r="H19929">
        <v>1979</v>
      </c>
      <c r="I19929">
        <v>0.74229408792319351</v>
      </c>
      <c r="J19929" s="86" t="s">
        <v>91</v>
      </c>
      <c r="K19929" s="86" t="s">
        <v>151</v>
      </c>
      <c r="L19929">
        <v>8</v>
      </c>
      <c r="M19929" s="86" t="s">
        <v>481</v>
      </c>
      <c r="N19929" t="s">
        <v>480</v>
      </c>
      <c r="O19929">
        <v>801</v>
      </c>
    </row>
    <row r="19930" spans="1:15" x14ac:dyDescent="0.2">
      <c r="A19930">
        <v>2018</v>
      </c>
      <c r="B19930" s="86" t="s">
        <v>1141</v>
      </c>
      <c r="C19930" s="86" t="s">
        <v>20</v>
      </c>
      <c r="D19930" s="86" t="s">
        <v>1</v>
      </c>
      <c r="E19930" s="86" t="s">
        <v>8</v>
      </c>
      <c r="F19930" s="86" t="s">
        <v>1222</v>
      </c>
      <c r="G19930">
        <v>305</v>
      </c>
      <c r="H19930">
        <v>1979</v>
      </c>
      <c r="I19930">
        <v>0.15411824153612935</v>
      </c>
      <c r="J19930" s="86" t="s">
        <v>91</v>
      </c>
      <c r="K19930" s="86" t="s">
        <v>151</v>
      </c>
      <c r="L19930">
        <v>8</v>
      </c>
      <c r="M19930" s="86" t="s">
        <v>481</v>
      </c>
      <c r="N19930" t="s">
        <v>480</v>
      </c>
      <c r="O19930">
        <v>801</v>
      </c>
    </row>
    <row r="19931" spans="1:15" x14ac:dyDescent="0.2">
      <c r="A19931">
        <v>2018</v>
      </c>
      <c r="B19931" s="86" t="s">
        <v>1141</v>
      </c>
      <c r="C19931" s="86" t="s">
        <v>20</v>
      </c>
      <c r="D19931" s="86" t="s">
        <v>1</v>
      </c>
      <c r="E19931" s="86" t="s">
        <v>9</v>
      </c>
      <c r="F19931" s="86" t="s">
        <v>1220</v>
      </c>
      <c r="G19931">
        <v>537</v>
      </c>
      <c r="H19931">
        <v>2178</v>
      </c>
      <c r="I19931">
        <v>0.24655647382920109</v>
      </c>
      <c r="J19931" s="86" t="s">
        <v>91</v>
      </c>
      <c r="K19931" s="86" t="s">
        <v>151</v>
      </c>
      <c r="L19931">
        <v>8</v>
      </c>
      <c r="M19931" s="86" t="s">
        <v>481</v>
      </c>
      <c r="N19931" t="s">
        <v>480</v>
      </c>
      <c r="O19931">
        <v>801</v>
      </c>
    </row>
    <row r="19932" spans="1:15" x14ac:dyDescent="0.2">
      <c r="A19932">
        <v>2018</v>
      </c>
      <c r="B19932" s="86" t="s">
        <v>1141</v>
      </c>
      <c r="C19932" s="86" t="s">
        <v>20</v>
      </c>
      <c r="D19932" s="86" t="s">
        <v>1</v>
      </c>
      <c r="E19932" s="86" t="s">
        <v>9</v>
      </c>
      <c r="F19932" s="86" t="s">
        <v>1221</v>
      </c>
      <c r="G19932">
        <v>1419</v>
      </c>
      <c r="H19932">
        <v>2178</v>
      </c>
      <c r="I19932">
        <v>0.65151515151515149</v>
      </c>
      <c r="J19932" s="86" t="s">
        <v>91</v>
      </c>
      <c r="K19932" s="86" t="s">
        <v>151</v>
      </c>
      <c r="L19932">
        <v>8</v>
      </c>
      <c r="M19932" s="86" t="s">
        <v>481</v>
      </c>
      <c r="N19932" t="s">
        <v>480</v>
      </c>
      <c r="O19932">
        <v>801</v>
      </c>
    </row>
    <row r="19933" spans="1:15" x14ac:dyDescent="0.2">
      <c r="A19933">
        <v>2018</v>
      </c>
      <c r="B19933" s="86" t="s">
        <v>1141</v>
      </c>
      <c r="C19933" s="86" t="s">
        <v>20</v>
      </c>
      <c r="D19933" s="86" t="s">
        <v>1</v>
      </c>
      <c r="E19933" s="86" t="s">
        <v>9</v>
      </c>
      <c r="F19933" s="86" t="s">
        <v>1222</v>
      </c>
      <c r="G19933">
        <v>222</v>
      </c>
      <c r="H19933">
        <v>2178</v>
      </c>
      <c r="I19933">
        <v>0.10192837465564739</v>
      </c>
      <c r="J19933" s="86" t="s">
        <v>91</v>
      </c>
      <c r="K19933" s="86" t="s">
        <v>151</v>
      </c>
      <c r="L19933">
        <v>8</v>
      </c>
      <c r="M19933" s="86" t="s">
        <v>481</v>
      </c>
      <c r="N19933" t="s">
        <v>480</v>
      </c>
      <c r="O19933">
        <v>801</v>
      </c>
    </row>
    <row r="19934" spans="1:15" x14ac:dyDescent="0.2">
      <c r="A19934">
        <v>2018</v>
      </c>
      <c r="B19934" s="86" t="s">
        <v>1141</v>
      </c>
      <c r="C19934" s="86" t="s">
        <v>20</v>
      </c>
      <c r="D19934" s="86" t="s">
        <v>1</v>
      </c>
      <c r="E19934" s="86" t="s">
        <v>60</v>
      </c>
      <c r="F19934" s="86" t="s">
        <v>1220</v>
      </c>
      <c r="G19934">
        <v>742</v>
      </c>
      <c r="H19934">
        <v>4157</v>
      </c>
      <c r="I19934">
        <v>0.17849410632667789</v>
      </c>
      <c r="J19934" s="86" t="s">
        <v>91</v>
      </c>
      <c r="K19934" s="86" t="s">
        <v>151</v>
      </c>
      <c r="L19934">
        <v>8</v>
      </c>
      <c r="M19934" s="86" t="s">
        <v>481</v>
      </c>
      <c r="N19934" t="s">
        <v>480</v>
      </c>
      <c r="O19934">
        <v>801</v>
      </c>
    </row>
    <row r="19935" spans="1:15" x14ac:dyDescent="0.2">
      <c r="A19935">
        <v>2018</v>
      </c>
      <c r="B19935" s="86" t="s">
        <v>1141</v>
      </c>
      <c r="C19935" s="86" t="s">
        <v>20</v>
      </c>
      <c r="D19935" s="86" t="s">
        <v>1</v>
      </c>
      <c r="E19935" s="86" t="s">
        <v>60</v>
      </c>
      <c r="F19935" s="86" t="s">
        <v>1221</v>
      </c>
      <c r="G19935">
        <v>2888</v>
      </c>
      <c r="H19935">
        <v>4157</v>
      </c>
      <c r="I19935">
        <v>0.69473177772432038</v>
      </c>
      <c r="J19935" s="86" t="s">
        <v>91</v>
      </c>
      <c r="K19935" s="86" t="s">
        <v>151</v>
      </c>
      <c r="L19935">
        <v>8</v>
      </c>
      <c r="M19935" s="86" t="s">
        <v>481</v>
      </c>
      <c r="N19935" t="s">
        <v>480</v>
      </c>
      <c r="O19935">
        <v>801</v>
      </c>
    </row>
    <row r="19936" spans="1:15" x14ac:dyDescent="0.2">
      <c r="A19936">
        <v>2018</v>
      </c>
      <c r="B19936" s="86" t="s">
        <v>1141</v>
      </c>
      <c r="C19936" s="86" t="s">
        <v>20</v>
      </c>
      <c r="D19936" s="86" t="s">
        <v>1</v>
      </c>
      <c r="E19936" s="86" t="s">
        <v>60</v>
      </c>
      <c r="F19936" s="86" t="s">
        <v>1222</v>
      </c>
      <c r="G19936">
        <v>527</v>
      </c>
      <c r="H19936">
        <v>4157</v>
      </c>
      <c r="I19936">
        <v>0.12677411594900168</v>
      </c>
      <c r="J19936" s="86" t="s">
        <v>91</v>
      </c>
      <c r="K19936" s="86" t="s">
        <v>151</v>
      </c>
      <c r="L19936">
        <v>8</v>
      </c>
      <c r="M19936" s="86" t="s">
        <v>481</v>
      </c>
      <c r="N19936" t="s">
        <v>480</v>
      </c>
      <c r="O19936">
        <v>801</v>
      </c>
    </row>
    <row r="19937" spans="1:15" x14ac:dyDescent="0.2">
      <c r="A19937">
        <v>2018</v>
      </c>
      <c r="B19937" s="86" t="s">
        <v>1141</v>
      </c>
      <c r="C19937" s="86" t="s">
        <v>20</v>
      </c>
      <c r="D19937" s="86" t="s">
        <v>133</v>
      </c>
      <c r="E19937" s="86" t="s">
        <v>8</v>
      </c>
      <c r="F19937" s="86" t="s">
        <v>1220</v>
      </c>
      <c r="G19937">
        <v>3719</v>
      </c>
      <c r="H19937">
        <v>29475</v>
      </c>
      <c r="I19937">
        <v>0.12617472434266327</v>
      </c>
      <c r="J19937" s="86" t="s">
        <v>91</v>
      </c>
      <c r="K19937" s="86" t="s">
        <v>151</v>
      </c>
      <c r="L19937">
        <v>8</v>
      </c>
      <c r="M19937" s="86" t="s">
        <v>481</v>
      </c>
      <c r="N19937" t="s">
        <v>480</v>
      </c>
      <c r="O19937">
        <v>801</v>
      </c>
    </row>
    <row r="19938" spans="1:15" x14ac:dyDescent="0.2">
      <c r="A19938">
        <v>2018</v>
      </c>
      <c r="B19938" s="86" t="s">
        <v>1141</v>
      </c>
      <c r="C19938" s="86" t="s">
        <v>20</v>
      </c>
      <c r="D19938" s="86" t="s">
        <v>133</v>
      </c>
      <c r="E19938" s="86" t="s">
        <v>8</v>
      </c>
      <c r="F19938" s="86" t="s">
        <v>1221</v>
      </c>
      <c r="G19938">
        <v>18386</v>
      </c>
      <c r="H19938">
        <v>29475</v>
      </c>
      <c r="I19938">
        <v>0.62378286683630191</v>
      </c>
      <c r="J19938" s="86" t="s">
        <v>91</v>
      </c>
      <c r="K19938" s="86" t="s">
        <v>151</v>
      </c>
      <c r="L19938">
        <v>8</v>
      </c>
      <c r="M19938" s="86" t="s">
        <v>481</v>
      </c>
      <c r="N19938" t="s">
        <v>480</v>
      </c>
      <c r="O19938">
        <v>801</v>
      </c>
    </row>
    <row r="19939" spans="1:15" x14ac:dyDescent="0.2">
      <c r="A19939">
        <v>2018</v>
      </c>
      <c r="B19939" s="86" t="s">
        <v>1141</v>
      </c>
      <c r="C19939" s="86" t="s">
        <v>20</v>
      </c>
      <c r="D19939" s="86" t="s">
        <v>133</v>
      </c>
      <c r="E19939" s="86" t="s">
        <v>8</v>
      </c>
      <c r="F19939" s="86" t="s">
        <v>1222</v>
      </c>
      <c r="G19939">
        <v>7370</v>
      </c>
      <c r="H19939">
        <v>29475</v>
      </c>
      <c r="I19939">
        <v>0.25004240882103479</v>
      </c>
      <c r="J19939" s="86" t="s">
        <v>91</v>
      </c>
      <c r="K19939" s="86" t="s">
        <v>151</v>
      </c>
      <c r="L19939">
        <v>8</v>
      </c>
      <c r="M19939" s="86" t="s">
        <v>481</v>
      </c>
      <c r="N19939" t="s">
        <v>480</v>
      </c>
      <c r="O19939">
        <v>801</v>
      </c>
    </row>
    <row r="19940" spans="1:15" x14ac:dyDescent="0.2">
      <c r="A19940">
        <v>2018</v>
      </c>
      <c r="B19940" s="86" t="s">
        <v>1141</v>
      </c>
      <c r="C19940" s="86" t="s">
        <v>20</v>
      </c>
      <c r="D19940" s="86" t="s">
        <v>133</v>
      </c>
      <c r="E19940" s="86" t="s">
        <v>9</v>
      </c>
      <c r="F19940" s="86" t="s">
        <v>1220</v>
      </c>
      <c r="G19940">
        <v>13968</v>
      </c>
      <c r="H19940">
        <v>44006</v>
      </c>
      <c r="I19940">
        <v>0.31741126210062265</v>
      </c>
      <c r="J19940" s="86" t="s">
        <v>91</v>
      </c>
      <c r="K19940" s="86" t="s">
        <v>151</v>
      </c>
      <c r="L19940">
        <v>8</v>
      </c>
      <c r="M19940" s="86" t="s">
        <v>481</v>
      </c>
      <c r="N19940" t="s">
        <v>480</v>
      </c>
      <c r="O19940">
        <v>801</v>
      </c>
    </row>
    <row r="19941" spans="1:15" x14ac:dyDescent="0.2">
      <c r="A19941">
        <v>2018</v>
      </c>
      <c r="B19941" s="86" t="s">
        <v>1141</v>
      </c>
      <c r="C19941" s="86" t="s">
        <v>20</v>
      </c>
      <c r="D19941" s="86" t="s">
        <v>133</v>
      </c>
      <c r="E19941" s="86" t="s">
        <v>9</v>
      </c>
      <c r="F19941" s="86" t="s">
        <v>1221</v>
      </c>
      <c r="G19941">
        <v>25345</v>
      </c>
      <c r="H19941">
        <v>44006</v>
      </c>
      <c r="I19941">
        <v>0.57594418942871428</v>
      </c>
      <c r="J19941" s="86" t="s">
        <v>91</v>
      </c>
      <c r="K19941" s="86" t="s">
        <v>151</v>
      </c>
      <c r="L19941">
        <v>8</v>
      </c>
      <c r="M19941" s="86" t="s">
        <v>481</v>
      </c>
      <c r="N19941" t="s">
        <v>480</v>
      </c>
      <c r="O19941">
        <v>801</v>
      </c>
    </row>
    <row r="19942" spans="1:15" x14ac:dyDescent="0.2">
      <c r="A19942">
        <v>2018</v>
      </c>
      <c r="B19942" s="86" t="s">
        <v>1141</v>
      </c>
      <c r="C19942" s="86" t="s">
        <v>20</v>
      </c>
      <c r="D19942" s="86" t="s">
        <v>133</v>
      </c>
      <c r="E19942" s="86" t="s">
        <v>9</v>
      </c>
      <c r="F19942" s="86" t="s">
        <v>1222</v>
      </c>
      <c r="G19942">
        <v>4693</v>
      </c>
      <c r="H19942">
        <v>44006</v>
      </c>
      <c r="I19942">
        <v>0.1066445484706631</v>
      </c>
      <c r="J19942" s="86" t="s">
        <v>91</v>
      </c>
      <c r="K19942" s="86" t="s">
        <v>151</v>
      </c>
      <c r="L19942">
        <v>8</v>
      </c>
      <c r="M19942" s="86" t="s">
        <v>481</v>
      </c>
      <c r="N19942" t="s">
        <v>480</v>
      </c>
      <c r="O19942">
        <v>801</v>
      </c>
    </row>
    <row r="19943" spans="1:15" x14ac:dyDescent="0.2">
      <c r="A19943">
        <v>2018</v>
      </c>
      <c r="B19943" s="86" t="s">
        <v>1141</v>
      </c>
      <c r="C19943" s="86" t="s">
        <v>20</v>
      </c>
      <c r="D19943" s="86" t="s">
        <v>133</v>
      </c>
      <c r="E19943" s="86" t="s">
        <v>60</v>
      </c>
      <c r="F19943" s="86" t="s">
        <v>1220</v>
      </c>
      <c r="G19943">
        <v>17687</v>
      </c>
      <c r="H19943">
        <v>73481</v>
      </c>
      <c r="I19943">
        <v>0.24070167798478517</v>
      </c>
      <c r="J19943" s="86" t="s">
        <v>91</v>
      </c>
      <c r="K19943" s="86" t="s">
        <v>151</v>
      </c>
      <c r="L19943">
        <v>8</v>
      </c>
      <c r="M19943" s="86" t="s">
        <v>481</v>
      </c>
      <c r="N19943" t="s">
        <v>480</v>
      </c>
      <c r="O19943">
        <v>801</v>
      </c>
    </row>
    <row r="19944" spans="1:15" x14ac:dyDescent="0.2">
      <c r="A19944">
        <v>2018</v>
      </c>
      <c r="B19944" s="86" t="s">
        <v>1141</v>
      </c>
      <c r="C19944" s="86" t="s">
        <v>20</v>
      </c>
      <c r="D19944" s="86" t="s">
        <v>133</v>
      </c>
      <c r="E19944" s="86" t="s">
        <v>60</v>
      </c>
      <c r="F19944" s="86" t="s">
        <v>1221</v>
      </c>
      <c r="G19944">
        <v>43731</v>
      </c>
      <c r="H19944">
        <v>73481</v>
      </c>
      <c r="I19944">
        <v>0.59513343585416634</v>
      </c>
      <c r="J19944" s="86" t="s">
        <v>91</v>
      </c>
      <c r="K19944" s="86" t="s">
        <v>151</v>
      </c>
      <c r="L19944">
        <v>8</v>
      </c>
      <c r="M19944" s="86" t="s">
        <v>481</v>
      </c>
      <c r="N19944" t="s">
        <v>480</v>
      </c>
      <c r="O19944">
        <v>801</v>
      </c>
    </row>
    <row r="19945" spans="1:15" x14ac:dyDescent="0.2">
      <c r="A19945">
        <v>2018</v>
      </c>
      <c r="B19945" s="86" t="s">
        <v>1141</v>
      </c>
      <c r="C19945" s="86" t="s">
        <v>20</v>
      </c>
      <c r="D19945" s="86" t="s">
        <v>133</v>
      </c>
      <c r="E19945" s="86" t="s">
        <v>60</v>
      </c>
      <c r="F19945" s="86" t="s">
        <v>1222</v>
      </c>
      <c r="G19945">
        <v>12063</v>
      </c>
      <c r="H19945">
        <v>73481</v>
      </c>
      <c r="I19945">
        <v>0.16416488616104843</v>
      </c>
      <c r="J19945" s="86" t="s">
        <v>91</v>
      </c>
      <c r="K19945" s="86" t="s">
        <v>151</v>
      </c>
      <c r="L19945">
        <v>8</v>
      </c>
      <c r="M19945" s="86" t="s">
        <v>481</v>
      </c>
      <c r="N19945" t="s">
        <v>480</v>
      </c>
      <c r="O19945">
        <v>801</v>
      </c>
    </row>
    <row r="19946" spans="1:15" x14ac:dyDescent="0.2">
      <c r="A19946">
        <v>2018</v>
      </c>
      <c r="B19946" s="86" t="s">
        <v>1142</v>
      </c>
      <c r="C19946" s="86" t="s">
        <v>20</v>
      </c>
      <c r="D19946" s="86" t="s">
        <v>7</v>
      </c>
      <c r="E19946" s="86" t="s">
        <v>8</v>
      </c>
      <c r="F19946" s="86" t="s">
        <v>1220</v>
      </c>
      <c r="G19946">
        <v>269</v>
      </c>
      <c r="H19946">
        <v>2983</v>
      </c>
      <c r="I19946">
        <v>9.0177673483070736E-2</v>
      </c>
      <c r="J19946" s="86" t="s">
        <v>91</v>
      </c>
      <c r="K19946" s="86" t="s">
        <v>151</v>
      </c>
      <c r="L19946">
        <v>8</v>
      </c>
      <c r="M19946" s="86" t="s">
        <v>479</v>
      </c>
      <c r="N19946" t="s">
        <v>478</v>
      </c>
      <c r="O19946">
        <v>802</v>
      </c>
    </row>
    <row r="19947" spans="1:15" x14ac:dyDescent="0.2">
      <c r="A19947">
        <v>2018</v>
      </c>
      <c r="B19947" s="86" t="s">
        <v>1142</v>
      </c>
      <c r="C19947" s="86" t="s">
        <v>20</v>
      </c>
      <c r="D19947" s="86" t="s">
        <v>7</v>
      </c>
      <c r="E19947" s="86" t="s">
        <v>8</v>
      </c>
      <c r="F19947" s="86" t="s">
        <v>1221</v>
      </c>
      <c r="G19947">
        <v>1793</v>
      </c>
      <c r="H19947">
        <v>2983</v>
      </c>
      <c r="I19947">
        <v>0.60107274555816292</v>
      </c>
      <c r="J19947" s="86" t="s">
        <v>91</v>
      </c>
      <c r="K19947" s="86" t="s">
        <v>151</v>
      </c>
      <c r="L19947">
        <v>8</v>
      </c>
      <c r="M19947" s="86" t="s">
        <v>479</v>
      </c>
      <c r="N19947" t="s">
        <v>478</v>
      </c>
      <c r="O19947">
        <v>802</v>
      </c>
    </row>
    <row r="19948" spans="1:15" x14ac:dyDescent="0.2">
      <c r="A19948">
        <v>2018</v>
      </c>
      <c r="B19948" s="86" t="s">
        <v>1142</v>
      </c>
      <c r="C19948" s="86" t="s">
        <v>20</v>
      </c>
      <c r="D19948" s="86" t="s">
        <v>7</v>
      </c>
      <c r="E19948" s="86" t="s">
        <v>8</v>
      </c>
      <c r="F19948" s="86" t="s">
        <v>1222</v>
      </c>
      <c r="G19948">
        <v>921</v>
      </c>
      <c r="H19948">
        <v>2983</v>
      </c>
      <c r="I19948">
        <v>0.30874958095876637</v>
      </c>
      <c r="J19948" s="86" t="s">
        <v>91</v>
      </c>
      <c r="K19948" s="86" t="s">
        <v>151</v>
      </c>
      <c r="L19948">
        <v>8</v>
      </c>
      <c r="M19948" s="86" t="s">
        <v>479</v>
      </c>
      <c r="N19948" t="s">
        <v>478</v>
      </c>
      <c r="O19948">
        <v>802</v>
      </c>
    </row>
    <row r="19949" spans="1:15" x14ac:dyDescent="0.2">
      <c r="A19949">
        <v>2018</v>
      </c>
      <c r="B19949" s="86" t="s">
        <v>1142</v>
      </c>
      <c r="C19949" s="86" t="s">
        <v>20</v>
      </c>
      <c r="D19949" s="86" t="s">
        <v>7</v>
      </c>
      <c r="E19949" s="86" t="s">
        <v>9</v>
      </c>
      <c r="F19949" s="86" t="s">
        <v>1220</v>
      </c>
      <c r="G19949">
        <v>770</v>
      </c>
      <c r="H19949">
        <v>3609</v>
      </c>
      <c r="I19949">
        <v>0.21335550013854254</v>
      </c>
      <c r="J19949" s="86" t="s">
        <v>91</v>
      </c>
      <c r="K19949" s="86" t="s">
        <v>151</v>
      </c>
      <c r="L19949">
        <v>8</v>
      </c>
      <c r="M19949" s="86" t="s">
        <v>479</v>
      </c>
      <c r="N19949" t="s">
        <v>478</v>
      </c>
      <c r="O19949">
        <v>802</v>
      </c>
    </row>
    <row r="19950" spans="1:15" x14ac:dyDescent="0.2">
      <c r="A19950">
        <v>2018</v>
      </c>
      <c r="B19950" s="86" t="s">
        <v>1142</v>
      </c>
      <c r="C19950" s="86" t="s">
        <v>20</v>
      </c>
      <c r="D19950" s="86" t="s">
        <v>7</v>
      </c>
      <c r="E19950" s="86" t="s">
        <v>9</v>
      </c>
      <c r="F19950" s="86" t="s">
        <v>1221</v>
      </c>
      <c r="G19950">
        <v>2303</v>
      </c>
      <c r="H19950">
        <v>3609</v>
      </c>
      <c r="I19950">
        <v>0.63812690495982272</v>
      </c>
      <c r="J19950" s="86" t="s">
        <v>91</v>
      </c>
      <c r="K19950" s="86" t="s">
        <v>151</v>
      </c>
      <c r="L19950">
        <v>8</v>
      </c>
      <c r="M19950" s="86" t="s">
        <v>479</v>
      </c>
      <c r="N19950" t="s">
        <v>478</v>
      </c>
      <c r="O19950">
        <v>802</v>
      </c>
    </row>
    <row r="19951" spans="1:15" x14ac:dyDescent="0.2">
      <c r="A19951">
        <v>2018</v>
      </c>
      <c r="B19951" s="86" t="s">
        <v>1142</v>
      </c>
      <c r="C19951" s="86" t="s">
        <v>20</v>
      </c>
      <c r="D19951" s="86" t="s">
        <v>7</v>
      </c>
      <c r="E19951" s="86" t="s">
        <v>9</v>
      </c>
      <c r="F19951" s="86" t="s">
        <v>1222</v>
      </c>
      <c r="G19951">
        <v>536</v>
      </c>
      <c r="H19951">
        <v>3609</v>
      </c>
      <c r="I19951">
        <v>0.1485175949016348</v>
      </c>
      <c r="J19951" s="86" t="s">
        <v>91</v>
      </c>
      <c r="K19951" s="86" t="s">
        <v>151</v>
      </c>
      <c r="L19951">
        <v>8</v>
      </c>
      <c r="M19951" s="86" t="s">
        <v>479</v>
      </c>
      <c r="N19951" t="s">
        <v>478</v>
      </c>
      <c r="O19951">
        <v>802</v>
      </c>
    </row>
    <row r="19952" spans="1:15" x14ac:dyDescent="0.2">
      <c r="A19952">
        <v>2018</v>
      </c>
      <c r="B19952" s="86" t="s">
        <v>1142</v>
      </c>
      <c r="C19952" s="86" t="s">
        <v>20</v>
      </c>
      <c r="D19952" s="86" t="s">
        <v>7</v>
      </c>
      <c r="E19952" s="86" t="s">
        <v>60</v>
      </c>
      <c r="F19952" s="86" t="s">
        <v>1220</v>
      </c>
      <c r="G19952">
        <v>1039</v>
      </c>
      <c r="H19952">
        <v>6592</v>
      </c>
      <c r="I19952">
        <v>0.15761529126213591</v>
      </c>
      <c r="J19952" s="86" t="s">
        <v>91</v>
      </c>
      <c r="K19952" s="86" t="s">
        <v>151</v>
      </c>
      <c r="L19952">
        <v>8</v>
      </c>
      <c r="M19952" s="86" t="s">
        <v>479</v>
      </c>
      <c r="N19952" t="s">
        <v>478</v>
      </c>
      <c r="O19952">
        <v>802</v>
      </c>
    </row>
    <row r="19953" spans="1:15" x14ac:dyDescent="0.2">
      <c r="A19953">
        <v>2018</v>
      </c>
      <c r="B19953" s="86" t="s">
        <v>1142</v>
      </c>
      <c r="C19953" s="86" t="s">
        <v>20</v>
      </c>
      <c r="D19953" s="86" t="s">
        <v>7</v>
      </c>
      <c r="E19953" s="86" t="s">
        <v>60</v>
      </c>
      <c r="F19953" s="86" t="s">
        <v>1221</v>
      </c>
      <c r="G19953">
        <v>4096</v>
      </c>
      <c r="H19953">
        <v>6592</v>
      </c>
      <c r="I19953">
        <v>0.62135922330097082</v>
      </c>
      <c r="J19953" s="86" t="s">
        <v>91</v>
      </c>
      <c r="K19953" s="86" t="s">
        <v>151</v>
      </c>
      <c r="L19953">
        <v>8</v>
      </c>
      <c r="M19953" s="86" t="s">
        <v>479</v>
      </c>
      <c r="N19953" t="s">
        <v>478</v>
      </c>
      <c r="O19953">
        <v>802</v>
      </c>
    </row>
    <row r="19954" spans="1:15" x14ac:dyDescent="0.2">
      <c r="A19954">
        <v>2018</v>
      </c>
      <c r="B19954" s="86" t="s">
        <v>1142</v>
      </c>
      <c r="C19954" s="86" t="s">
        <v>20</v>
      </c>
      <c r="D19954" s="86" t="s">
        <v>7</v>
      </c>
      <c r="E19954" s="86" t="s">
        <v>60</v>
      </c>
      <c r="F19954" s="86" t="s">
        <v>1222</v>
      </c>
      <c r="G19954">
        <v>1457</v>
      </c>
      <c r="H19954">
        <v>6592</v>
      </c>
      <c r="I19954">
        <v>0.22102548543689321</v>
      </c>
      <c r="J19954" s="86" t="s">
        <v>91</v>
      </c>
      <c r="K19954" s="86" t="s">
        <v>151</v>
      </c>
      <c r="L19954">
        <v>8</v>
      </c>
      <c r="M19954" s="86" t="s">
        <v>479</v>
      </c>
      <c r="N19954" t="s">
        <v>478</v>
      </c>
      <c r="O19954">
        <v>802</v>
      </c>
    </row>
    <row r="19955" spans="1:15" x14ac:dyDescent="0.2">
      <c r="A19955">
        <v>2018</v>
      </c>
      <c r="B19955" s="86" t="s">
        <v>1142</v>
      </c>
      <c r="C19955" s="86" t="s">
        <v>20</v>
      </c>
      <c r="D19955" s="86" t="s">
        <v>6</v>
      </c>
      <c r="E19955" s="86" t="s">
        <v>8</v>
      </c>
      <c r="F19955" s="86" t="s">
        <v>1220</v>
      </c>
      <c r="G19955">
        <v>419</v>
      </c>
      <c r="H19955">
        <v>3969</v>
      </c>
      <c r="I19955">
        <v>0.10556815318720081</v>
      </c>
      <c r="J19955" s="86" t="s">
        <v>91</v>
      </c>
      <c r="K19955" s="86" t="s">
        <v>151</v>
      </c>
      <c r="L19955">
        <v>8</v>
      </c>
      <c r="M19955" s="86" t="s">
        <v>479</v>
      </c>
      <c r="N19955" t="s">
        <v>478</v>
      </c>
      <c r="O19955">
        <v>802</v>
      </c>
    </row>
    <row r="19956" spans="1:15" x14ac:dyDescent="0.2">
      <c r="A19956">
        <v>2018</v>
      </c>
      <c r="B19956" s="86" t="s">
        <v>1142</v>
      </c>
      <c r="C19956" s="86" t="s">
        <v>20</v>
      </c>
      <c r="D19956" s="86" t="s">
        <v>6</v>
      </c>
      <c r="E19956" s="86" t="s">
        <v>8</v>
      </c>
      <c r="F19956" s="86" t="s">
        <v>1221</v>
      </c>
      <c r="G19956">
        <v>2417</v>
      </c>
      <c r="H19956">
        <v>3969</v>
      </c>
      <c r="I19956">
        <v>0.6089695137314185</v>
      </c>
      <c r="J19956" s="86" t="s">
        <v>91</v>
      </c>
      <c r="K19956" s="86" t="s">
        <v>151</v>
      </c>
      <c r="L19956">
        <v>8</v>
      </c>
      <c r="M19956" s="86" t="s">
        <v>479</v>
      </c>
      <c r="N19956" t="s">
        <v>478</v>
      </c>
      <c r="O19956">
        <v>802</v>
      </c>
    </row>
    <row r="19957" spans="1:15" x14ac:dyDescent="0.2">
      <c r="A19957">
        <v>2018</v>
      </c>
      <c r="B19957" s="86" t="s">
        <v>1142</v>
      </c>
      <c r="C19957" s="86" t="s">
        <v>20</v>
      </c>
      <c r="D19957" s="86" t="s">
        <v>6</v>
      </c>
      <c r="E19957" s="86" t="s">
        <v>8</v>
      </c>
      <c r="F19957" s="86" t="s">
        <v>1222</v>
      </c>
      <c r="G19957">
        <v>1133</v>
      </c>
      <c r="H19957">
        <v>3969</v>
      </c>
      <c r="I19957">
        <v>0.28546233308138069</v>
      </c>
      <c r="J19957" s="86" t="s">
        <v>91</v>
      </c>
      <c r="K19957" s="86" t="s">
        <v>151</v>
      </c>
      <c r="L19957">
        <v>8</v>
      </c>
      <c r="M19957" s="86" t="s">
        <v>479</v>
      </c>
      <c r="N19957" t="s">
        <v>478</v>
      </c>
      <c r="O19957">
        <v>802</v>
      </c>
    </row>
    <row r="19958" spans="1:15" x14ac:dyDescent="0.2">
      <c r="A19958">
        <v>2018</v>
      </c>
      <c r="B19958" s="86" t="s">
        <v>1142</v>
      </c>
      <c r="C19958" s="86" t="s">
        <v>20</v>
      </c>
      <c r="D19958" s="86" t="s">
        <v>6</v>
      </c>
      <c r="E19958" s="86" t="s">
        <v>9</v>
      </c>
      <c r="F19958" s="86" t="s">
        <v>1220</v>
      </c>
      <c r="G19958">
        <v>1061</v>
      </c>
      <c r="H19958">
        <v>3994</v>
      </c>
      <c r="I19958">
        <v>0.26564847270906361</v>
      </c>
      <c r="J19958" s="86" t="s">
        <v>91</v>
      </c>
      <c r="K19958" s="86" t="s">
        <v>151</v>
      </c>
      <c r="L19958">
        <v>8</v>
      </c>
      <c r="M19958" s="86" t="s">
        <v>479</v>
      </c>
      <c r="N19958" t="s">
        <v>478</v>
      </c>
      <c r="O19958">
        <v>802</v>
      </c>
    </row>
    <row r="19959" spans="1:15" x14ac:dyDescent="0.2">
      <c r="A19959">
        <v>2018</v>
      </c>
      <c r="B19959" s="86" t="s">
        <v>1142</v>
      </c>
      <c r="C19959" s="86" t="s">
        <v>20</v>
      </c>
      <c r="D19959" s="86" t="s">
        <v>6</v>
      </c>
      <c r="E19959" s="86" t="s">
        <v>9</v>
      </c>
      <c r="F19959" s="86" t="s">
        <v>1221</v>
      </c>
      <c r="G19959">
        <v>2431</v>
      </c>
      <c r="H19959">
        <v>3994</v>
      </c>
      <c r="I19959">
        <v>0.60866299449173755</v>
      </c>
      <c r="J19959" s="86" t="s">
        <v>91</v>
      </c>
      <c r="K19959" s="86" t="s">
        <v>151</v>
      </c>
      <c r="L19959">
        <v>8</v>
      </c>
      <c r="M19959" s="86" t="s">
        <v>479</v>
      </c>
      <c r="N19959" t="s">
        <v>478</v>
      </c>
      <c r="O19959">
        <v>802</v>
      </c>
    </row>
    <row r="19960" spans="1:15" x14ac:dyDescent="0.2">
      <c r="A19960">
        <v>2018</v>
      </c>
      <c r="B19960" s="86" t="s">
        <v>1142</v>
      </c>
      <c r="C19960" s="86" t="s">
        <v>20</v>
      </c>
      <c r="D19960" s="86" t="s">
        <v>6</v>
      </c>
      <c r="E19960" s="86" t="s">
        <v>9</v>
      </c>
      <c r="F19960" s="86" t="s">
        <v>1222</v>
      </c>
      <c r="G19960">
        <v>502</v>
      </c>
      <c r="H19960">
        <v>3994</v>
      </c>
      <c r="I19960">
        <v>0.12568853279919881</v>
      </c>
      <c r="J19960" s="86" t="s">
        <v>91</v>
      </c>
      <c r="K19960" s="86" t="s">
        <v>151</v>
      </c>
      <c r="L19960">
        <v>8</v>
      </c>
      <c r="M19960" s="86" t="s">
        <v>479</v>
      </c>
      <c r="N19960" t="s">
        <v>478</v>
      </c>
      <c r="O19960">
        <v>802</v>
      </c>
    </row>
    <row r="19961" spans="1:15" x14ac:dyDescent="0.2">
      <c r="A19961">
        <v>2018</v>
      </c>
      <c r="B19961" s="86" t="s">
        <v>1142</v>
      </c>
      <c r="C19961" s="86" t="s">
        <v>20</v>
      </c>
      <c r="D19961" s="86" t="s">
        <v>6</v>
      </c>
      <c r="E19961" s="86" t="s">
        <v>60</v>
      </c>
      <c r="F19961" s="86" t="s">
        <v>1220</v>
      </c>
      <c r="G19961">
        <v>1480</v>
      </c>
      <c r="H19961">
        <v>7963</v>
      </c>
      <c r="I19961">
        <v>0.18585960065302021</v>
      </c>
      <c r="J19961" s="86" t="s">
        <v>91</v>
      </c>
      <c r="K19961" s="86" t="s">
        <v>151</v>
      </c>
      <c r="L19961">
        <v>8</v>
      </c>
      <c r="M19961" s="86" t="s">
        <v>479</v>
      </c>
      <c r="N19961" t="s">
        <v>478</v>
      </c>
      <c r="O19961">
        <v>802</v>
      </c>
    </row>
    <row r="19962" spans="1:15" x14ac:dyDescent="0.2">
      <c r="A19962">
        <v>2018</v>
      </c>
      <c r="B19962" s="86" t="s">
        <v>1142</v>
      </c>
      <c r="C19962" s="86" t="s">
        <v>20</v>
      </c>
      <c r="D19962" s="86" t="s">
        <v>6</v>
      </c>
      <c r="E19962" s="86" t="s">
        <v>60</v>
      </c>
      <c r="F19962" s="86" t="s">
        <v>1221</v>
      </c>
      <c r="G19962">
        <v>4848</v>
      </c>
      <c r="H19962">
        <v>7963</v>
      </c>
      <c r="I19962">
        <v>0.60881577294989331</v>
      </c>
      <c r="J19962" s="86" t="s">
        <v>91</v>
      </c>
      <c r="K19962" s="86" t="s">
        <v>151</v>
      </c>
      <c r="L19962">
        <v>8</v>
      </c>
      <c r="M19962" s="86" t="s">
        <v>479</v>
      </c>
      <c r="N19962" t="s">
        <v>478</v>
      </c>
      <c r="O19962">
        <v>802</v>
      </c>
    </row>
    <row r="19963" spans="1:15" x14ac:dyDescent="0.2">
      <c r="A19963">
        <v>2018</v>
      </c>
      <c r="B19963" s="86" t="s">
        <v>1142</v>
      </c>
      <c r="C19963" s="86" t="s">
        <v>20</v>
      </c>
      <c r="D19963" s="86" t="s">
        <v>6</v>
      </c>
      <c r="E19963" s="86" t="s">
        <v>60</v>
      </c>
      <c r="F19963" s="86" t="s">
        <v>1222</v>
      </c>
      <c r="G19963">
        <v>1635</v>
      </c>
      <c r="H19963">
        <v>7963</v>
      </c>
      <c r="I19963">
        <v>0.20532462639708651</v>
      </c>
      <c r="J19963" s="86" t="s">
        <v>91</v>
      </c>
      <c r="K19963" s="86" t="s">
        <v>151</v>
      </c>
      <c r="L19963">
        <v>8</v>
      </c>
      <c r="M19963" s="86" t="s">
        <v>479</v>
      </c>
      <c r="N19963" t="s">
        <v>478</v>
      </c>
      <c r="O19963">
        <v>802</v>
      </c>
    </row>
    <row r="19964" spans="1:15" x14ac:dyDescent="0.2">
      <c r="A19964">
        <v>2018</v>
      </c>
      <c r="B19964" s="86" t="s">
        <v>1142</v>
      </c>
      <c r="C19964" s="86" t="s">
        <v>20</v>
      </c>
      <c r="D19964" s="86" t="s">
        <v>5</v>
      </c>
      <c r="E19964" s="86" t="s">
        <v>8</v>
      </c>
      <c r="F19964" s="86" t="s">
        <v>1220</v>
      </c>
      <c r="G19964">
        <v>403</v>
      </c>
      <c r="H19964">
        <v>3481</v>
      </c>
      <c r="I19964">
        <v>0.11577133007756392</v>
      </c>
      <c r="J19964" s="86" t="s">
        <v>91</v>
      </c>
      <c r="K19964" s="86" t="s">
        <v>151</v>
      </c>
      <c r="L19964">
        <v>8</v>
      </c>
      <c r="M19964" s="86" t="s">
        <v>479</v>
      </c>
      <c r="N19964" t="s">
        <v>478</v>
      </c>
      <c r="O19964">
        <v>802</v>
      </c>
    </row>
    <row r="19965" spans="1:15" x14ac:dyDescent="0.2">
      <c r="A19965">
        <v>2018</v>
      </c>
      <c r="B19965" s="86" t="s">
        <v>1142</v>
      </c>
      <c r="C19965" s="86" t="s">
        <v>20</v>
      </c>
      <c r="D19965" s="86" t="s">
        <v>5</v>
      </c>
      <c r="E19965" s="86" t="s">
        <v>8</v>
      </c>
      <c r="F19965" s="86" t="s">
        <v>1221</v>
      </c>
      <c r="G19965">
        <v>2117</v>
      </c>
      <c r="H19965">
        <v>3481</v>
      </c>
      <c r="I19965">
        <v>0.60815857512209137</v>
      </c>
      <c r="J19965" s="86" t="s">
        <v>91</v>
      </c>
      <c r="K19965" s="86" t="s">
        <v>151</v>
      </c>
      <c r="L19965">
        <v>8</v>
      </c>
      <c r="M19965" s="86" t="s">
        <v>479</v>
      </c>
      <c r="N19965" t="s">
        <v>478</v>
      </c>
      <c r="O19965">
        <v>802</v>
      </c>
    </row>
    <row r="19966" spans="1:15" x14ac:dyDescent="0.2">
      <c r="A19966">
        <v>2018</v>
      </c>
      <c r="B19966" s="86" t="s">
        <v>1142</v>
      </c>
      <c r="C19966" s="86" t="s">
        <v>20</v>
      </c>
      <c r="D19966" s="86" t="s">
        <v>5</v>
      </c>
      <c r="E19966" s="86" t="s">
        <v>8</v>
      </c>
      <c r="F19966" s="86" t="s">
        <v>1222</v>
      </c>
      <c r="G19966">
        <v>961</v>
      </c>
      <c r="H19966">
        <v>3481</v>
      </c>
      <c r="I19966">
        <v>0.27607009480034472</v>
      </c>
      <c r="J19966" s="86" t="s">
        <v>91</v>
      </c>
      <c r="K19966" s="86" t="s">
        <v>151</v>
      </c>
      <c r="L19966">
        <v>8</v>
      </c>
      <c r="M19966" s="86" t="s">
        <v>479</v>
      </c>
      <c r="N19966" t="s">
        <v>478</v>
      </c>
      <c r="O19966">
        <v>802</v>
      </c>
    </row>
    <row r="19967" spans="1:15" x14ac:dyDescent="0.2">
      <c r="A19967">
        <v>2018</v>
      </c>
      <c r="B19967" s="86" t="s">
        <v>1142</v>
      </c>
      <c r="C19967" s="86" t="s">
        <v>20</v>
      </c>
      <c r="D19967" s="86" t="s">
        <v>5</v>
      </c>
      <c r="E19967" s="86" t="s">
        <v>9</v>
      </c>
      <c r="F19967" s="86" t="s">
        <v>1220</v>
      </c>
      <c r="G19967">
        <v>1222</v>
      </c>
      <c r="H19967">
        <v>3718</v>
      </c>
      <c r="I19967">
        <v>0.32867132867132864</v>
      </c>
      <c r="J19967" s="86" t="s">
        <v>91</v>
      </c>
      <c r="K19967" s="86" t="s">
        <v>151</v>
      </c>
      <c r="L19967">
        <v>8</v>
      </c>
      <c r="M19967" s="86" t="s">
        <v>479</v>
      </c>
      <c r="N19967" t="s">
        <v>478</v>
      </c>
      <c r="O19967">
        <v>802</v>
      </c>
    </row>
    <row r="19968" spans="1:15" x14ac:dyDescent="0.2">
      <c r="A19968">
        <v>2018</v>
      </c>
      <c r="B19968" s="86" t="s">
        <v>1142</v>
      </c>
      <c r="C19968" s="86" t="s">
        <v>20</v>
      </c>
      <c r="D19968" s="86" t="s">
        <v>5</v>
      </c>
      <c r="E19968" s="86" t="s">
        <v>9</v>
      </c>
      <c r="F19968" s="86" t="s">
        <v>1221</v>
      </c>
      <c r="G19968">
        <v>2106</v>
      </c>
      <c r="H19968">
        <v>3718</v>
      </c>
      <c r="I19968">
        <v>0.56643356643356646</v>
      </c>
      <c r="J19968" s="86" t="s">
        <v>91</v>
      </c>
      <c r="K19968" s="86" t="s">
        <v>151</v>
      </c>
      <c r="L19968">
        <v>8</v>
      </c>
      <c r="M19968" s="86" t="s">
        <v>479</v>
      </c>
      <c r="N19968" t="s">
        <v>478</v>
      </c>
      <c r="O19968">
        <v>802</v>
      </c>
    </row>
    <row r="19969" spans="1:15" x14ac:dyDescent="0.2">
      <c r="A19969">
        <v>2018</v>
      </c>
      <c r="B19969" s="86" t="s">
        <v>1142</v>
      </c>
      <c r="C19969" s="86" t="s">
        <v>20</v>
      </c>
      <c r="D19969" s="86" t="s">
        <v>5</v>
      </c>
      <c r="E19969" s="86" t="s">
        <v>9</v>
      </c>
      <c r="F19969" s="86" t="s">
        <v>1222</v>
      </c>
      <c r="G19969">
        <v>390</v>
      </c>
      <c r="H19969">
        <v>3718</v>
      </c>
      <c r="I19969">
        <v>0.1048951048951049</v>
      </c>
      <c r="J19969" s="86" t="s">
        <v>91</v>
      </c>
      <c r="K19969" s="86" t="s">
        <v>151</v>
      </c>
      <c r="L19969">
        <v>8</v>
      </c>
      <c r="M19969" s="86" t="s">
        <v>479</v>
      </c>
      <c r="N19969" t="s">
        <v>478</v>
      </c>
      <c r="O19969">
        <v>802</v>
      </c>
    </row>
    <row r="19970" spans="1:15" x14ac:dyDescent="0.2">
      <c r="A19970">
        <v>2018</v>
      </c>
      <c r="B19970" s="86" t="s">
        <v>1142</v>
      </c>
      <c r="C19970" s="86" t="s">
        <v>20</v>
      </c>
      <c r="D19970" s="86" t="s">
        <v>5</v>
      </c>
      <c r="E19970" s="86" t="s">
        <v>60</v>
      </c>
      <c r="F19970" s="86" t="s">
        <v>1220</v>
      </c>
      <c r="G19970">
        <v>1625</v>
      </c>
      <c r="H19970">
        <v>7199</v>
      </c>
      <c r="I19970">
        <v>0.22572579524934019</v>
      </c>
      <c r="J19970" s="86" t="s">
        <v>91</v>
      </c>
      <c r="K19970" s="86" t="s">
        <v>151</v>
      </c>
      <c r="L19970">
        <v>8</v>
      </c>
      <c r="M19970" s="86" t="s">
        <v>479</v>
      </c>
      <c r="N19970" t="s">
        <v>478</v>
      </c>
      <c r="O19970">
        <v>802</v>
      </c>
    </row>
    <row r="19971" spans="1:15" x14ac:dyDescent="0.2">
      <c r="A19971">
        <v>2018</v>
      </c>
      <c r="B19971" s="86" t="s">
        <v>1142</v>
      </c>
      <c r="C19971" s="86" t="s">
        <v>20</v>
      </c>
      <c r="D19971" s="86" t="s">
        <v>5</v>
      </c>
      <c r="E19971" s="86" t="s">
        <v>60</v>
      </c>
      <c r="F19971" s="86" t="s">
        <v>1221</v>
      </c>
      <c r="G19971">
        <v>4223</v>
      </c>
      <c r="H19971">
        <v>7199</v>
      </c>
      <c r="I19971">
        <v>0.58660925128490071</v>
      </c>
      <c r="J19971" s="86" t="s">
        <v>91</v>
      </c>
      <c r="K19971" s="86" t="s">
        <v>151</v>
      </c>
      <c r="L19971">
        <v>8</v>
      </c>
      <c r="M19971" s="86" t="s">
        <v>479</v>
      </c>
      <c r="N19971" t="s">
        <v>478</v>
      </c>
      <c r="O19971">
        <v>802</v>
      </c>
    </row>
    <row r="19972" spans="1:15" x14ac:dyDescent="0.2">
      <c r="A19972">
        <v>2018</v>
      </c>
      <c r="B19972" s="86" t="s">
        <v>1142</v>
      </c>
      <c r="C19972" s="86" t="s">
        <v>20</v>
      </c>
      <c r="D19972" s="86" t="s">
        <v>5</v>
      </c>
      <c r="E19972" s="86" t="s">
        <v>60</v>
      </c>
      <c r="F19972" s="86" t="s">
        <v>1222</v>
      </c>
      <c r="G19972">
        <v>1351</v>
      </c>
      <c r="H19972">
        <v>7199</v>
      </c>
      <c r="I19972">
        <v>0.18766495346575912</v>
      </c>
      <c r="J19972" s="86" t="s">
        <v>91</v>
      </c>
      <c r="K19972" s="86" t="s">
        <v>151</v>
      </c>
      <c r="L19972">
        <v>8</v>
      </c>
      <c r="M19972" s="86" t="s">
        <v>479</v>
      </c>
      <c r="N19972" t="s">
        <v>478</v>
      </c>
      <c r="O19972">
        <v>802</v>
      </c>
    </row>
    <row r="19973" spans="1:15" x14ac:dyDescent="0.2">
      <c r="A19973">
        <v>2018</v>
      </c>
      <c r="B19973" s="86" t="s">
        <v>1142</v>
      </c>
      <c r="C19973" s="86" t="s">
        <v>20</v>
      </c>
      <c r="D19973" s="86" t="s">
        <v>4</v>
      </c>
      <c r="E19973" s="86" t="s">
        <v>8</v>
      </c>
      <c r="F19973" s="86" t="s">
        <v>1220</v>
      </c>
      <c r="G19973">
        <v>398</v>
      </c>
      <c r="H19973">
        <v>3206</v>
      </c>
      <c r="I19973">
        <v>0.12414223331253899</v>
      </c>
      <c r="J19973" s="86" t="s">
        <v>91</v>
      </c>
      <c r="K19973" s="86" t="s">
        <v>151</v>
      </c>
      <c r="L19973">
        <v>8</v>
      </c>
      <c r="M19973" s="86" t="s">
        <v>479</v>
      </c>
      <c r="N19973" t="s">
        <v>478</v>
      </c>
      <c r="O19973">
        <v>802</v>
      </c>
    </row>
    <row r="19974" spans="1:15" x14ac:dyDescent="0.2">
      <c r="A19974">
        <v>2018</v>
      </c>
      <c r="B19974" s="86" t="s">
        <v>1142</v>
      </c>
      <c r="C19974" s="86" t="s">
        <v>20</v>
      </c>
      <c r="D19974" s="86" t="s">
        <v>4</v>
      </c>
      <c r="E19974" s="86" t="s">
        <v>8</v>
      </c>
      <c r="F19974" s="86" t="s">
        <v>1221</v>
      </c>
      <c r="G19974">
        <v>2008</v>
      </c>
      <c r="H19974">
        <v>3206</v>
      </c>
      <c r="I19974">
        <v>0.62632563942607611</v>
      </c>
      <c r="J19974" s="86" t="s">
        <v>91</v>
      </c>
      <c r="K19974" s="86" t="s">
        <v>151</v>
      </c>
      <c r="L19974">
        <v>8</v>
      </c>
      <c r="M19974" s="86" t="s">
        <v>479</v>
      </c>
      <c r="N19974" t="s">
        <v>478</v>
      </c>
      <c r="O19974">
        <v>802</v>
      </c>
    </row>
    <row r="19975" spans="1:15" x14ac:dyDescent="0.2">
      <c r="A19975">
        <v>2018</v>
      </c>
      <c r="B19975" s="86" t="s">
        <v>1142</v>
      </c>
      <c r="C19975" s="86" t="s">
        <v>20</v>
      </c>
      <c r="D19975" s="86" t="s">
        <v>4</v>
      </c>
      <c r="E19975" s="86" t="s">
        <v>8</v>
      </c>
      <c r="F19975" s="86" t="s">
        <v>1222</v>
      </c>
      <c r="G19975">
        <v>800</v>
      </c>
      <c r="H19975">
        <v>3206</v>
      </c>
      <c r="I19975">
        <v>0.24953212726138491</v>
      </c>
      <c r="J19975" s="86" t="s">
        <v>91</v>
      </c>
      <c r="K19975" s="86" t="s">
        <v>151</v>
      </c>
      <c r="L19975">
        <v>8</v>
      </c>
      <c r="M19975" s="86" t="s">
        <v>479</v>
      </c>
      <c r="N19975" t="s">
        <v>478</v>
      </c>
      <c r="O19975">
        <v>802</v>
      </c>
    </row>
    <row r="19976" spans="1:15" x14ac:dyDescent="0.2">
      <c r="A19976">
        <v>2018</v>
      </c>
      <c r="B19976" s="86" t="s">
        <v>1142</v>
      </c>
      <c r="C19976" s="86" t="s">
        <v>20</v>
      </c>
      <c r="D19976" s="86" t="s">
        <v>4</v>
      </c>
      <c r="E19976" s="86" t="s">
        <v>9</v>
      </c>
      <c r="F19976" s="86" t="s">
        <v>1220</v>
      </c>
      <c r="G19976">
        <v>1298</v>
      </c>
      <c r="H19976">
        <v>3502</v>
      </c>
      <c r="I19976">
        <v>0.37064534551684752</v>
      </c>
      <c r="J19976" s="86" t="s">
        <v>91</v>
      </c>
      <c r="K19976" s="86" t="s">
        <v>151</v>
      </c>
      <c r="L19976">
        <v>8</v>
      </c>
      <c r="M19976" s="86" t="s">
        <v>479</v>
      </c>
      <c r="N19976" t="s">
        <v>478</v>
      </c>
      <c r="O19976">
        <v>802</v>
      </c>
    </row>
    <row r="19977" spans="1:15" x14ac:dyDescent="0.2">
      <c r="A19977">
        <v>2018</v>
      </c>
      <c r="B19977" s="86" t="s">
        <v>1142</v>
      </c>
      <c r="C19977" s="86" t="s">
        <v>20</v>
      </c>
      <c r="D19977" s="86" t="s">
        <v>4</v>
      </c>
      <c r="E19977" s="86" t="s">
        <v>9</v>
      </c>
      <c r="F19977" s="86" t="s">
        <v>1221</v>
      </c>
      <c r="G19977">
        <v>1904</v>
      </c>
      <c r="H19977">
        <v>3502</v>
      </c>
      <c r="I19977">
        <v>0.5436893203883495</v>
      </c>
      <c r="J19977" s="86" t="s">
        <v>91</v>
      </c>
      <c r="K19977" s="86" t="s">
        <v>151</v>
      </c>
      <c r="L19977">
        <v>8</v>
      </c>
      <c r="M19977" s="86" t="s">
        <v>479</v>
      </c>
      <c r="N19977" t="s">
        <v>478</v>
      </c>
      <c r="O19977">
        <v>802</v>
      </c>
    </row>
    <row r="19978" spans="1:15" x14ac:dyDescent="0.2">
      <c r="A19978">
        <v>2018</v>
      </c>
      <c r="B19978" s="86" t="s">
        <v>1142</v>
      </c>
      <c r="C19978" s="86" t="s">
        <v>20</v>
      </c>
      <c r="D19978" s="86" t="s">
        <v>4</v>
      </c>
      <c r="E19978" s="86" t="s">
        <v>9</v>
      </c>
      <c r="F19978" s="86" t="s">
        <v>1222</v>
      </c>
      <c r="G19978">
        <v>300</v>
      </c>
      <c r="H19978">
        <v>3502</v>
      </c>
      <c r="I19978">
        <v>8.5665334094802967E-2</v>
      </c>
      <c r="J19978" s="86" t="s">
        <v>91</v>
      </c>
      <c r="K19978" s="86" t="s">
        <v>151</v>
      </c>
      <c r="L19978">
        <v>8</v>
      </c>
      <c r="M19978" s="86" t="s">
        <v>479</v>
      </c>
      <c r="N19978" t="s">
        <v>478</v>
      </c>
      <c r="O19978">
        <v>802</v>
      </c>
    </row>
    <row r="19979" spans="1:15" x14ac:dyDescent="0.2">
      <c r="A19979">
        <v>2018</v>
      </c>
      <c r="B19979" s="86" t="s">
        <v>1142</v>
      </c>
      <c r="C19979" s="86" t="s">
        <v>20</v>
      </c>
      <c r="D19979" s="86" t="s">
        <v>4</v>
      </c>
      <c r="E19979" s="86" t="s">
        <v>60</v>
      </c>
      <c r="F19979" s="86" t="s">
        <v>1220</v>
      </c>
      <c r="G19979">
        <v>1696</v>
      </c>
      <c r="H19979">
        <v>6708</v>
      </c>
      <c r="I19979">
        <v>0.25283243887895052</v>
      </c>
      <c r="J19979" s="86" t="s">
        <v>91</v>
      </c>
      <c r="K19979" s="86" t="s">
        <v>151</v>
      </c>
      <c r="L19979">
        <v>8</v>
      </c>
      <c r="M19979" s="86" t="s">
        <v>479</v>
      </c>
      <c r="N19979" t="s">
        <v>478</v>
      </c>
      <c r="O19979">
        <v>802</v>
      </c>
    </row>
    <row r="19980" spans="1:15" x14ac:dyDescent="0.2">
      <c r="A19980">
        <v>2018</v>
      </c>
      <c r="B19980" s="86" t="s">
        <v>1142</v>
      </c>
      <c r="C19980" s="86" t="s">
        <v>20</v>
      </c>
      <c r="D19980" s="86" t="s">
        <v>4</v>
      </c>
      <c r="E19980" s="86" t="s">
        <v>60</v>
      </c>
      <c r="F19980" s="86" t="s">
        <v>1221</v>
      </c>
      <c r="G19980">
        <v>3912</v>
      </c>
      <c r="H19980">
        <v>6708</v>
      </c>
      <c r="I19980">
        <v>0.5831842576028623</v>
      </c>
      <c r="J19980" s="86" t="s">
        <v>91</v>
      </c>
      <c r="K19980" s="86" t="s">
        <v>151</v>
      </c>
      <c r="L19980">
        <v>8</v>
      </c>
      <c r="M19980" s="86" t="s">
        <v>479</v>
      </c>
      <c r="N19980" t="s">
        <v>478</v>
      </c>
      <c r="O19980">
        <v>802</v>
      </c>
    </row>
    <row r="19981" spans="1:15" x14ac:dyDescent="0.2">
      <c r="A19981">
        <v>2018</v>
      </c>
      <c r="B19981" s="86" t="s">
        <v>1142</v>
      </c>
      <c r="C19981" s="86" t="s">
        <v>20</v>
      </c>
      <c r="D19981" s="86" t="s">
        <v>4</v>
      </c>
      <c r="E19981" s="86" t="s">
        <v>60</v>
      </c>
      <c r="F19981" s="86" t="s">
        <v>1222</v>
      </c>
      <c r="G19981">
        <v>1100</v>
      </c>
      <c r="H19981">
        <v>6708</v>
      </c>
      <c r="I19981">
        <v>0.16398330351818724</v>
      </c>
      <c r="J19981" s="86" t="s">
        <v>91</v>
      </c>
      <c r="K19981" s="86" t="s">
        <v>151</v>
      </c>
      <c r="L19981">
        <v>8</v>
      </c>
      <c r="M19981" s="86" t="s">
        <v>479</v>
      </c>
      <c r="N19981" t="s">
        <v>478</v>
      </c>
      <c r="O19981">
        <v>802</v>
      </c>
    </row>
    <row r="19982" spans="1:15" x14ac:dyDescent="0.2">
      <c r="A19982">
        <v>2018</v>
      </c>
      <c r="B19982" s="86" t="s">
        <v>1142</v>
      </c>
      <c r="C19982" s="86" t="s">
        <v>20</v>
      </c>
      <c r="D19982" s="86" t="s">
        <v>3</v>
      </c>
      <c r="E19982" s="86" t="s">
        <v>8</v>
      </c>
      <c r="F19982" s="86" t="s">
        <v>1220</v>
      </c>
      <c r="G19982">
        <v>455</v>
      </c>
      <c r="H19982">
        <v>3265</v>
      </c>
      <c r="I19982">
        <v>0.13935681470137826</v>
      </c>
      <c r="J19982" s="86" t="s">
        <v>91</v>
      </c>
      <c r="K19982" s="86" t="s">
        <v>151</v>
      </c>
      <c r="L19982">
        <v>8</v>
      </c>
      <c r="M19982" s="86" t="s">
        <v>479</v>
      </c>
      <c r="N19982" t="s">
        <v>478</v>
      </c>
      <c r="O19982">
        <v>802</v>
      </c>
    </row>
    <row r="19983" spans="1:15" x14ac:dyDescent="0.2">
      <c r="A19983">
        <v>2018</v>
      </c>
      <c r="B19983" s="86" t="s">
        <v>1142</v>
      </c>
      <c r="C19983" s="86" t="s">
        <v>20</v>
      </c>
      <c r="D19983" s="86" t="s">
        <v>3</v>
      </c>
      <c r="E19983" s="86" t="s">
        <v>8</v>
      </c>
      <c r="F19983" s="86" t="s">
        <v>1221</v>
      </c>
      <c r="G19983">
        <v>2095</v>
      </c>
      <c r="H19983">
        <v>3265</v>
      </c>
      <c r="I19983">
        <v>0.64165390505359876</v>
      </c>
      <c r="J19983" s="86" t="s">
        <v>91</v>
      </c>
      <c r="K19983" s="86" t="s">
        <v>151</v>
      </c>
      <c r="L19983">
        <v>8</v>
      </c>
      <c r="M19983" s="86" t="s">
        <v>479</v>
      </c>
      <c r="N19983" t="s">
        <v>478</v>
      </c>
      <c r="O19983">
        <v>802</v>
      </c>
    </row>
    <row r="19984" spans="1:15" x14ac:dyDescent="0.2">
      <c r="A19984">
        <v>2018</v>
      </c>
      <c r="B19984" s="86" t="s">
        <v>1142</v>
      </c>
      <c r="C19984" s="86" t="s">
        <v>20</v>
      </c>
      <c r="D19984" s="86" t="s">
        <v>3</v>
      </c>
      <c r="E19984" s="86" t="s">
        <v>8</v>
      </c>
      <c r="F19984" s="86" t="s">
        <v>1222</v>
      </c>
      <c r="G19984">
        <v>715</v>
      </c>
      <c r="H19984">
        <v>3265</v>
      </c>
      <c r="I19984">
        <v>0.21898928024502298</v>
      </c>
      <c r="J19984" s="86" t="s">
        <v>91</v>
      </c>
      <c r="K19984" s="86" t="s">
        <v>151</v>
      </c>
      <c r="L19984">
        <v>8</v>
      </c>
      <c r="M19984" s="86" t="s">
        <v>479</v>
      </c>
      <c r="N19984" t="s">
        <v>478</v>
      </c>
      <c r="O19984">
        <v>802</v>
      </c>
    </row>
    <row r="19985" spans="1:15" x14ac:dyDescent="0.2">
      <c r="A19985">
        <v>2018</v>
      </c>
      <c r="B19985" s="86" t="s">
        <v>1142</v>
      </c>
      <c r="C19985" s="86" t="s">
        <v>20</v>
      </c>
      <c r="D19985" s="86" t="s">
        <v>3</v>
      </c>
      <c r="E19985" s="86" t="s">
        <v>9</v>
      </c>
      <c r="F19985" s="86" t="s">
        <v>1220</v>
      </c>
      <c r="G19985">
        <v>1070</v>
      </c>
      <c r="H19985">
        <v>3096</v>
      </c>
      <c r="I19985">
        <v>0.34560723514211888</v>
      </c>
      <c r="J19985" s="86" t="s">
        <v>91</v>
      </c>
      <c r="K19985" s="86" t="s">
        <v>151</v>
      </c>
      <c r="L19985">
        <v>8</v>
      </c>
      <c r="M19985" s="86" t="s">
        <v>479</v>
      </c>
      <c r="N19985" t="s">
        <v>478</v>
      </c>
      <c r="O19985">
        <v>802</v>
      </c>
    </row>
    <row r="19986" spans="1:15" x14ac:dyDescent="0.2">
      <c r="A19986">
        <v>2018</v>
      </c>
      <c r="B19986" s="86" t="s">
        <v>1142</v>
      </c>
      <c r="C19986" s="86" t="s">
        <v>20</v>
      </c>
      <c r="D19986" s="86" t="s">
        <v>3</v>
      </c>
      <c r="E19986" s="86" t="s">
        <v>9</v>
      </c>
      <c r="F19986" s="86" t="s">
        <v>1221</v>
      </c>
      <c r="G19986">
        <v>1765</v>
      </c>
      <c r="H19986">
        <v>3096</v>
      </c>
      <c r="I19986">
        <v>0.57009043927648584</v>
      </c>
      <c r="J19986" s="86" t="s">
        <v>91</v>
      </c>
      <c r="K19986" s="86" t="s">
        <v>151</v>
      </c>
      <c r="L19986">
        <v>8</v>
      </c>
      <c r="M19986" s="86" t="s">
        <v>479</v>
      </c>
      <c r="N19986" t="s">
        <v>478</v>
      </c>
      <c r="O19986">
        <v>802</v>
      </c>
    </row>
    <row r="19987" spans="1:15" x14ac:dyDescent="0.2">
      <c r="A19987">
        <v>2018</v>
      </c>
      <c r="B19987" s="86" t="s">
        <v>1142</v>
      </c>
      <c r="C19987" s="86" t="s">
        <v>20</v>
      </c>
      <c r="D19987" s="86" t="s">
        <v>3</v>
      </c>
      <c r="E19987" s="86" t="s">
        <v>9</v>
      </c>
      <c r="F19987" s="86" t="s">
        <v>1222</v>
      </c>
      <c r="G19987">
        <v>261</v>
      </c>
      <c r="H19987">
        <v>3096</v>
      </c>
      <c r="I19987">
        <v>8.4302325581395346E-2</v>
      </c>
      <c r="J19987" s="86" t="s">
        <v>91</v>
      </c>
      <c r="K19987" s="86" t="s">
        <v>151</v>
      </c>
      <c r="L19987">
        <v>8</v>
      </c>
      <c r="M19987" s="86" t="s">
        <v>479</v>
      </c>
      <c r="N19987" t="s">
        <v>478</v>
      </c>
      <c r="O19987">
        <v>802</v>
      </c>
    </row>
    <row r="19988" spans="1:15" x14ac:dyDescent="0.2">
      <c r="A19988">
        <v>2018</v>
      </c>
      <c r="B19988" s="86" t="s">
        <v>1142</v>
      </c>
      <c r="C19988" s="86" t="s">
        <v>20</v>
      </c>
      <c r="D19988" s="86" t="s">
        <v>3</v>
      </c>
      <c r="E19988" s="86" t="s">
        <v>60</v>
      </c>
      <c r="F19988" s="86" t="s">
        <v>1220</v>
      </c>
      <c r="G19988">
        <v>1525</v>
      </c>
      <c r="H19988">
        <v>6361</v>
      </c>
      <c r="I19988">
        <v>0.23974217890268826</v>
      </c>
      <c r="J19988" s="86" t="s">
        <v>91</v>
      </c>
      <c r="K19988" s="86" t="s">
        <v>151</v>
      </c>
      <c r="L19988">
        <v>8</v>
      </c>
      <c r="M19988" s="86" t="s">
        <v>479</v>
      </c>
      <c r="N19988" t="s">
        <v>478</v>
      </c>
      <c r="O19988">
        <v>802</v>
      </c>
    </row>
    <row r="19989" spans="1:15" x14ac:dyDescent="0.2">
      <c r="A19989">
        <v>2018</v>
      </c>
      <c r="B19989" s="86" t="s">
        <v>1142</v>
      </c>
      <c r="C19989" s="86" t="s">
        <v>20</v>
      </c>
      <c r="D19989" s="86" t="s">
        <v>3</v>
      </c>
      <c r="E19989" s="86" t="s">
        <v>60</v>
      </c>
      <c r="F19989" s="86" t="s">
        <v>1221</v>
      </c>
      <c r="G19989">
        <v>3860</v>
      </c>
      <c r="H19989">
        <v>6361</v>
      </c>
      <c r="I19989">
        <v>0.6068228265995913</v>
      </c>
      <c r="J19989" s="86" t="s">
        <v>91</v>
      </c>
      <c r="K19989" s="86" t="s">
        <v>151</v>
      </c>
      <c r="L19989">
        <v>8</v>
      </c>
      <c r="M19989" s="86" t="s">
        <v>479</v>
      </c>
      <c r="N19989" t="s">
        <v>478</v>
      </c>
      <c r="O19989">
        <v>802</v>
      </c>
    </row>
    <row r="19990" spans="1:15" x14ac:dyDescent="0.2">
      <c r="A19990">
        <v>2018</v>
      </c>
      <c r="B19990" s="86" t="s">
        <v>1142</v>
      </c>
      <c r="C19990" s="86" t="s">
        <v>20</v>
      </c>
      <c r="D19990" s="86" t="s">
        <v>3</v>
      </c>
      <c r="E19990" s="86" t="s">
        <v>60</v>
      </c>
      <c r="F19990" s="86" t="s">
        <v>1222</v>
      </c>
      <c r="G19990">
        <v>976</v>
      </c>
      <c r="H19990">
        <v>6361</v>
      </c>
      <c r="I19990">
        <v>0.15343499449772049</v>
      </c>
      <c r="J19990" s="86" t="s">
        <v>91</v>
      </c>
      <c r="K19990" s="86" t="s">
        <v>151</v>
      </c>
      <c r="L19990">
        <v>8</v>
      </c>
      <c r="M19990" s="86" t="s">
        <v>479</v>
      </c>
      <c r="N19990" t="s">
        <v>478</v>
      </c>
      <c r="O19990">
        <v>802</v>
      </c>
    </row>
    <row r="19991" spans="1:15" x14ac:dyDescent="0.2">
      <c r="A19991">
        <v>2018</v>
      </c>
      <c r="B19991" s="86" t="s">
        <v>1142</v>
      </c>
      <c r="C19991" s="86" t="s">
        <v>20</v>
      </c>
      <c r="D19991" s="86" t="s">
        <v>2</v>
      </c>
      <c r="E19991" s="86" t="s">
        <v>8</v>
      </c>
      <c r="F19991" s="86" t="s">
        <v>1220</v>
      </c>
      <c r="G19991">
        <v>620</v>
      </c>
      <c r="H19991">
        <v>4075</v>
      </c>
      <c r="I19991">
        <v>0.15214723926380369</v>
      </c>
      <c r="J19991" s="86" t="s">
        <v>91</v>
      </c>
      <c r="K19991" s="86" t="s">
        <v>151</v>
      </c>
      <c r="L19991">
        <v>8</v>
      </c>
      <c r="M19991" s="86" t="s">
        <v>479</v>
      </c>
      <c r="N19991" t="s">
        <v>478</v>
      </c>
      <c r="O19991">
        <v>802</v>
      </c>
    </row>
    <row r="19992" spans="1:15" x14ac:dyDescent="0.2">
      <c r="A19992">
        <v>2018</v>
      </c>
      <c r="B19992" s="86" t="s">
        <v>1142</v>
      </c>
      <c r="C19992" s="86" t="s">
        <v>20</v>
      </c>
      <c r="D19992" s="86" t="s">
        <v>2</v>
      </c>
      <c r="E19992" s="86" t="s">
        <v>8</v>
      </c>
      <c r="F19992" s="86" t="s">
        <v>1221</v>
      </c>
      <c r="G19992">
        <v>2731</v>
      </c>
      <c r="H19992">
        <v>4075</v>
      </c>
      <c r="I19992">
        <v>0.6701840490797546</v>
      </c>
      <c r="J19992" s="86" t="s">
        <v>91</v>
      </c>
      <c r="K19992" s="86" t="s">
        <v>151</v>
      </c>
      <c r="L19992">
        <v>8</v>
      </c>
      <c r="M19992" s="86" t="s">
        <v>479</v>
      </c>
      <c r="N19992" t="s">
        <v>478</v>
      </c>
      <c r="O19992">
        <v>802</v>
      </c>
    </row>
    <row r="19993" spans="1:15" x14ac:dyDescent="0.2">
      <c r="A19993">
        <v>2018</v>
      </c>
      <c r="B19993" s="86" t="s">
        <v>1142</v>
      </c>
      <c r="C19993" s="86" t="s">
        <v>20</v>
      </c>
      <c r="D19993" s="86" t="s">
        <v>2</v>
      </c>
      <c r="E19993" s="86" t="s">
        <v>8</v>
      </c>
      <c r="F19993" s="86" t="s">
        <v>1222</v>
      </c>
      <c r="G19993">
        <v>724</v>
      </c>
      <c r="H19993">
        <v>4075</v>
      </c>
      <c r="I19993">
        <v>0.17766871165644171</v>
      </c>
      <c r="J19993" s="86" t="s">
        <v>91</v>
      </c>
      <c r="K19993" s="86" t="s">
        <v>151</v>
      </c>
      <c r="L19993">
        <v>8</v>
      </c>
      <c r="M19993" s="86" t="s">
        <v>479</v>
      </c>
      <c r="N19993" t="s">
        <v>478</v>
      </c>
      <c r="O19993">
        <v>802</v>
      </c>
    </row>
    <row r="19994" spans="1:15" x14ac:dyDescent="0.2">
      <c r="A19994">
        <v>2018</v>
      </c>
      <c r="B19994" s="86" t="s">
        <v>1142</v>
      </c>
      <c r="C19994" s="86" t="s">
        <v>20</v>
      </c>
      <c r="D19994" s="86" t="s">
        <v>2</v>
      </c>
      <c r="E19994" s="86" t="s">
        <v>9</v>
      </c>
      <c r="F19994" s="86" t="s">
        <v>1220</v>
      </c>
      <c r="G19994">
        <v>1118</v>
      </c>
      <c r="H19994">
        <v>3378</v>
      </c>
      <c r="I19994">
        <v>0.33096506808762582</v>
      </c>
      <c r="J19994" s="86" t="s">
        <v>91</v>
      </c>
      <c r="K19994" s="86" t="s">
        <v>151</v>
      </c>
      <c r="L19994">
        <v>8</v>
      </c>
      <c r="M19994" s="86" t="s">
        <v>479</v>
      </c>
      <c r="N19994" t="s">
        <v>478</v>
      </c>
      <c r="O19994">
        <v>802</v>
      </c>
    </row>
    <row r="19995" spans="1:15" x14ac:dyDescent="0.2">
      <c r="A19995">
        <v>2018</v>
      </c>
      <c r="B19995" s="86" t="s">
        <v>1142</v>
      </c>
      <c r="C19995" s="86" t="s">
        <v>20</v>
      </c>
      <c r="D19995" s="86" t="s">
        <v>2</v>
      </c>
      <c r="E19995" s="86" t="s">
        <v>9</v>
      </c>
      <c r="F19995" s="86" t="s">
        <v>1221</v>
      </c>
      <c r="G19995">
        <v>1972</v>
      </c>
      <c r="H19995">
        <v>3378</v>
      </c>
      <c r="I19995">
        <v>0.58377738306690352</v>
      </c>
      <c r="J19995" s="86" t="s">
        <v>91</v>
      </c>
      <c r="K19995" s="86" t="s">
        <v>151</v>
      </c>
      <c r="L19995">
        <v>8</v>
      </c>
      <c r="M19995" s="86" t="s">
        <v>479</v>
      </c>
      <c r="N19995" t="s">
        <v>478</v>
      </c>
      <c r="O19995">
        <v>802</v>
      </c>
    </row>
    <row r="19996" spans="1:15" x14ac:dyDescent="0.2">
      <c r="A19996">
        <v>2018</v>
      </c>
      <c r="B19996" s="86" t="s">
        <v>1142</v>
      </c>
      <c r="C19996" s="86" t="s">
        <v>20</v>
      </c>
      <c r="D19996" s="86" t="s">
        <v>2</v>
      </c>
      <c r="E19996" s="86" t="s">
        <v>9</v>
      </c>
      <c r="F19996" s="86" t="s">
        <v>1222</v>
      </c>
      <c r="G19996">
        <v>288</v>
      </c>
      <c r="H19996">
        <v>3378</v>
      </c>
      <c r="I19996">
        <v>8.5257548845470696E-2</v>
      </c>
      <c r="J19996" s="86" t="s">
        <v>91</v>
      </c>
      <c r="K19996" s="86" t="s">
        <v>151</v>
      </c>
      <c r="L19996">
        <v>8</v>
      </c>
      <c r="M19996" s="86" t="s">
        <v>479</v>
      </c>
      <c r="N19996" t="s">
        <v>478</v>
      </c>
      <c r="O19996">
        <v>802</v>
      </c>
    </row>
    <row r="19997" spans="1:15" x14ac:dyDescent="0.2">
      <c r="A19997">
        <v>2018</v>
      </c>
      <c r="B19997" s="86" t="s">
        <v>1142</v>
      </c>
      <c r="C19997" s="86" t="s">
        <v>20</v>
      </c>
      <c r="D19997" s="86" t="s">
        <v>2</v>
      </c>
      <c r="E19997" s="86" t="s">
        <v>60</v>
      </c>
      <c r="F19997" s="86" t="s">
        <v>1220</v>
      </c>
      <c r="G19997">
        <v>1738</v>
      </c>
      <c r="H19997">
        <v>7453</v>
      </c>
      <c r="I19997">
        <v>0.23319468670334093</v>
      </c>
      <c r="J19997" s="86" t="s">
        <v>91</v>
      </c>
      <c r="K19997" s="86" t="s">
        <v>151</v>
      </c>
      <c r="L19997">
        <v>8</v>
      </c>
      <c r="M19997" s="86" t="s">
        <v>479</v>
      </c>
      <c r="N19997" t="s">
        <v>478</v>
      </c>
      <c r="O19997">
        <v>802</v>
      </c>
    </row>
    <row r="19998" spans="1:15" x14ac:dyDescent="0.2">
      <c r="A19998">
        <v>2018</v>
      </c>
      <c r="B19998" s="86" t="s">
        <v>1142</v>
      </c>
      <c r="C19998" s="86" t="s">
        <v>20</v>
      </c>
      <c r="D19998" s="86" t="s">
        <v>2</v>
      </c>
      <c r="E19998" s="86" t="s">
        <v>60</v>
      </c>
      <c r="F19998" s="86" t="s">
        <v>1221</v>
      </c>
      <c r="G19998">
        <v>4703</v>
      </c>
      <c r="H19998">
        <v>7453</v>
      </c>
      <c r="I19998">
        <v>0.63102106534281499</v>
      </c>
      <c r="J19998" s="86" t="s">
        <v>91</v>
      </c>
      <c r="K19998" s="86" t="s">
        <v>151</v>
      </c>
      <c r="L19998">
        <v>8</v>
      </c>
      <c r="M19998" s="86" t="s">
        <v>479</v>
      </c>
      <c r="N19998" t="s">
        <v>478</v>
      </c>
      <c r="O19998">
        <v>802</v>
      </c>
    </row>
    <row r="19999" spans="1:15" x14ac:dyDescent="0.2">
      <c r="A19999">
        <v>2018</v>
      </c>
      <c r="B19999" s="86" t="s">
        <v>1142</v>
      </c>
      <c r="C19999" s="86" t="s">
        <v>20</v>
      </c>
      <c r="D19999" s="86" t="s">
        <v>2</v>
      </c>
      <c r="E19999" s="86" t="s">
        <v>60</v>
      </c>
      <c r="F19999" s="86" t="s">
        <v>1222</v>
      </c>
      <c r="G19999">
        <v>1012</v>
      </c>
      <c r="H19999">
        <v>7453</v>
      </c>
      <c r="I19999">
        <v>0.13578424795384408</v>
      </c>
      <c r="J19999" s="86" t="s">
        <v>91</v>
      </c>
      <c r="K19999" s="86" t="s">
        <v>151</v>
      </c>
      <c r="L19999">
        <v>8</v>
      </c>
      <c r="M19999" s="86" t="s">
        <v>479</v>
      </c>
      <c r="N19999" t="s">
        <v>478</v>
      </c>
      <c r="O19999">
        <v>802</v>
      </c>
    </row>
    <row r="20000" spans="1:15" x14ac:dyDescent="0.2">
      <c r="A20000">
        <v>2018</v>
      </c>
      <c r="B20000" s="86" t="s">
        <v>1142</v>
      </c>
      <c r="C20000" s="86" t="s">
        <v>20</v>
      </c>
      <c r="D20000" s="86" t="s">
        <v>1</v>
      </c>
      <c r="E20000" s="86" t="s">
        <v>8</v>
      </c>
      <c r="F20000" s="86" t="s">
        <v>1220</v>
      </c>
      <c r="G20000">
        <v>660</v>
      </c>
      <c r="H20000">
        <v>3865</v>
      </c>
      <c r="I20000">
        <v>0.17076326002587322</v>
      </c>
      <c r="J20000" s="86" t="s">
        <v>91</v>
      </c>
      <c r="K20000" s="86" t="s">
        <v>151</v>
      </c>
      <c r="L20000">
        <v>8</v>
      </c>
      <c r="M20000" s="86" t="s">
        <v>479</v>
      </c>
      <c r="N20000" t="s">
        <v>478</v>
      </c>
      <c r="O20000">
        <v>802</v>
      </c>
    </row>
    <row r="20001" spans="1:15" x14ac:dyDescent="0.2">
      <c r="A20001">
        <v>2018</v>
      </c>
      <c r="B20001" s="86" t="s">
        <v>1142</v>
      </c>
      <c r="C20001" s="86" t="s">
        <v>20</v>
      </c>
      <c r="D20001" s="86" t="s">
        <v>1</v>
      </c>
      <c r="E20001" s="86" t="s">
        <v>8</v>
      </c>
      <c r="F20001" s="86" t="s">
        <v>1221</v>
      </c>
      <c r="G20001">
        <v>2620</v>
      </c>
      <c r="H20001">
        <v>3865</v>
      </c>
      <c r="I20001">
        <v>0.67787839586028464</v>
      </c>
      <c r="J20001" s="86" t="s">
        <v>91</v>
      </c>
      <c r="K20001" s="86" t="s">
        <v>151</v>
      </c>
      <c r="L20001">
        <v>8</v>
      </c>
      <c r="M20001" s="86" t="s">
        <v>479</v>
      </c>
      <c r="N20001" t="s">
        <v>478</v>
      </c>
      <c r="O20001">
        <v>802</v>
      </c>
    </row>
    <row r="20002" spans="1:15" x14ac:dyDescent="0.2">
      <c r="A20002">
        <v>2018</v>
      </c>
      <c r="B20002" s="86" t="s">
        <v>1142</v>
      </c>
      <c r="C20002" s="86" t="s">
        <v>20</v>
      </c>
      <c r="D20002" s="86" t="s">
        <v>1</v>
      </c>
      <c r="E20002" s="86" t="s">
        <v>8</v>
      </c>
      <c r="F20002" s="86" t="s">
        <v>1222</v>
      </c>
      <c r="G20002">
        <v>585</v>
      </c>
      <c r="H20002">
        <v>3865</v>
      </c>
      <c r="I20002">
        <v>0.15135834411384216</v>
      </c>
      <c r="J20002" s="86" t="s">
        <v>91</v>
      </c>
      <c r="K20002" s="86" t="s">
        <v>151</v>
      </c>
      <c r="L20002">
        <v>8</v>
      </c>
      <c r="M20002" s="86" t="s">
        <v>479</v>
      </c>
      <c r="N20002" t="s">
        <v>478</v>
      </c>
      <c r="O20002">
        <v>802</v>
      </c>
    </row>
    <row r="20003" spans="1:15" x14ac:dyDescent="0.2">
      <c r="A20003">
        <v>2018</v>
      </c>
      <c r="B20003" s="86" t="s">
        <v>1142</v>
      </c>
      <c r="C20003" s="86" t="s">
        <v>20</v>
      </c>
      <c r="D20003" s="86" t="s">
        <v>1</v>
      </c>
      <c r="E20003" s="86" t="s">
        <v>9</v>
      </c>
      <c r="F20003" s="86" t="s">
        <v>1220</v>
      </c>
      <c r="G20003">
        <v>1007</v>
      </c>
      <c r="H20003">
        <v>3079</v>
      </c>
      <c r="I20003">
        <v>0.32705423838908737</v>
      </c>
      <c r="J20003" s="86" t="s">
        <v>91</v>
      </c>
      <c r="K20003" s="86" t="s">
        <v>151</v>
      </c>
      <c r="L20003">
        <v>8</v>
      </c>
      <c r="M20003" s="86" t="s">
        <v>479</v>
      </c>
      <c r="N20003" t="s">
        <v>478</v>
      </c>
      <c r="O20003">
        <v>802</v>
      </c>
    </row>
    <row r="20004" spans="1:15" x14ac:dyDescent="0.2">
      <c r="A20004">
        <v>2018</v>
      </c>
      <c r="B20004" s="86" t="s">
        <v>1142</v>
      </c>
      <c r="C20004" s="86" t="s">
        <v>20</v>
      </c>
      <c r="D20004" s="86" t="s">
        <v>1</v>
      </c>
      <c r="E20004" s="86" t="s">
        <v>9</v>
      </c>
      <c r="F20004" s="86" t="s">
        <v>1221</v>
      </c>
      <c r="G20004">
        <v>1830</v>
      </c>
      <c r="H20004">
        <v>3079</v>
      </c>
      <c r="I20004">
        <v>0.59434881455017863</v>
      </c>
      <c r="J20004" s="86" t="s">
        <v>91</v>
      </c>
      <c r="K20004" s="86" t="s">
        <v>151</v>
      </c>
      <c r="L20004">
        <v>8</v>
      </c>
      <c r="M20004" s="86" t="s">
        <v>479</v>
      </c>
      <c r="N20004" t="s">
        <v>478</v>
      </c>
      <c r="O20004">
        <v>802</v>
      </c>
    </row>
    <row r="20005" spans="1:15" x14ac:dyDescent="0.2">
      <c r="A20005">
        <v>2018</v>
      </c>
      <c r="B20005" s="86" t="s">
        <v>1142</v>
      </c>
      <c r="C20005" s="86" t="s">
        <v>20</v>
      </c>
      <c r="D20005" s="86" t="s">
        <v>1</v>
      </c>
      <c r="E20005" s="86" t="s">
        <v>9</v>
      </c>
      <c r="F20005" s="86" t="s">
        <v>1222</v>
      </c>
      <c r="G20005">
        <v>242</v>
      </c>
      <c r="H20005">
        <v>3079</v>
      </c>
      <c r="I20005">
        <v>7.8596947060734002E-2</v>
      </c>
      <c r="J20005" s="86" t="s">
        <v>91</v>
      </c>
      <c r="K20005" s="86" t="s">
        <v>151</v>
      </c>
      <c r="L20005">
        <v>8</v>
      </c>
      <c r="M20005" s="86" t="s">
        <v>479</v>
      </c>
      <c r="N20005" t="s">
        <v>478</v>
      </c>
      <c r="O20005">
        <v>802</v>
      </c>
    </row>
    <row r="20006" spans="1:15" x14ac:dyDescent="0.2">
      <c r="A20006">
        <v>2018</v>
      </c>
      <c r="B20006" s="86" t="s">
        <v>1142</v>
      </c>
      <c r="C20006" s="86" t="s">
        <v>20</v>
      </c>
      <c r="D20006" s="86" t="s">
        <v>1</v>
      </c>
      <c r="E20006" s="86" t="s">
        <v>60</v>
      </c>
      <c r="F20006" s="86" t="s">
        <v>1220</v>
      </c>
      <c r="G20006">
        <v>1667</v>
      </c>
      <c r="H20006">
        <v>6944</v>
      </c>
      <c r="I20006">
        <v>0.24006336405529954</v>
      </c>
      <c r="J20006" s="86" t="s">
        <v>91</v>
      </c>
      <c r="K20006" s="86" t="s">
        <v>151</v>
      </c>
      <c r="L20006">
        <v>8</v>
      </c>
      <c r="M20006" s="86" t="s">
        <v>479</v>
      </c>
      <c r="N20006" t="s">
        <v>478</v>
      </c>
      <c r="O20006">
        <v>802</v>
      </c>
    </row>
    <row r="20007" spans="1:15" x14ac:dyDescent="0.2">
      <c r="A20007">
        <v>2018</v>
      </c>
      <c r="B20007" s="86" t="s">
        <v>1142</v>
      </c>
      <c r="C20007" s="86" t="s">
        <v>20</v>
      </c>
      <c r="D20007" s="86" t="s">
        <v>1</v>
      </c>
      <c r="E20007" s="86" t="s">
        <v>60</v>
      </c>
      <c r="F20007" s="86" t="s">
        <v>1221</v>
      </c>
      <c r="G20007">
        <v>4450</v>
      </c>
      <c r="H20007">
        <v>6944</v>
      </c>
      <c r="I20007">
        <v>0.64084101382488479</v>
      </c>
      <c r="J20007" s="86" t="s">
        <v>91</v>
      </c>
      <c r="K20007" s="86" t="s">
        <v>151</v>
      </c>
      <c r="L20007">
        <v>8</v>
      </c>
      <c r="M20007" s="86" t="s">
        <v>479</v>
      </c>
      <c r="N20007" t="s">
        <v>478</v>
      </c>
      <c r="O20007">
        <v>802</v>
      </c>
    </row>
    <row r="20008" spans="1:15" x14ac:dyDescent="0.2">
      <c r="A20008">
        <v>2018</v>
      </c>
      <c r="B20008" s="86" t="s">
        <v>1142</v>
      </c>
      <c r="C20008" s="86" t="s">
        <v>20</v>
      </c>
      <c r="D20008" s="86" t="s">
        <v>1</v>
      </c>
      <c r="E20008" s="86" t="s">
        <v>60</v>
      </c>
      <c r="F20008" s="86" t="s">
        <v>1222</v>
      </c>
      <c r="G20008">
        <v>827</v>
      </c>
      <c r="H20008">
        <v>6944</v>
      </c>
      <c r="I20008">
        <v>0.11909562211981567</v>
      </c>
      <c r="J20008" s="86" t="s">
        <v>91</v>
      </c>
      <c r="K20008" s="86" t="s">
        <v>151</v>
      </c>
      <c r="L20008">
        <v>8</v>
      </c>
      <c r="M20008" s="86" t="s">
        <v>479</v>
      </c>
      <c r="N20008" t="s">
        <v>478</v>
      </c>
      <c r="O20008">
        <v>802</v>
      </c>
    </row>
    <row r="20009" spans="1:15" x14ac:dyDescent="0.2">
      <c r="A20009">
        <v>2018</v>
      </c>
      <c r="B20009" s="86" t="s">
        <v>1142</v>
      </c>
      <c r="C20009" s="86" t="s">
        <v>20</v>
      </c>
      <c r="D20009" s="86" t="s">
        <v>133</v>
      </c>
      <c r="E20009" s="86" t="s">
        <v>8</v>
      </c>
      <c r="F20009" s="86" t="s">
        <v>1220</v>
      </c>
      <c r="G20009">
        <v>3224</v>
      </c>
      <c r="H20009">
        <v>24844</v>
      </c>
      <c r="I20009">
        <v>0.12976976332313636</v>
      </c>
      <c r="J20009" s="86" t="s">
        <v>91</v>
      </c>
      <c r="K20009" s="86" t="s">
        <v>151</v>
      </c>
      <c r="L20009">
        <v>8</v>
      </c>
      <c r="M20009" s="86" t="s">
        <v>479</v>
      </c>
      <c r="N20009" t="s">
        <v>478</v>
      </c>
      <c r="O20009">
        <v>802</v>
      </c>
    </row>
    <row r="20010" spans="1:15" x14ac:dyDescent="0.2">
      <c r="A20010">
        <v>2018</v>
      </c>
      <c r="B20010" s="86" t="s">
        <v>1142</v>
      </c>
      <c r="C20010" s="86" t="s">
        <v>20</v>
      </c>
      <c r="D20010" s="86" t="s">
        <v>133</v>
      </c>
      <c r="E20010" s="86" t="s">
        <v>8</v>
      </c>
      <c r="F20010" s="86" t="s">
        <v>1221</v>
      </c>
      <c r="G20010">
        <v>15781</v>
      </c>
      <c r="H20010">
        <v>24844</v>
      </c>
      <c r="I20010">
        <v>0.63520367090645624</v>
      </c>
      <c r="J20010" s="86" t="s">
        <v>91</v>
      </c>
      <c r="K20010" s="86" t="s">
        <v>151</v>
      </c>
      <c r="L20010">
        <v>8</v>
      </c>
      <c r="M20010" s="86" t="s">
        <v>479</v>
      </c>
      <c r="N20010" t="s">
        <v>478</v>
      </c>
      <c r="O20010">
        <v>802</v>
      </c>
    </row>
    <row r="20011" spans="1:15" x14ac:dyDescent="0.2">
      <c r="A20011">
        <v>2018</v>
      </c>
      <c r="B20011" s="86" t="s">
        <v>1142</v>
      </c>
      <c r="C20011" s="86" t="s">
        <v>20</v>
      </c>
      <c r="D20011" s="86" t="s">
        <v>133</v>
      </c>
      <c r="E20011" s="86" t="s">
        <v>8</v>
      </c>
      <c r="F20011" s="86" t="s">
        <v>1222</v>
      </c>
      <c r="G20011">
        <v>5839</v>
      </c>
      <c r="H20011">
        <v>24844</v>
      </c>
      <c r="I20011">
        <v>0.23502656577040734</v>
      </c>
      <c r="J20011" s="86" t="s">
        <v>91</v>
      </c>
      <c r="K20011" s="86" t="s">
        <v>151</v>
      </c>
      <c r="L20011">
        <v>8</v>
      </c>
      <c r="M20011" s="86" t="s">
        <v>479</v>
      </c>
      <c r="N20011" t="s">
        <v>478</v>
      </c>
      <c r="O20011">
        <v>802</v>
      </c>
    </row>
    <row r="20012" spans="1:15" x14ac:dyDescent="0.2">
      <c r="A20012">
        <v>2018</v>
      </c>
      <c r="B20012" s="86" t="s">
        <v>1142</v>
      </c>
      <c r="C20012" s="86" t="s">
        <v>20</v>
      </c>
      <c r="D20012" s="86" t="s">
        <v>133</v>
      </c>
      <c r="E20012" s="86" t="s">
        <v>9</v>
      </c>
      <c r="F20012" s="86" t="s">
        <v>1220</v>
      </c>
      <c r="G20012">
        <v>7546</v>
      </c>
      <c r="H20012">
        <v>24376</v>
      </c>
      <c r="I20012">
        <v>0.30956678700361012</v>
      </c>
      <c r="J20012" s="86" t="s">
        <v>91</v>
      </c>
      <c r="K20012" s="86" t="s">
        <v>151</v>
      </c>
      <c r="L20012">
        <v>8</v>
      </c>
      <c r="M20012" s="86" t="s">
        <v>479</v>
      </c>
      <c r="N20012" t="s">
        <v>478</v>
      </c>
      <c r="O20012">
        <v>802</v>
      </c>
    </row>
    <row r="20013" spans="1:15" x14ac:dyDescent="0.2">
      <c r="A20013">
        <v>2018</v>
      </c>
      <c r="B20013" s="86" t="s">
        <v>1142</v>
      </c>
      <c r="C20013" s="86" t="s">
        <v>20</v>
      </c>
      <c r="D20013" s="86" t="s">
        <v>133</v>
      </c>
      <c r="E20013" s="86" t="s">
        <v>9</v>
      </c>
      <c r="F20013" s="86" t="s">
        <v>1221</v>
      </c>
      <c r="G20013">
        <v>14311</v>
      </c>
      <c r="H20013">
        <v>24376</v>
      </c>
      <c r="I20013">
        <v>0.58709386281588449</v>
      </c>
      <c r="J20013" s="86" t="s">
        <v>91</v>
      </c>
      <c r="K20013" s="86" t="s">
        <v>151</v>
      </c>
      <c r="L20013">
        <v>8</v>
      </c>
      <c r="M20013" s="86" t="s">
        <v>479</v>
      </c>
      <c r="N20013" t="s">
        <v>478</v>
      </c>
      <c r="O20013">
        <v>802</v>
      </c>
    </row>
    <row r="20014" spans="1:15" x14ac:dyDescent="0.2">
      <c r="A20014">
        <v>2018</v>
      </c>
      <c r="B20014" s="86" t="s">
        <v>1142</v>
      </c>
      <c r="C20014" s="86" t="s">
        <v>20</v>
      </c>
      <c r="D20014" s="86" t="s">
        <v>133</v>
      </c>
      <c r="E20014" s="86" t="s">
        <v>9</v>
      </c>
      <c r="F20014" s="86" t="s">
        <v>1222</v>
      </c>
      <c r="G20014">
        <v>2519</v>
      </c>
      <c r="H20014">
        <v>24376</v>
      </c>
      <c r="I20014">
        <v>0.10333935018050541</v>
      </c>
      <c r="J20014" s="86" t="s">
        <v>91</v>
      </c>
      <c r="K20014" s="86" t="s">
        <v>151</v>
      </c>
      <c r="L20014">
        <v>8</v>
      </c>
      <c r="M20014" s="86" t="s">
        <v>479</v>
      </c>
      <c r="N20014" t="s">
        <v>478</v>
      </c>
      <c r="O20014">
        <v>802</v>
      </c>
    </row>
    <row r="20015" spans="1:15" x14ac:dyDescent="0.2">
      <c r="A20015">
        <v>2018</v>
      </c>
      <c r="B20015" s="86" t="s">
        <v>1142</v>
      </c>
      <c r="C20015" s="86" t="s">
        <v>20</v>
      </c>
      <c r="D20015" s="86" t="s">
        <v>133</v>
      </c>
      <c r="E20015" s="86" t="s">
        <v>60</v>
      </c>
      <c r="F20015" s="86" t="s">
        <v>1220</v>
      </c>
      <c r="G20015">
        <v>10770</v>
      </c>
      <c r="H20015">
        <v>49220</v>
      </c>
      <c r="I20015">
        <v>0.21881349045103615</v>
      </c>
      <c r="J20015" s="86" t="s">
        <v>91</v>
      </c>
      <c r="K20015" s="86" t="s">
        <v>151</v>
      </c>
      <c r="L20015">
        <v>8</v>
      </c>
      <c r="M20015" s="86" t="s">
        <v>479</v>
      </c>
      <c r="N20015" t="s">
        <v>478</v>
      </c>
      <c r="O20015">
        <v>802</v>
      </c>
    </row>
    <row r="20016" spans="1:15" x14ac:dyDescent="0.2">
      <c r="A20016">
        <v>2018</v>
      </c>
      <c r="B20016" s="86" t="s">
        <v>1142</v>
      </c>
      <c r="C20016" s="86" t="s">
        <v>20</v>
      </c>
      <c r="D20016" s="86" t="s">
        <v>133</v>
      </c>
      <c r="E20016" s="86" t="s">
        <v>60</v>
      </c>
      <c r="F20016" s="86" t="s">
        <v>1221</v>
      </c>
      <c r="G20016">
        <v>30092</v>
      </c>
      <c r="H20016">
        <v>49220</v>
      </c>
      <c r="I20016">
        <v>0.61137748882568066</v>
      </c>
      <c r="J20016" s="86" t="s">
        <v>91</v>
      </c>
      <c r="K20016" s="86" t="s">
        <v>151</v>
      </c>
      <c r="L20016">
        <v>8</v>
      </c>
      <c r="M20016" s="86" t="s">
        <v>479</v>
      </c>
      <c r="N20016" t="s">
        <v>478</v>
      </c>
      <c r="O20016">
        <v>802</v>
      </c>
    </row>
    <row r="20017" spans="1:15" x14ac:dyDescent="0.2">
      <c r="A20017">
        <v>2018</v>
      </c>
      <c r="B20017" s="86" t="s">
        <v>1142</v>
      </c>
      <c r="C20017" s="86" t="s">
        <v>20</v>
      </c>
      <c r="D20017" s="86" t="s">
        <v>133</v>
      </c>
      <c r="E20017" s="86" t="s">
        <v>60</v>
      </c>
      <c r="F20017" s="86" t="s">
        <v>1222</v>
      </c>
      <c r="G20017">
        <v>8358</v>
      </c>
      <c r="H20017">
        <v>49220</v>
      </c>
      <c r="I20017">
        <v>0.16980902072328322</v>
      </c>
      <c r="J20017" s="86" t="s">
        <v>91</v>
      </c>
      <c r="K20017" s="86" t="s">
        <v>151</v>
      </c>
      <c r="L20017">
        <v>8</v>
      </c>
      <c r="M20017" s="86" t="s">
        <v>479</v>
      </c>
      <c r="N20017" t="s">
        <v>478</v>
      </c>
      <c r="O20017">
        <v>802</v>
      </c>
    </row>
    <row r="20018" spans="1:15" x14ac:dyDescent="0.2">
      <c r="A20018">
        <v>2018</v>
      </c>
      <c r="B20018" s="86" t="s">
        <v>1143</v>
      </c>
      <c r="C20018" s="86" t="s">
        <v>20</v>
      </c>
      <c r="D20018" s="86" t="s">
        <v>7</v>
      </c>
      <c r="E20018" s="86" t="s">
        <v>8</v>
      </c>
      <c r="F20018" s="86" t="s">
        <v>1220</v>
      </c>
      <c r="G20018">
        <v>386</v>
      </c>
      <c r="H20018">
        <v>3806</v>
      </c>
      <c r="I20018">
        <v>0.10141881240147137</v>
      </c>
      <c r="J20018" s="86" t="s">
        <v>91</v>
      </c>
      <c r="K20018" s="86" t="s">
        <v>151</v>
      </c>
      <c r="L20018">
        <v>8</v>
      </c>
      <c r="M20018" s="86" t="s">
        <v>477</v>
      </c>
      <c r="N20018" t="s">
        <v>476</v>
      </c>
      <c r="O20018">
        <v>803</v>
      </c>
    </row>
    <row r="20019" spans="1:15" x14ac:dyDescent="0.2">
      <c r="A20019">
        <v>2018</v>
      </c>
      <c r="B20019" s="86" t="s">
        <v>1143</v>
      </c>
      <c r="C20019" s="86" t="s">
        <v>20</v>
      </c>
      <c r="D20019" s="86" t="s">
        <v>7</v>
      </c>
      <c r="E20019" s="86" t="s">
        <v>8</v>
      </c>
      <c r="F20019" s="86" t="s">
        <v>1221</v>
      </c>
      <c r="G20019">
        <v>2213</v>
      </c>
      <c r="H20019">
        <v>3806</v>
      </c>
      <c r="I20019">
        <v>0.58145034156594855</v>
      </c>
      <c r="J20019" s="86" t="s">
        <v>91</v>
      </c>
      <c r="K20019" s="86" t="s">
        <v>151</v>
      </c>
      <c r="L20019">
        <v>8</v>
      </c>
      <c r="M20019" s="86" t="s">
        <v>477</v>
      </c>
      <c r="N20019" t="s">
        <v>476</v>
      </c>
      <c r="O20019">
        <v>803</v>
      </c>
    </row>
    <row r="20020" spans="1:15" x14ac:dyDescent="0.2">
      <c r="A20020">
        <v>2018</v>
      </c>
      <c r="B20020" s="86" t="s">
        <v>1143</v>
      </c>
      <c r="C20020" s="86" t="s">
        <v>20</v>
      </c>
      <c r="D20020" s="86" t="s">
        <v>7</v>
      </c>
      <c r="E20020" s="86" t="s">
        <v>8</v>
      </c>
      <c r="F20020" s="86" t="s">
        <v>1222</v>
      </c>
      <c r="G20020">
        <v>1207</v>
      </c>
      <c r="H20020">
        <v>3806</v>
      </c>
      <c r="I20020">
        <v>0.31713084603258013</v>
      </c>
      <c r="J20020" s="86" t="s">
        <v>91</v>
      </c>
      <c r="K20020" s="86" t="s">
        <v>151</v>
      </c>
      <c r="L20020">
        <v>8</v>
      </c>
      <c r="M20020" s="86" t="s">
        <v>477</v>
      </c>
      <c r="N20020" t="s">
        <v>476</v>
      </c>
      <c r="O20020">
        <v>803</v>
      </c>
    </row>
    <row r="20021" spans="1:15" x14ac:dyDescent="0.2">
      <c r="A20021">
        <v>2018</v>
      </c>
      <c r="B20021" s="86" t="s">
        <v>1143</v>
      </c>
      <c r="C20021" s="86" t="s">
        <v>20</v>
      </c>
      <c r="D20021" s="86" t="s">
        <v>7</v>
      </c>
      <c r="E20021" s="86" t="s">
        <v>9</v>
      </c>
      <c r="F20021" s="86" t="s">
        <v>1220</v>
      </c>
      <c r="G20021">
        <v>1395</v>
      </c>
      <c r="H20021">
        <v>6101</v>
      </c>
      <c r="I20021">
        <v>0.22865104081298149</v>
      </c>
      <c r="J20021" s="86" t="s">
        <v>91</v>
      </c>
      <c r="K20021" s="86" t="s">
        <v>151</v>
      </c>
      <c r="L20021">
        <v>8</v>
      </c>
      <c r="M20021" s="86" t="s">
        <v>477</v>
      </c>
      <c r="N20021" t="s">
        <v>476</v>
      </c>
      <c r="O20021">
        <v>803</v>
      </c>
    </row>
    <row r="20022" spans="1:15" x14ac:dyDescent="0.2">
      <c r="A20022">
        <v>2018</v>
      </c>
      <c r="B20022" s="86" t="s">
        <v>1143</v>
      </c>
      <c r="C20022" s="86" t="s">
        <v>20</v>
      </c>
      <c r="D20022" s="86" t="s">
        <v>7</v>
      </c>
      <c r="E20022" s="86" t="s">
        <v>9</v>
      </c>
      <c r="F20022" s="86" t="s">
        <v>1221</v>
      </c>
      <c r="G20022">
        <v>3827</v>
      </c>
      <c r="H20022">
        <v>6101</v>
      </c>
      <c r="I20022">
        <v>0.62727421734141942</v>
      </c>
      <c r="J20022" s="86" t="s">
        <v>91</v>
      </c>
      <c r="K20022" s="86" t="s">
        <v>151</v>
      </c>
      <c r="L20022">
        <v>8</v>
      </c>
      <c r="M20022" s="86" t="s">
        <v>477</v>
      </c>
      <c r="N20022" t="s">
        <v>476</v>
      </c>
      <c r="O20022">
        <v>803</v>
      </c>
    </row>
    <row r="20023" spans="1:15" x14ac:dyDescent="0.2">
      <c r="A20023">
        <v>2018</v>
      </c>
      <c r="B20023" s="86" t="s">
        <v>1143</v>
      </c>
      <c r="C20023" s="86" t="s">
        <v>20</v>
      </c>
      <c r="D20023" s="86" t="s">
        <v>7</v>
      </c>
      <c r="E20023" s="86" t="s">
        <v>9</v>
      </c>
      <c r="F20023" s="86" t="s">
        <v>1222</v>
      </c>
      <c r="G20023">
        <v>879</v>
      </c>
      <c r="H20023">
        <v>6101</v>
      </c>
      <c r="I20023">
        <v>0.14407474184559907</v>
      </c>
      <c r="J20023" s="86" t="s">
        <v>91</v>
      </c>
      <c r="K20023" s="86" t="s">
        <v>151</v>
      </c>
      <c r="L20023">
        <v>8</v>
      </c>
      <c r="M20023" s="86" t="s">
        <v>477</v>
      </c>
      <c r="N20023" t="s">
        <v>476</v>
      </c>
      <c r="O20023">
        <v>803</v>
      </c>
    </row>
    <row r="20024" spans="1:15" x14ac:dyDescent="0.2">
      <c r="A20024">
        <v>2018</v>
      </c>
      <c r="B20024" s="86" t="s">
        <v>1143</v>
      </c>
      <c r="C20024" s="86" t="s">
        <v>20</v>
      </c>
      <c r="D20024" s="86" t="s">
        <v>7</v>
      </c>
      <c r="E20024" s="86" t="s">
        <v>60</v>
      </c>
      <c r="F20024" s="86" t="s">
        <v>1220</v>
      </c>
      <c r="G20024">
        <v>1781</v>
      </c>
      <c r="H20024">
        <v>9907</v>
      </c>
      <c r="I20024">
        <v>0.17977187846976886</v>
      </c>
      <c r="J20024" s="86" t="s">
        <v>91</v>
      </c>
      <c r="K20024" s="86" t="s">
        <v>151</v>
      </c>
      <c r="L20024">
        <v>8</v>
      </c>
      <c r="M20024" s="86" t="s">
        <v>477</v>
      </c>
      <c r="N20024" t="s">
        <v>476</v>
      </c>
      <c r="O20024">
        <v>803</v>
      </c>
    </row>
    <row r="20025" spans="1:15" x14ac:dyDescent="0.2">
      <c r="A20025">
        <v>2018</v>
      </c>
      <c r="B20025" s="86" t="s">
        <v>1143</v>
      </c>
      <c r="C20025" s="86" t="s">
        <v>20</v>
      </c>
      <c r="D20025" s="86" t="s">
        <v>7</v>
      </c>
      <c r="E20025" s="86" t="s">
        <v>60</v>
      </c>
      <c r="F20025" s="86" t="s">
        <v>1221</v>
      </c>
      <c r="G20025">
        <v>6040</v>
      </c>
      <c r="H20025">
        <v>9907</v>
      </c>
      <c r="I20025">
        <v>0.60966993035227612</v>
      </c>
      <c r="J20025" s="86" t="s">
        <v>91</v>
      </c>
      <c r="K20025" s="86" t="s">
        <v>151</v>
      </c>
      <c r="L20025">
        <v>8</v>
      </c>
      <c r="M20025" s="86" t="s">
        <v>477</v>
      </c>
      <c r="N20025" t="s">
        <v>476</v>
      </c>
      <c r="O20025">
        <v>803</v>
      </c>
    </row>
    <row r="20026" spans="1:15" x14ac:dyDescent="0.2">
      <c r="A20026">
        <v>2018</v>
      </c>
      <c r="B20026" s="86" t="s">
        <v>1143</v>
      </c>
      <c r="C20026" s="86" t="s">
        <v>20</v>
      </c>
      <c r="D20026" s="86" t="s">
        <v>7</v>
      </c>
      <c r="E20026" s="86" t="s">
        <v>60</v>
      </c>
      <c r="F20026" s="86" t="s">
        <v>1222</v>
      </c>
      <c r="G20026">
        <v>2086</v>
      </c>
      <c r="H20026">
        <v>9907</v>
      </c>
      <c r="I20026">
        <v>0.21055819117795499</v>
      </c>
      <c r="J20026" s="86" t="s">
        <v>91</v>
      </c>
      <c r="K20026" s="86" t="s">
        <v>151</v>
      </c>
      <c r="L20026">
        <v>8</v>
      </c>
      <c r="M20026" s="86" t="s">
        <v>477</v>
      </c>
      <c r="N20026" t="s">
        <v>476</v>
      </c>
      <c r="O20026">
        <v>803</v>
      </c>
    </row>
    <row r="20027" spans="1:15" x14ac:dyDescent="0.2">
      <c r="A20027">
        <v>2018</v>
      </c>
      <c r="B20027" s="86" t="s">
        <v>1143</v>
      </c>
      <c r="C20027" s="86" t="s">
        <v>20</v>
      </c>
      <c r="D20027" s="86" t="s">
        <v>6</v>
      </c>
      <c r="E20027" s="86" t="s">
        <v>8</v>
      </c>
      <c r="F20027" s="86" t="s">
        <v>1220</v>
      </c>
      <c r="G20027">
        <v>562</v>
      </c>
      <c r="H20027">
        <v>4645</v>
      </c>
      <c r="I20027">
        <v>0.12099031216361679</v>
      </c>
      <c r="J20027" s="86" t="s">
        <v>91</v>
      </c>
      <c r="K20027" s="86" t="s">
        <v>151</v>
      </c>
      <c r="L20027">
        <v>8</v>
      </c>
      <c r="M20027" s="86" t="s">
        <v>477</v>
      </c>
      <c r="N20027" t="s">
        <v>476</v>
      </c>
      <c r="O20027">
        <v>803</v>
      </c>
    </row>
    <row r="20028" spans="1:15" x14ac:dyDescent="0.2">
      <c r="A20028">
        <v>2018</v>
      </c>
      <c r="B20028" s="86" t="s">
        <v>1143</v>
      </c>
      <c r="C20028" s="86" t="s">
        <v>20</v>
      </c>
      <c r="D20028" s="86" t="s">
        <v>6</v>
      </c>
      <c r="E20028" s="86" t="s">
        <v>8</v>
      </c>
      <c r="F20028" s="86" t="s">
        <v>1221</v>
      </c>
      <c r="G20028">
        <v>2722</v>
      </c>
      <c r="H20028">
        <v>4645</v>
      </c>
      <c r="I20028">
        <v>0.58600645855758882</v>
      </c>
      <c r="J20028" s="86" t="s">
        <v>91</v>
      </c>
      <c r="K20028" s="86" t="s">
        <v>151</v>
      </c>
      <c r="L20028">
        <v>8</v>
      </c>
      <c r="M20028" s="86" t="s">
        <v>477</v>
      </c>
      <c r="N20028" t="s">
        <v>476</v>
      </c>
      <c r="O20028">
        <v>803</v>
      </c>
    </row>
    <row r="20029" spans="1:15" x14ac:dyDescent="0.2">
      <c r="A20029">
        <v>2018</v>
      </c>
      <c r="B20029" s="86" t="s">
        <v>1143</v>
      </c>
      <c r="C20029" s="86" t="s">
        <v>20</v>
      </c>
      <c r="D20029" s="86" t="s">
        <v>6</v>
      </c>
      <c r="E20029" s="86" t="s">
        <v>8</v>
      </c>
      <c r="F20029" s="86" t="s">
        <v>1222</v>
      </c>
      <c r="G20029">
        <v>1361</v>
      </c>
      <c r="H20029">
        <v>4645</v>
      </c>
      <c r="I20029">
        <v>0.29300322927879441</v>
      </c>
      <c r="J20029" s="86" t="s">
        <v>91</v>
      </c>
      <c r="K20029" s="86" t="s">
        <v>151</v>
      </c>
      <c r="L20029">
        <v>8</v>
      </c>
      <c r="M20029" s="86" t="s">
        <v>477</v>
      </c>
      <c r="N20029" t="s">
        <v>476</v>
      </c>
      <c r="O20029">
        <v>803</v>
      </c>
    </row>
    <row r="20030" spans="1:15" x14ac:dyDescent="0.2">
      <c r="A20030">
        <v>2018</v>
      </c>
      <c r="B20030" s="86" t="s">
        <v>1143</v>
      </c>
      <c r="C20030" s="86" t="s">
        <v>20</v>
      </c>
      <c r="D20030" s="86" t="s">
        <v>6</v>
      </c>
      <c r="E20030" s="86" t="s">
        <v>9</v>
      </c>
      <c r="F20030" s="86" t="s">
        <v>1220</v>
      </c>
      <c r="G20030">
        <v>2002</v>
      </c>
      <c r="H20030">
        <v>7083</v>
      </c>
      <c r="I20030">
        <v>0.28264859522801072</v>
      </c>
      <c r="J20030" s="86" t="s">
        <v>91</v>
      </c>
      <c r="K20030" s="86" t="s">
        <v>151</v>
      </c>
      <c r="L20030">
        <v>8</v>
      </c>
      <c r="M20030" s="86" t="s">
        <v>477</v>
      </c>
      <c r="N20030" t="s">
        <v>476</v>
      </c>
      <c r="O20030">
        <v>803</v>
      </c>
    </row>
    <row r="20031" spans="1:15" x14ac:dyDescent="0.2">
      <c r="A20031">
        <v>2018</v>
      </c>
      <c r="B20031" s="86" t="s">
        <v>1143</v>
      </c>
      <c r="C20031" s="86" t="s">
        <v>20</v>
      </c>
      <c r="D20031" s="86" t="s">
        <v>6</v>
      </c>
      <c r="E20031" s="86" t="s">
        <v>9</v>
      </c>
      <c r="F20031" s="86" t="s">
        <v>1221</v>
      </c>
      <c r="G20031">
        <v>4202</v>
      </c>
      <c r="H20031">
        <v>7083</v>
      </c>
      <c r="I20031">
        <v>0.59325144712692357</v>
      </c>
      <c r="J20031" s="86" t="s">
        <v>91</v>
      </c>
      <c r="K20031" s="86" t="s">
        <v>151</v>
      </c>
      <c r="L20031">
        <v>8</v>
      </c>
      <c r="M20031" s="86" t="s">
        <v>477</v>
      </c>
      <c r="N20031" t="s">
        <v>476</v>
      </c>
      <c r="O20031">
        <v>803</v>
      </c>
    </row>
    <row r="20032" spans="1:15" x14ac:dyDescent="0.2">
      <c r="A20032">
        <v>2018</v>
      </c>
      <c r="B20032" s="86" t="s">
        <v>1143</v>
      </c>
      <c r="C20032" s="86" t="s">
        <v>20</v>
      </c>
      <c r="D20032" s="86" t="s">
        <v>6</v>
      </c>
      <c r="E20032" s="86" t="s">
        <v>9</v>
      </c>
      <c r="F20032" s="86" t="s">
        <v>1222</v>
      </c>
      <c r="G20032">
        <v>879</v>
      </c>
      <c r="H20032">
        <v>7083</v>
      </c>
      <c r="I20032">
        <v>0.12409995764506565</v>
      </c>
      <c r="J20032" s="86" t="s">
        <v>91</v>
      </c>
      <c r="K20032" s="86" t="s">
        <v>151</v>
      </c>
      <c r="L20032">
        <v>8</v>
      </c>
      <c r="M20032" s="86" t="s">
        <v>477</v>
      </c>
      <c r="N20032" t="s">
        <v>476</v>
      </c>
      <c r="O20032">
        <v>803</v>
      </c>
    </row>
    <row r="20033" spans="1:15" x14ac:dyDescent="0.2">
      <c r="A20033">
        <v>2018</v>
      </c>
      <c r="B20033" s="86" t="s">
        <v>1143</v>
      </c>
      <c r="C20033" s="86" t="s">
        <v>20</v>
      </c>
      <c r="D20033" s="86" t="s">
        <v>6</v>
      </c>
      <c r="E20033" s="86" t="s">
        <v>60</v>
      </c>
      <c r="F20033" s="86" t="s">
        <v>1220</v>
      </c>
      <c r="G20033">
        <v>2564</v>
      </c>
      <c r="H20033">
        <v>11728</v>
      </c>
      <c r="I20033">
        <v>0.21862210095497953</v>
      </c>
      <c r="J20033" s="86" t="s">
        <v>91</v>
      </c>
      <c r="K20033" s="86" t="s">
        <v>151</v>
      </c>
      <c r="L20033">
        <v>8</v>
      </c>
      <c r="M20033" s="86" t="s">
        <v>477</v>
      </c>
      <c r="N20033" t="s">
        <v>476</v>
      </c>
      <c r="O20033">
        <v>803</v>
      </c>
    </row>
    <row r="20034" spans="1:15" x14ac:dyDescent="0.2">
      <c r="A20034">
        <v>2018</v>
      </c>
      <c r="B20034" s="86" t="s">
        <v>1143</v>
      </c>
      <c r="C20034" s="86" t="s">
        <v>20</v>
      </c>
      <c r="D20034" s="86" t="s">
        <v>6</v>
      </c>
      <c r="E20034" s="86" t="s">
        <v>60</v>
      </c>
      <c r="F20034" s="86" t="s">
        <v>1221</v>
      </c>
      <c r="G20034">
        <v>6924</v>
      </c>
      <c r="H20034">
        <v>11728</v>
      </c>
      <c r="I20034">
        <v>0.59038199181446116</v>
      </c>
      <c r="J20034" s="86" t="s">
        <v>91</v>
      </c>
      <c r="K20034" s="86" t="s">
        <v>151</v>
      </c>
      <c r="L20034">
        <v>8</v>
      </c>
      <c r="M20034" s="86" t="s">
        <v>477</v>
      </c>
      <c r="N20034" t="s">
        <v>476</v>
      </c>
      <c r="O20034">
        <v>803</v>
      </c>
    </row>
    <row r="20035" spans="1:15" x14ac:dyDescent="0.2">
      <c r="A20035">
        <v>2018</v>
      </c>
      <c r="B20035" s="86" t="s">
        <v>1143</v>
      </c>
      <c r="C20035" s="86" t="s">
        <v>20</v>
      </c>
      <c r="D20035" s="86" t="s">
        <v>6</v>
      </c>
      <c r="E20035" s="86" t="s">
        <v>60</v>
      </c>
      <c r="F20035" s="86" t="s">
        <v>1222</v>
      </c>
      <c r="G20035">
        <v>2240</v>
      </c>
      <c r="H20035">
        <v>11728</v>
      </c>
      <c r="I20035">
        <v>0.19099590723055934</v>
      </c>
      <c r="J20035" s="86" t="s">
        <v>91</v>
      </c>
      <c r="K20035" s="86" t="s">
        <v>151</v>
      </c>
      <c r="L20035">
        <v>8</v>
      </c>
      <c r="M20035" s="86" t="s">
        <v>477</v>
      </c>
      <c r="N20035" t="s">
        <v>476</v>
      </c>
      <c r="O20035">
        <v>803</v>
      </c>
    </row>
    <row r="20036" spans="1:15" x14ac:dyDescent="0.2">
      <c r="A20036">
        <v>2018</v>
      </c>
      <c r="B20036" s="86" t="s">
        <v>1143</v>
      </c>
      <c r="C20036" s="86" t="s">
        <v>20</v>
      </c>
      <c r="D20036" s="86" t="s">
        <v>5</v>
      </c>
      <c r="E20036" s="86" t="s">
        <v>8</v>
      </c>
      <c r="F20036" s="86" t="s">
        <v>1220</v>
      </c>
      <c r="G20036">
        <v>481</v>
      </c>
      <c r="H20036">
        <v>4208</v>
      </c>
      <c r="I20036">
        <v>0.11430608365019011</v>
      </c>
      <c r="J20036" s="86" t="s">
        <v>91</v>
      </c>
      <c r="K20036" s="86" t="s">
        <v>151</v>
      </c>
      <c r="L20036">
        <v>8</v>
      </c>
      <c r="M20036" s="86" t="s">
        <v>477</v>
      </c>
      <c r="N20036" t="s">
        <v>476</v>
      </c>
      <c r="O20036">
        <v>803</v>
      </c>
    </row>
    <row r="20037" spans="1:15" x14ac:dyDescent="0.2">
      <c r="A20037">
        <v>2018</v>
      </c>
      <c r="B20037" s="86" t="s">
        <v>1143</v>
      </c>
      <c r="C20037" s="86" t="s">
        <v>20</v>
      </c>
      <c r="D20037" s="86" t="s">
        <v>5</v>
      </c>
      <c r="E20037" s="86" t="s">
        <v>8</v>
      </c>
      <c r="F20037" s="86" t="s">
        <v>1221</v>
      </c>
      <c r="G20037">
        <v>2548</v>
      </c>
      <c r="H20037">
        <v>4208</v>
      </c>
      <c r="I20037">
        <v>0.60551330798479086</v>
      </c>
      <c r="J20037" s="86" t="s">
        <v>91</v>
      </c>
      <c r="K20037" s="86" t="s">
        <v>151</v>
      </c>
      <c r="L20037">
        <v>8</v>
      </c>
      <c r="M20037" s="86" t="s">
        <v>477</v>
      </c>
      <c r="N20037" t="s">
        <v>476</v>
      </c>
      <c r="O20037">
        <v>803</v>
      </c>
    </row>
    <row r="20038" spans="1:15" x14ac:dyDescent="0.2">
      <c r="A20038">
        <v>2018</v>
      </c>
      <c r="B20038" s="86" t="s">
        <v>1143</v>
      </c>
      <c r="C20038" s="86" t="s">
        <v>20</v>
      </c>
      <c r="D20038" s="86" t="s">
        <v>5</v>
      </c>
      <c r="E20038" s="86" t="s">
        <v>8</v>
      </c>
      <c r="F20038" s="86" t="s">
        <v>1222</v>
      </c>
      <c r="G20038">
        <v>1179</v>
      </c>
      <c r="H20038">
        <v>4208</v>
      </c>
      <c r="I20038">
        <v>0.28018060836501901</v>
      </c>
      <c r="J20038" s="86" t="s">
        <v>91</v>
      </c>
      <c r="K20038" s="86" t="s">
        <v>151</v>
      </c>
      <c r="L20038">
        <v>8</v>
      </c>
      <c r="M20038" s="86" t="s">
        <v>477</v>
      </c>
      <c r="N20038" t="s">
        <v>476</v>
      </c>
      <c r="O20038">
        <v>803</v>
      </c>
    </row>
    <row r="20039" spans="1:15" x14ac:dyDescent="0.2">
      <c r="A20039">
        <v>2018</v>
      </c>
      <c r="B20039" s="86" t="s">
        <v>1143</v>
      </c>
      <c r="C20039" s="86" t="s">
        <v>20</v>
      </c>
      <c r="D20039" s="86" t="s">
        <v>5</v>
      </c>
      <c r="E20039" s="86" t="s">
        <v>9</v>
      </c>
      <c r="F20039" s="86" t="s">
        <v>1220</v>
      </c>
      <c r="G20039">
        <v>2108</v>
      </c>
      <c r="H20039">
        <v>6316</v>
      </c>
      <c r="I20039">
        <v>0.33375554148195058</v>
      </c>
      <c r="J20039" s="86" t="s">
        <v>91</v>
      </c>
      <c r="K20039" s="86" t="s">
        <v>151</v>
      </c>
      <c r="L20039">
        <v>8</v>
      </c>
      <c r="M20039" s="86" t="s">
        <v>477</v>
      </c>
      <c r="N20039" t="s">
        <v>476</v>
      </c>
      <c r="O20039">
        <v>803</v>
      </c>
    </row>
    <row r="20040" spans="1:15" x14ac:dyDescent="0.2">
      <c r="A20040">
        <v>2018</v>
      </c>
      <c r="B20040" s="86" t="s">
        <v>1143</v>
      </c>
      <c r="C20040" s="86" t="s">
        <v>20</v>
      </c>
      <c r="D20040" s="86" t="s">
        <v>5</v>
      </c>
      <c r="E20040" s="86" t="s">
        <v>9</v>
      </c>
      <c r="F20040" s="86" t="s">
        <v>1221</v>
      </c>
      <c r="G20040">
        <v>3518</v>
      </c>
      <c r="H20040">
        <v>6316</v>
      </c>
      <c r="I20040">
        <v>0.55699810006333117</v>
      </c>
      <c r="J20040" s="86" t="s">
        <v>91</v>
      </c>
      <c r="K20040" s="86" t="s">
        <v>151</v>
      </c>
      <c r="L20040">
        <v>8</v>
      </c>
      <c r="M20040" s="86" t="s">
        <v>477</v>
      </c>
      <c r="N20040" t="s">
        <v>476</v>
      </c>
      <c r="O20040">
        <v>803</v>
      </c>
    </row>
    <row r="20041" spans="1:15" x14ac:dyDescent="0.2">
      <c r="A20041">
        <v>2018</v>
      </c>
      <c r="B20041" s="86" t="s">
        <v>1143</v>
      </c>
      <c r="C20041" s="86" t="s">
        <v>20</v>
      </c>
      <c r="D20041" s="86" t="s">
        <v>5</v>
      </c>
      <c r="E20041" s="86" t="s">
        <v>9</v>
      </c>
      <c r="F20041" s="86" t="s">
        <v>1222</v>
      </c>
      <c r="G20041">
        <v>690</v>
      </c>
      <c r="H20041">
        <v>6316</v>
      </c>
      <c r="I20041">
        <v>0.10924635845471818</v>
      </c>
      <c r="J20041" s="86" t="s">
        <v>91</v>
      </c>
      <c r="K20041" s="86" t="s">
        <v>151</v>
      </c>
      <c r="L20041">
        <v>8</v>
      </c>
      <c r="M20041" s="86" t="s">
        <v>477</v>
      </c>
      <c r="N20041" t="s">
        <v>476</v>
      </c>
      <c r="O20041">
        <v>803</v>
      </c>
    </row>
    <row r="20042" spans="1:15" x14ac:dyDescent="0.2">
      <c r="A20042">
        <v>2018</v>
      </c>
      <c r="B20042" s="86" t="s">
        <v>1143</v>
      </c>
      <c r="C20042" s="86" t="s">
        <v>20</v>
      </c>
      <c r="D20042" s="86" t="s">
        <v>5</v>
      </c>
      <c r="E20042" s="86" t="s">
        <v>60</v>
      </c>
      <c r="F20042" s="86" t="s">
        <v>1220</v>
      </c>
      <c r="G20042">
        <v>2589</v>
      </c>
      <c r="H20042">
        <v>10524</v>
      </c>
      <c r="I20042">
        <v>0.2460091220068415</v>
      </c>
      <c r="J20042" s="86" t="s">
        <v>91</v>
      </c>
      <c r="K20042" s="86" t="s">
        <v>151</v>
      </c>
      <c r="L20042">
        <v>8</v>
      </c>
      <c r="M20042" s="86" t="s">
        <v>477</v>
      </c>
      <c r="N20042" t="s">
        <v>476</v>
      </c>
      <c r="O20042">
        <v>803</v>
      </c>
    </row>
    <row r="20043" spans="1:15" x14ac:dyDescent="0.2">
      <c r="A20043">
        <v>2018</v>
      </c>
      <c r="B20043" s="86" t="s">
        <v>1143</v>
      </c>
      <c r="C20043" s="86" t="s">
        <v>20</v>
      </c>
      <c r="D20043" s="86" t="s">
        <v>5</v>
      </c>
      <c r="E20043" s="86" t="s">
        <v>60</v>
      </c>
      <c r="F20043" s="86" t="s">
        <v>1221</v>
      </c>
      <c r="G20043">
        <v>6066</v>
      </c>
      <c r="H20043">
        <v>10524</v>
      </c>
      <c r="I20043">
        <v>0.57639680729760545</v>
      </c>
      <c r="J20043" s="86" t="s">
        <v>91</v>
      </c>
      <c r="K20043" s="86" t="s">
        <v>151</v>
      </c>
      <c r="L20043">
        <v>8</v>
      </c>
      <c r="M20043" s="86" t="s">
        <v>477</v>
      </c>
      <c r="N20043" t="s">
        <v>476</v>
      </c>
      <c r="O20043">
        <v>803</v>
      </c>
    </row>
    <row r="20044" spans="1:15" x14ac:dyDescent="0.2">
      <c r="A20044">
        <v>2018</v>
      </c>
      <c r="B20044" s="86" t="s">
        <v>1143</v>
      </c>
      <c r="C20044" s="86" t="s">
        <v>20</v>
      </c>
      <c r="D20044" s="86" t="s">
        <v>5</v>
      </c>
      <c r="E20044" s="86" t="s">
        <v>60</v>
      </c>
      <c r="F20044" s="86" t="s">
        <v>1222</v>
      </c>
      <c r="G20044">
        <v>1869</v>
      </c>
      <c r="H20044">
        <v>10524</v>
      </c>
      <c r="I20044">
        <v>0.17759407069555302</v>
      </c>
      <c r="J20044" s="86" t="s">
        <v>91</v>
      </c>
      <c r="K20044" s="86" t="s">
        <v>151</v>
      </c>
      <c r="L20044">
        <v>8</v>
      </c>
      <c r="M20044" s="86" t="s">
        <v>477</v>
      </c>
      <c r="N20044" t="s">
        <v>476</v>
      </c>
      <c r="O20044">
        <v>803</v>
      </c>
    </row>
    <row r="20045" spans="1:15" x14ac:dyDescent="0.2">
      <c r="A20045">
        <v>2018</v>
      </c>
      <c r="B20045" s="86" t="s">
        <v>1143</v>
      </c>
      <c r="C20045" s="86" t="s">
        <v>20</v>
      </c>
      <c r="D20045" s="86" t="s">
        <v>4</v>
      </c>
      <c r="E20045" s="86" t="s">
        <v>8</v>
      </c>
      <c r="F20045" s="86" t="s">
        <v>1220</v>
      </c>
      <c r="G20045">
        <v>448</v>
      </c>
      <c r="H20045">
        <v>3806</v>
      </c>
      <c r="I20045">
        <v>0.11770888071466107</v>
      </c>
      <c r="J20045" s="86" t="s">
        <v>91</v>
      </c>
      <c r="K20045" s="86" t="s">
        <v>151</v>
      </c>
      <c r="L20045">
        <v>8</v>
      </c>
      <c r="M20045" s="86" t="s">
        <v>477</v>
      </c>
      <c r="N20045" t="s">
        <v>476</v>
      </c>
      <c r="O20045">
        <v>803</v>
      </c>
    </row>
    <row r="20046" spans="1:15" x14ac:dyDescent="0.2">
      <c r="A20046">
        <v>2018</v>
      </c>
      <c r="B20046" s="86" t="s">
        <v>1143</v>
      </c>
      <c r="C20046" s="86" t="s">
        <v>20</v>
      </c>
      <c r="D20046" s="86" t="s">
        <v>4</v>
      </c>
      <c r="E20046" s="86" t="s">
        <v>8</v>
      </c>
      <c r="F20046" s="86" t="s">
        <v>1221</v>
      </c>
      <c r="G20046">
        <v>2416</v>
      </c>
      <c r="H20046">
        <v>3806</v>
      </c>
      <c r="I20046">
        <v>0.63478717813977925</v>
      </c>
      <c r="J20046" s="86" t="s">
        <v>91</v>
      </c>
      <c r="K20046" s="86" t="s">
        <v>151</v>
      </c>
      <c r="L20046">
        <v>8</v>
      </c>
      <c r="M20046" s="86" t="s">
        <v>477</v>
      </c>
      <c r="N20046" t="s">
        <v>476</v>
      </c>
      <c r="O20046">
        <v>803</v>
      </c>
    </row>
    <row r="20047" spans="1:15" x14ac:dyDescent="0.2">
      <c r="A20047">
        <v>2018</v>
      </c>
      <c r="B20047" s="86" t="s">
        <v>1143</v>
      </c>
      <c r="C20047" s="86" t="s">
        <v>20</v>
      </c>
      <c r="D20047" s="86" t="s">
        <v>4</v>
      </c>
      <c r="E20047" s="86" t="s">
        <v>8</v>
      </c>
      <c r="F20047" s="86" t="s">
        <v>1222</v>
      </c>
      <c r="G20047">
        <v>942</v>
      </c>
      <c r="H20047">
        <v>3806</v>
      </c>
      <c r="I20047">
        <v>0.24750394114555965</v>
      </c>
      <c r="J20047" s="86" t="s">
        <v>91</v>
      </c>
      <c r="K20047" s="86" t="s">
        <v>151</v>
      </c>
      <c r="L20047">
        <v>8</v>
      </c>
      <c r="M20047" s="86" t="s">
        <v>477</v>
      </c>
      <c r="N20047" t="s">
        <v>476</v>
      </c>
      <c r="O20047">
        <v>803</v>
      </c>
    </row>
    <row r="20048" spans="1:15" x14ac:dyDescent="0.2">
      <c r="A20048">
        <v>2018</v>
      </c>
      <c r="B20048" s="86" t="s">
        <v>1143</v>
      </c>
      <c r="C20048" s="86" t="s">
        <v>20</v>
      </c>
      <c r="D20048" s="86" t="s">
        <v>4</v>
      </c>
      <c r="E20048" s="86" t="s">
        <v>9</v>
      </c>
      <c r="F20048" s="86" t="s">
        <v>1220</v>
      </c>
      <c r="G20048">
        <v>2135</v>
      </c>
      <c r="H20048">
        <v>5878</v>
      </c>
      <c r="I20048">
        <v>0.36321878189860496</v>
      </c>
      <c r="J20048" s="86" t="s">
        <v>91</v>
      </c>
      <c r="K20048" s="86" t="s">
        <v>151</v>
      </c>
      <c r="L20048">
        <v>8</v>
      </c>
      <c r="M20048" s="86" t="s">
        <v>477</v>
      </c>
      <c r="N20048" t="s">
        <v>476</v>
      </c>
      <c r="O20048">
        <v>803</v>
      </c>
    </row>
    <row r="20049" spans="1:15" x14ac:dyDescent="0.2">
      <c r="A20049">
        <v>2018</v>
      </c>
      <c r="B20049" s="86" t="s">
        <v>1143</v>
      </c>
      <c r="C20049" s="86" t="s">
        <v>20</v>
      </c>
      <c r="D20049" s="86" t="s">
        <v>4</v>
      </c>
      <c r="E20049" s="86" t="s">
        <v>9</v>
      </c>
      <c r="F20049" s="86" t="s">
        <v>1221</v>
      </c>
      <c r="G20049">
        <v>3236</v>
      </c>
      <c r="H20049">
        <v>5878</v>
      </c>
      <c r="I20049">
        <v>0.55052739026879893</v>
      </c>
      <c r="J20049" s="86" t="s">
        <v>91</v>
      </c>
      <c r="K20049" s="86" t="s">
        <v>151</v>
      </c>
      <c r="L20049">
        <v>8</v>
      </c>
      <c r="M20049" s="86" t="s">
        <v>477</v>
      </c>
      <c r="N20049" t="s">
        <v>476</v>
      </c>
      <c r="O20049">
        <v>803</v>
      </c>
    </row>
    <row r="20050" spans="1:15" x14ac:dyDescent="0.2">
      <c r="A20050">
        <v>2018</v>
      </c>
      <c r="B20050" s="86" t="s">
        <v>1143</v>
      </c>
      <c r="C20050" s="86" t="s">
        <v>20</v>
      </c>
      <c r="D20050" s="86" t="s">
        <v>4</v>
      </c>
      <c r="E20050" s="86" t="s">
        <v>9</v>
      </c>
      <c r="F20050" s="86" t="s">
        <v>1222</v>
      </c>
      <c r="G20050">
        <v>507</v>
      </c>
      <c r="H20050">
        <v>5878</v>
      </c>
      <c r="I20050">
        <v>8.6253827832596122E-2</v>
      </c>
      <c r="J20050" s="86" t="s">
        <v>91</v>
      </c>
      <c r="K20050" s="86" t="s">
        <v>151</v>
      </c>
      <c r="L20050">
        <v>8</v>
      </c>
      <c r="M20050" s="86" t="s">
        <v>477</v>
      </c>
      <c r="N20050" t="s">
        <v>476</v>
      </c>
      <c r="O20050">
        <v>803</v>
      </c>
    </row>
    <row r="20051" spans="1:15" x14ac:dyDescent="0.2">
      <c r="A20051">
        <v>2018</v>
      </c>
      <c r="B20051" s="86" t="s">
        <v>1143</v>
      </c>
      <c r="C20051" s="86" t="s">
        <v>20</v>
      </c>
      <c r="D20051" s="86" t="s">
        <v>4</v>
      </c>
      <c r="E20051" s="86" t="s">
        <v>60</v>
      </c>
      <c r="F20051" s="86" t="s">
        <v>1220</v>
      </c>
      <c r="G20051">
        <v>2583</v>
      </c>
      <c r="H20051">
        <v>9684</v>
      </c>
      <c r="I20051">
        <v>0.26672862453531598</v>
      </c>
      <c r="J20051" s="86" t="s">
        <v>91</v>
      </c>
      <c r="K20051" s="86" t="s">
        <v>151</v>
      </c>
      <c r="L20051">
        <v>8</v>
      </c>
      <c r="M20051" s="86" t="s">
        <v>477</v>
      </c>
      <c r="N20051" t="s">
        <v>476</v>
      </c>
      <c r="O20051">
        <v>803</v>
      </c>
    </row>
    <row r="20052" spans="1:15" x14ac:dyDescent="0.2">
      <c r="A20052">
        <v>2018</v>
      </c>
      <c r="B20052" s="86" t="s">
        <v>1143</v>
      </c>
      <c r="C20052" s="86" t="s">
        <v>20</v>
      </c>
      <c r="D20052" s="86" t="s">
        <v>4</v>
      </c>
      <c r="E20052" s="86" t="s">
        <v>60</v>
      </c>
      <c r="F20052" s="86" t="s">
        <v>1221</v>
      </c>
      <c r="G20052">
        <v>5652</v>
      </c>
      <c r="H20052">
        <v>9684</v>
      </c>
      <c r="I20052">
        <v>0.58364312267657992</v>
      </c>
      <c r="J20052" s="86" t="s">
        <v>91</v>
      </c>
      <c r="K20052" s="86" t="s">
        <v>151</v>
      </c>
      <c r="L20052">
        <v>8</v>
      </c>
      <c r="M20052" s="86" t="s">
        <v>477</v>
      </c>
      <c r="N20052" t="s">
        <v>476</v>
      </c>
      <c r="O20052">
        <v>803</v>
      </c>
    </row>
    <row r="20053" spans="1:15" x14ac:dyDescent="0.2">
      <c r="A20053">
        <v>2018</v>
      </c>
      <c r="B20053" s="86" t="s">
        <v>1143</v>
      </c>
      <c r="C20053" s="86" t="s">
        <v>20</v>
      </c>
      <c r="D20053" s="86" t="s">
        <v>4</v>
      </c>
      <c r="E20053" s="86" t="s">
        <v>60</v>
      </c>
      <c r="F20053" s="86" t="s">
        <v>1222</v>
      </c>
      <c r="G20053">
        <v>1449</v>
      </c>
      <c r="H20053">
        <v>9684</v>
      </c>
      <c r="I20053">
        <v>0.1496282527881041</v>
      </c>
      <c r="J20053" s="86" t="s">
        <v>91</v>
      </c>
      <c r="K20053" s="86" t="s">
        <v>151</v>
      </c>
      <c r="L20053">
        <v>8</v>
      </c>
      <c r="M20053" s="86" t="s">
        <v>477</v>
      </c>
      <c r="N20053" t="s">
        <v>476</v>
      </c>
      <c r="O20053">
        <v>803</v>
      </c>
    </row>
    <row r="20054" spans="1:15" x14ac:dyDescent="0.2">
      <c r="A20054">
        <v>2018</v>
      </c>
      <c r="B20054" s="86" t="s">
        <v>1143</v>
      </c>
      <c r="C20054" s="86" t="s">
        <v>20</v>
      </c>
      <c r="D20054" s="86" t="s">
        <v>3</v>
      </c>
      <c r="E20054" s="86" t="s">
        <v>8</v>
      </c>
      <c r="F20054" s="86" t="s">
        <v>1220</v>
      </c>
      <c r="G20054">
        <v>394</v>
      </c>
      <c r="H20054">
        <v>3062</v>
      </c>
      <c r="I20054">
        <v>0.12867406923579361</v>
      </c>
      <c r="J20054" s="86" t="s">
        <v>91</v>
      </c>
      <c r="K20054" s="86" t="s">
        <v>151</v>
      </c>
      <c r="L20054">
        <v>8</v>
      </c>
      <c r="M20054" s="86" t="s">
        <v>477</v>
      </c>
      <c r="N20054" t="s">
        <v>476</v>
      </c>
      <c r="O20054">
        <v>803</v>
      </c>
    </row>
    <row r="20055" spans="1:15" x14ac:dyDescent="0.2">
      <c r="A20055">
        <v>2018</v>
      </c>
      <c r="B20055" s="86" t="s">
        <v>1143</v>
      </c>
      <c r="C20055" s="86" t="s">
        <v>20</v>
      </c>
      <c r="D20055" s="86" t="s">
        <v>3</v>
      </c>
      <c r="E20055" s="86" t="s">
        <v>8</v>
      </c>
      <c r="F20055" s="86" t="s">
        <v>1221</v>
      </c>
      <c r="G20055">
        <v>1977</v>
      </c>
      <c r="H20055">
        <v>3062</v>
      </c>
      <c r="I20055">
        <v>0.64565643370346182</v>
      </c>
      <c r="J20055" s="86" t="s">
        <v>91</v>
      </c>
      <c r="K20055" s="86" t="s">
        <v>151</v>
      </c>
      <c r="L20055">
        <v>8</v>
      </c>
      <c r="M20055" s="86" t="s">
        <v>477</v>
      </c>
      <c r="N20055" t="s">
        <v>476</v>
      </c>
      <c r="O20055">
        <v>803</v>
      </c>
    </row>
    <row r="20056" spans="1:15" x14ac:dyDescent="0.2">
      <c r="A20056">
        <v>2018</v>
      </c>
      <c r="B20056" s="86" t="s">
        <v>1143</v>
      </c>
      <c r="C20056" s="86" t="s">
        <v>20</v>
      </c>
      <c r="D20056" s="86" t="s">
        <v>3</v>
      </c>
      <c r="E20056" s="86" t="s">
        <v>8</v>
      </c>
      <c r="F20056" s="86" t="s">
        <v>1222</v>
      </c>
      <c r="G20056">
        <v>691</v>
      </c>
      <c r="H20056">
        <v>3062</v>
      </c>
      <c r="I20056">
        <v>0.2256694970607446</v>
      </c>
      <c r="J20056" s="86" t="s">
        <v>91</v>
      </c>
      <c r="K20056" s="86" t="s">
        <v>151</v>
      </c>
      <c r="L20056">
        <v>8</v>
      </c>
      <c r="M20056" s="86" t="s">
        <v>477</v>
      </c>
      <c r="N20056" t="s">
        <v>476</v>
      </c>
      <c r="O20056">
        <v>803</v>
      </c>
    </row>
    <row r="20057" spans="1:15" x14ac:dyDescent="0.2">
      <c r="A20057">
        <v>2018</v>
      </c>
      <c r="B20057" s="86" t="s">
        <v>1143</v>
      </c>
      <c r="C20057" s="86" t="s">
        <v>20</v>
      </c>
      <c r="D20057" s="86" t="s">
        <v>3</v>
      </c>
      <c r="E20057" s="86" t="s">
        <v>9</v>
      </c>
      <c r="F20057" s="86" t="s">
        <v>1220</v>
      </c>
      <c r="G20057">
        <v>1599</v>
      </c>
      <c r="H20057">
        <v>4421</v>
      </c>
      <c r="I20057">
        <v>0.36168287717710923</v>
      </c>
      <c r="J20057" s="86" t="s">
        <v>91</v>
      </c>
      <c r="K20057" s="86" t="s">
        <v>151</v>
      </c>
      <c r="L20057">
        <v>8</v>
      </c>
      <c r="M20057" s="86" t="s">
        <v>477</v>
      </c>
      <c r="N20057" t="s">
        <v>476</v>
      </c>
      <c r="O20057">
        <v>803</v>
      </c>
    </row>
    <row r="20058" spans="1:15" x14ac:dyDescent="0.2">
      <c r="A20058">
        <v>2018</v>
      </c>
      <c r="B20058" s="86" t="s">
        <v>1143</v>
      </c>
      <c r="C20058" s="86" t="s">
        <v>20</v>
      </c>
      <c r="D20058" s="86" t="s">
        <v>3</v>
      </c>
      <c r="E20058" s="86" t="s">
        <v>9</v>
      </c>
      <c r="F20058" s="86" t="s">
        <v>1221</v>
      </c>
      <c r="G20058">
        <v>2432</v>
      </c>
      <c r="H20058">
        <v>4421</v>
      </c>
      <c r="I20058">
        <v>0.55010178692603484</v>
      </c>
      <c r="J20058" s="86" t="s">
        <v>91</v>
      </c>
      <c r="K20058" s="86" t="s">
        <v>151</v>
      </c>
      <c r="L20058">
        <v>8</v>
      </c>
      <c r="M20058" s="86" t="s">
        <v>477</v>
      </c>
      <c r="N20058" t="s">
        <v>476</v>
      </c>
      <c r="O20058">
        <v>803</v>
      </c>
    </row>
    <row r="20059" spans="1:15" x14ac:dyDescent="0.2">
      <c r="A20059">
        <v>2018</v>
      </c>
      <c r="B20059" s="86" t="s">
        <v>1143</v>
      </c>
      <c r="C20059" s="86" t="s">
        <v>20</v>
      </c>
      <c r="D20059" s="86" t="s">
        <v>3</v>
      </c>
      <c r="E20059" s="86" t="s">
        <v>9</v>
      </c>
      <c r="F20059" s="86" t="s">
        <v>1222</v>
      </c>
      <c r="G20059">
        <v>390</v>
      </c>
      <c r="H20059">
        <v>4421</v>
      </c>
      <c r="I20059">
        <v>8.8215335896855915E-2</v>
      </c>
      <c r="J20059" s="86" t="s">
        <v>91</v>
      </c>
      <c r="K20059" s="86" t="s">
        <v>151</v>
      </c>
      <c r="L20059">
        <v>8</v>
      </c>
      <c r="M20059" s="86" t="s">
        <v>477</v>
      </c>
      <c r="N20059" t="s">
        <v>476</v>
      </c>
      <c r="O20059">
        <v>803</v>
      </c>
    </row>
    <row r="20060" spans="1:15" x14ac:dyDescent="0.2">
      <c r="A20060">
        <v>2018</v>
      </c>
      <c r="B20060" s="86" t="s">
        <v>1143</v>
      </c>
      <c r="C20060" s="86" t="s">
        <v>20</v>
      </c>
      <c r="D20060" s="86" t="s">
        <v>3</v>
      </c>
      <c r="E20060" s="86" t="s">
        <v>60</v>
      </c>
      <c r="F20060" s="86" t="s">
        <v>1220</v>
      </c>
      <c r="G20060">
        <v>1993</v>
      </c>
      <c r="H20060">
        <v>7483</v>
      </c>
      <c r="I20060">
        <v>0.26633703060269948</v>
      </c>
      <c r="J20060" s="86" t="s">
        <v>91</v>
      </c>
      <c r="K20060" s="86" t="s">
        <v>151</v>
      </c>
      <c r="L20060">
        <v>8</v>
      </c>
      <c r="M20060" s="86" t="s">
        <v>477</v>
      </c>
      <c r="N20060" t="s">
        <v>476</v>
      </c>
      <c r="O20060">
        <v>803</v>
      </c>
    </row>
    <row r="20061" spans="1:15" x14ac:dyDescent="0.2">
      <c r="A20061">
        <v>2018</v>
      </c>
      <c r="B20061" s="86" t="s">
        <v>1143</v>
      </c>
      <c r="C20061" s="86" t="s">
        <v>20</v>
      </c>
      <c r="D20061" s="86" t="s">
        <v>3</v>
      </c>
      <c r="E20061" s="86" t="s">
        <v>60</v>
      </c>
      <c r="F20061" s="86" t="s">
        <v>1221</v>
      </c>
      <c r="G20061">
        <v>4409</v>
      </c>
      <c r="H20061">
        <v>7483</v>
      </c>
      <c r="I20061">
        <v>0.58920219163437126</v>
      </c>
      <c r="J20061" s="86" t="s">
        <v>91</v>
      </c>
      <c r="K20061" s="86" t="s">
        <v>151</v>
      </c>
      <c r="L20061">
        <v>8</v>
      </c>
      <c r="M20061" s="86" t="s">
        <v>477</v>
      </c>
      <c r="N20061" t="s">
        <v>476</v>
      </c>
      <c r="O20061">
        <v>803</v>
      </c>
    </row>
    <row r="20062" spans="1:15" x14ac:dyDescent="0.2">
      <c r="A20062">
        <v>2018</v>
      </c>
      <c r="B20062" s="86" t="s">
        <v>1143</v>
      </c>
      <c r="C20062" s="86" t="s">
        <v>20</v>
      </c>
      <c r="D20062" s="86" t="s">
        <v>3</v>
      </c>
      <c r="E20062" s="86" t="s">
        <v>60</v>
      </c>
      <c r="F20062" s="86" t="s">
        <v>1222</v>
      </c>
      <c r="G20062">
        <v>1081</v>
      </c>
      <c r="H20062">
        <v>7483</v>
      </c>
      <c r="I20062">
        <v>0.14446077776292932</v>
      </c>
      <c r="J20062" s="86" t="s">
        <v>91</v>
      </c>
      <c r="K20062" s="86" t="s">
        <v>151</v>
      </c>
      <c r="L20062">
        <v>8</v>
      </c>
      <c r="M20062" s="86" t="s">
        <v>477</v>
      </c>
      <c r="N20062" t="s">
        <v>476</v>
      </c>
      <c r="O20062">
        <v>803</v>
      </c>
    </row>
    <row r="20063" spans="1:15" x14ac:dyDescent="0.2">
      <c r="A20063">
        <v>2018</v>
      </c>
      <c r="B20063" s="86" t="s">
        <v>1143</v>
      </c>
      <c r="C20063" s="86" t="s">
        <v>20</v>
      </c>
      <c r="D20063" s="86" t="s">
        <v>2</v>
      </c>
      <c r="E20063" s="86" t="s">
        <v>8</v>
      </c>
      <c r="F20063" s="86" t="s">
        <v>1220</v>
      </c>
      <c r="G20063">
        <v>351</v>
      </c>
      <c r="H20063">
        <v>2706</v>
      </c>
      <c r="I20063">
        <v>0.12971175166297116</v>
      </c>
      <c r="J20063" s="86" t="s">
        <v>91</v>
      </c>
      <c r="K20063" s="86" t="s">
        <v>151</v>
      </c>
      <c r="L20063">
        <v>8</v>
      </c>
      <c r="M20063" s="86" t="s">
        <v>477</v>
      </c>
      <c r="N20063" t="s">
        <v>476</v>
      </c>
      <c r="O20063">
        <v>803</v>
      </c>
    </row>
    <row r="20064" spans="1:15" x14ac:dyDescent="0.2">
      <c r="A20064">
        <v>2018</v>
      </c>
      <c r="B20064" s="86" t="s">
        <v>1143</v>
      </c>
      <c r="C20064" s="86" t="s">
        <v>20</v>
      </c>
      <c r="D20064" s="86" t="s">
        <v>2</v>
      </c>
      <c r="E20064" s="86" t="s">
        <v>8</v>
      </c>
      <c r="F20064" s="86" t="s">
        <v>1221</v>
      </c>
      <c r="G20064">
        <v>1828</v>
      </c>
      <c r="H20064">
        <v>2706</v>
      </c>
      <c r="I20064">
        <v>0.67553584626755359</v>
      </c>
      <c r="J20064" s="86" t="s">
        <v>91</v>
      </c>
      <c r="K20064" s="86" t="s">
        <v>151</v>
      </c>
      <c r="L20064">
        <v>8</v>
      </c>
      <c r="M20064" s="86" t="s">
        <v>477</v>
      </c>
      <c r="N20064" t="s">
        <v>476</v>
      </c>
      <c r="O20064">
        <v>803</v>
      </c>
    </row>
    <row r="20065" spans="1:15" x14ac:dyDescent="0.2">
      <c r="A20065">
        <v>2018</v>
      </c>
      <c r="B20065" s="86" t="s">
        <v>1143</v>
      </c>
      <c r="C20065" s="86" t="s">
        <v>20</v>
      </c>
      <c r="D20065" s="86" t="s">
        <v>2</v>
      </c>
      <c r="E20065" s="86" t="s">
        <v>8</v>
      </c>
      <c r="F20065" s="86" t="s">
        <v>1222</v>
      </c>
      <c r="G20065">
        <v>527</v>
      </c>
      <c r="H20065">
        <v>2706</v>
      </c>
      <c r="I20065">
        <v>0.19475240206947525</v>
      </c>
      <c r="J20065" s="86" t="s">
        <v>91</v>
      </c>
      <c r="K20065" s="86" t="s">
        <v>151</v>
      </c>
      <c r="L20065">
        <v>8</v>
      </c>
      <c r="M20065" s="86" t="s">
        <v>477</v>
      </c>
      <c r="N20065" t="s">
        <v>476</v>
      </c>
      <c r="O20065">
        <v>803</v>
      </c>
    </row>
    <row r="20066" spans="1:15" x14ac:dyDescent="0.2">
      <c r="A20066">
        <v>2018</v>
      </c>
      <c r="B20066" s="86" t="s">
        <v>1143</v>
      </c>
      <c r="C20066" s="86" t="s">
        <v>20</v>
      </c>
      <c r="D20066" s="86" t="s">
        <v>2</v>
      </c>
      <c r="E20066" s="86" t="s">
        <v>9</v>
      </c>
      <c r="F20066" s="86" t="s">
        <v>1220</v>
      </c>
      <c r="G20066">
        <v>1035</v>
      </c>
      <c r="H20066">
        <v>3284</v>
      </c>
      <c r="I20066">
        <v>0.3151644336175396</v>
      </c>
      <c r="J20066" s="86" t="s">
        <v>91</v>
      </c>
      <c r="K20066" s="86" t="s">
        <v>151</v>
      </c>
      <c r="L20066">
        <v>8</v>
      </c>
      <c r="M20066" s="86" t="s">
        <v>477</v>
      </c>
      <c r="N20066" t="s">
        <v>476</v>
      </c>
      <c r="O20066">
        <v>803</v>
      </c>
    </row>
    <row r="20067" spans="1:15" x14ac:dyDescent="0.2">
      <c r="A20067">
        <v>2018</v>
      </c>
      <c r="B20067" s="86" t="s">
        <v>1143</v>
      </c>
      <c r="C20067" s="86" t="s">
        <v>20</v>
      </c>
      <c r="D20067" s="86" t="s">
        <v>2</v>
      </c>
      <c r="E20067" s="86" t="s">
        <v>9</v>
      </c>
      <c r="F20067" s="86" t="s">
        <v>1221</v>
      </c>
      <c r="G20067">
        <v>1964</v>
      </c>
      <c r="H20067">
        <v>3284</v>
      </c>
      <c r="I20067">
        <v>0.59805115712545676</v>
      </c>
      <c r="J20067" s="86" t="s">
        <v>91</v>
      </c>
      <c r="K20067" s="86" t="s">
        <v>151</v>
      </c>
      <c r="L20067">
        <v>8</v>
      </c>
      <c r="M20067" s="86" t="s">
        <v>477</v>
      </c>
      <c r="N20067" t="s">
        <v>476</v>
      </c>
      <c r="O20067">
        <v>803</v>
      </c>
    </row>
    <row r="20068" spans="1:15" x14ac:dyDescent="0.2">
      <c r="A20068">
        <v>2018</v>
      </c>
      <c r="B20068" s="86" t="s">
        <v>1143</v>
      </c>
      <c r="C20068" s="86" t="s">
        <v>20</v>
      </c>
      <c r="D20068" s="86" t="s">
        <v>2</v>
      </c>
      <c r="E20068" s="86" t="s">
        <v>9</v>
      </c>
      <c r="F20068" s="86" t="s">
        <v>1222</v>
      </c>
      <c r="G20068">
        <v>285</v>
      </c>
      <c r="H20068">
        <v>3284</v>
      </c>
      <c r="I20068">
        <v>8.6784409257003647E-2</v>
      </c>
      <c r="J20068" s="86" t="s">
        <v>91</v>
      </c>
      <c r="K20068" s="86" t="s">
        <v>151</v>
      </c>
      <c r="L20068">
        <v>8</v>
      </c>
      <c r="M20068" s="86" t="s">
        <v>477</v>
      </c>
      <c r="N20068" t="s">
        <v>476</v>
      </c>
      <c r="O20068">
        <v>803</v>
      </c>
    </row>
    <row r="20069" spans="1:15" x14ac:dyDescent="0.2">
      <c r="A20069">
        <v>2018</v>
      </c>
      <c r="B20069" s="86" t="s">
        <v>1143</v>
      </c>
      <c r="C20069" s="86" t="s">
        <v>20</v>
      </c>
      <c r="D20069" s="86" t="s">
        <v>2</v>
      </c>
      <c r="E20069" s="86" t="s">
        <v>60</v>
      </c>
      <c r="F20069" s="86" t="s">
        <v>1220</v>
      </c>
      <c r="G20069">
        <v>1386</v>
      </c>
      <c r="H20069">
        <v>5990</v>
      </c>
      <c r="I20069">
        <v>0.2313856427378965</v>
      </c>
      <c r="J20069" s="86" t="s">
        <v>91</v>
      </c>
      <c r="K20069" s="86" t="s">
        <v>151</v>
      </c>
      <c r="L20069">
        <v>8</v>
      </c>
      <c r="M20069" s="86" t="s">
        <v>477</v>
      </c>
      <c r="N20069" t="s">
        <v>476</v>
      </c>
      <c r="O20069">
        <v>803</v>
      </c>
    </row>
    <row r="20070" spans="1:15" x14ac:dyDescent="0.2">
      <c r="A20070">
        <v>2018</v>
      </c>
      <c r="B20070" s="86" t="s">
        <v>1143</v>
      </c>
      <c r="C20070" s="86" t="s">
        <v>20</v>
      </c>
      <c r="D20070" s="86" t="s">
        <v>2</v>
      </c>
      <c r="E20070" s="86" t="s">
        <v>60</v>
      </c>
      <c r="F20070" s="86" t="s">
        <v>1221</v>
      </c>
      <c r="G20070">
        <v>3792</v>
      </c>
      <c r="H20070">
        <v>5990</v>
      </c>
      <c r="I20070">
        <v>0.63305509181969954</v>
      </c>
      <c r="J20070" s="86" t="s">
        <v>91</v>
      </c>
      <c r="K20070" s="86" t="s">
        <v>151</v>
      </c>
      <c r="L20070">
        <v>8</v>
      </c>
      <c r="M20070" s="86" t="s">
        <v>477</v>
      </c>
      <c r="N20070" t="s">
        <v>476</v>
      </c>
      <c r="O20070">
        <v>803</v>
      </c>
    </row>
    <row r="20071" spans="1:15" x14ac:dyDescent="0.2">
      <c r="A20071">
        <v>2018</v>
      </c>
      <c r="B20071" s="86" t="s">
        <v>1143</v>
      </c>
      <c r="C20071" s="86" t="s">
        <v>20</v>
      </c>
      <c r="D20071" s="86" t="s">
        <v>2</v>
      </c>
      <c r="E20071" s="86" t="s">
        <v>60</v>
      </c>
      <c r="F20071" s="86" t="s">
        <v>1222</v>
      </c>
      <c r="G20071">
        <v>812</v>
      </c>
      <c r="H20071">
        <v>5990</v>
      </c>
      <c r="I20071">
        <v>0.13555926544240401</v>
      </c>
      <c r="J20071" s="86" t="s">
        <v>91</v>
      </c>
      <c r="K20071" s="86" t="s">
        <v>151</v>
      </c>
      <c r="L20071">
        <v>8</v>
      </c>
      <c r="M20071" s="86" t="s">
        <v>477</v>
      </c>
      <c r="N20071" t="s">
        <v>476</v>
      </c>
      <c r="O20071">
        <v>803</v>
      </c>
    </row>
    <row r="20072" spans="1:15" x14ac:dyDescent="0.2">
      <c r="A20072">
        <v>2018</v>
      </c>
      <c r="B20072" s="86" t="s">
        <v>1143</v>
      </c>
      <c r="C20072" s="86" t="s">
        <v>20</v>
      </c>
      <c r="D20072" s="86" t="s">
        <v>1</v>
      </c>
      <c r="E20072" s="86" t="s">
        <v>8</v>
      </c>
      <c r="F20072" s="86" t="s">
        <v>1220</v>
      </c>
      <c r="G20072">
        <v>262</v>
      </c>
      <c r="H20072">
        <v>1914</v>
      </c>
      <c r="I20072">
        <v>0.13688610240334378</v>
      </c>
      <c r="J20072" s="86" t="s">
        <v>91</v>
      </c>
      <c r="K20072" s="86" t="s">
        <v>151</v>
      </c>
      <c r="L20072">
        <v>8</v>
      </c>
      <c r="M20072" s="86" t="s">
        <v>477</v>
      </c>
      <c r="N20072" t="s">
        <v>476</v>
      </c>
      <c r="O20072">
        <v>803</v>
      </c>
    </row>
    <row r="20073" spans="1:15" x14ac:dyDescent="0.2">
      <c r="A20073">
        <v>2018</v>
      </c>
      <c r="B20073" s="86" t="s">
        <v>1143</v>
      </c>
      <c r="C20073" s="86" t="s">
        <v>20</v>
      </c>
      <c r="D20073" s="86" t="s">
        <v>1</v>
      </c>
      <c r="E20073" s="86" t="s">
        <v>8</v>
      </c>
      <c r="F20073" s="86" t="s">
        <v>1221</v>
      </c>
      <c r="G20073">
        <v>1310</v>
      </c>
      <c r="H20073">
        <v>1914</v>
      </c>
      <c r="I20073">
        <v>0.68443051201671889</v>
      </c>
      <c r="J20073" s="86" t="s">
        <v>91</v>
      </c>
      <c r="K20073" s="86" t="s">
        <v>151</v>
      </c>
      <c r="L20073">
        <v>8</v>
      </c>
      <c r="M20073" s="86" t="s">
        <v>477</v>
      </c>
      <c r="N20073" t="s">
        <v>476</v>
      </c>
      <c r="O20073">
        <v>803</v>
      </c>
    </row>
    <row r="20074" spans="1:15" x14ac:dyDescent="0.2">
      <c r="A20074">
        <v>2018</v>
      </c>
      <c r="B20074" s="86" t="s">
        <v>1143</v>
      </c>
      <c r="C20074" s="86" t="s">
        <v>20</v>
      </c>
      <c r="D20074" s="86" t="s">
        <v>1</v>
      </c>
      <c r="E20074" s="86" t="s">
        <v>8</v>
      </c>
      <c r="F20074" s="86" t="s">
        <v>1222</v>
      </c>
      <c r="G20074">
        <v>342</v>
      </c>
      <c r="H20074">
        <v>1914</v>
      </c>
      <c r="I20074">
        <v>0.17868338557993729</v>
      </c>
      <c r="J20074" s="86" t="s">
        <v>91</v>
      </c>
      <c r="K20074" s="86" t="s">
        <v>151</v>
      </c>
      <c r="L20074">
        <v>8</v>
      </c>
      <c r="M20074" s="86" t="s">
        <v>477</v>
      </c>
      <c r="N20074" t="s">
        <v>476</v>
      </c>
      <c r="O20074">
        <v>803</v>
      </c>
    </row>
    <row r="20075" spans="1:15" x14ac:dyDescent="0.2">
      <c r="A20075">
        <v>2018</v>
      </c>
      <c r="B20075" s="86" t="s">
        <v>1143</v>
      </c>
      <c r="C20075" s="86" t="s">
        <v>20</v>
      </c>
      <c r="D20075" s="86" t="s">
        <v>1</v>
      </c>
      <c r="E20075" s="86" t="s">
        <v>9</v>
      </c>
      <c r="F20075" s="86" t="s">
        <v>1220</v>
      </c>
      <c r="G20075">
        <v>694</v>
      </c>
      <c r="H20075">
        <v>2329</v>
      </c>
      <c r="I20075">
        <v>0.29798196650923142</v>
      </c>
      <c r="J20075" s="86" t="s">
        <v>91</v>
      </c>
      <c r="K20075" s="86" t="s">
        <v>151</v>
      </c>
      <c r="L20075">
        <v>8</v>
      </c>
      <c r="M20075" s="86" t="s">
        <v>477</v>
      </c>
      <c r="N20075" t="s">
        <v>476</v>
      </c>
      <c r="O20075">
        <v>803</v>
      </c>
    </row>
    <row r="20076" spans="1:15" x14ac:dyDescent="0.2">
      <c r="A20076">
        <v>2018</v>
      </c>
      <c r="B20076" s="86" t="s">
        <v>1143</v>
      </c>
      <c r="C20076" s="86" t="s">
        <v>20</v>
      </c>
      <c r="D20076" s="86" t="s">
        <v>1</v>
      </c>
      <c r="E20076" s="86" t="s">
        <v>9</v>
      </c>
      <c r="F20076" s="86" t="s">
        <v>1221</v>
      </c>
      <c r="G20076">
        <v>1410</v>
      </c>
      <c r="H20076">
        <v>2329</v>
      </c>
      <c r="I20076">
        <v>0.60541004723057101</v>
      </c>
      <c r="J20076" s="86" t="s">
        <v>91</v>
      </c>
      <c r="K20076" s="86" t="s">
        <v>151</v>
      </c>
      <c r="L20076">
        <v>8</v>
      </c>
      <c r="M20076" s="86" t="s">
        <v>477</v>
      </c>
      <c r="N20076" t="s">
        <v>476</v>
      </c>
      <c r="O20076">
        <v>803</v>
      </c>
    </row>
    <row r="20077" spans="1:15" x14ac:dyDescent="0.2">
      <c r="A20077">
        <v>2018</v>
      </c>
      <c r="B20077" s="86" t="s">
        <v>1143</v>
      </c>
      <c r="C20077" s="86" t="s">
        <v>20</v>
      </c>
      <c r="D20077" s="86" t="s">
        <v>1</v>
      </c>
      <c r="E20077" s="86" t="s">
        <v>9</v>
      </c>
      <c r="F20077" s="86" t="s">
        <v>1222</v>
      </c>
      <c r="G20077">
        <v>225</v>
      </c>
      <c r="H20077">
        <v>2329</v>
      </c>
      <c r="I20077">
        <v>9.6607986260197509E-2</v>
      </c>
      <c r="J20077" s="86" t="s">
        <v>91</v>
      </c>
      <c r="K20077" s="86" t="s">
        <v>151</v>
      </c>
      <c r="L20077">
        <v>8</v>
      </c>
      <c r="M20077" s="86" t="s">
        <v>477</v>
      </c>
      <c r="N20077" t="s">
        <v>476</v>
      </c>
      <c r="O20077">
        <v>803</v>
      </c>
    </row>
    <row r="20078" spans="1:15" x14ac:dyDescent="0.2">
      <c r="A20078">
        <v>2018</v>
      </c>
      <c r="B20078" s="86" t="s">
        <v>1143</v>
      </c>
      <c r="C20078" s="86" t="s">
        <v>20</v>
      </c>
      <c r="D20078" s="86" t="s">
        <v>1</v>
      </c>
      <c r="E20078" s="86" t="s">
        <v>60</v>
      </c>
      <c r="F20078" s="86" t="s">
        <v>1220</v>
      </c>
      <c r="G20078">
        <v>956</v>
      </c>
      <c r="H20078">
        <v>4243</v>
      </c>
      <c r="I20078">
        <v>0.22531227904784351</v>
      </c>
      <c r="J20078" s="86" t="s">
        <v>91</v>
      </c>
      <c r="K20078" s="86" t="s">
        <v>151</v>
      </c>
      <c r="L20078">
        <v>8</v>
      </c>
      <c r="M20078" s="86" t="s">
        <v>477</v>
      </c>
      <c r="N20078" t="s">
        <v>476</v>
      </c>
      <c r="O20078">
        <v>803</v>
      </c>
    </row>
    <row r="20079" spans="1:15" x14ac:dyDescent="0.2">
      <c r="A20079">
        <v>2018</v>
      </c>
      <c r="B20079" s="86" t="s">
        <v>1143</v>
      </c>
      <c r="C20079" s="86" t="s">
        <v>20</v>
      </c>
      <c r="D20079" s="86" t="s">
        <v>1</v>
      </c>
      <c r="E20079" s="86" t="s">
        <v>60</v>
      </c>
      <c r="F20079" s="86" t="s">
        <v>1221</v>
      </c>
      <c r="G20079">
        <v>2720</v>
      </c>
      <c r="H20079">
        <v>4243</v>
      </c>
      <c r="I20079">
        <v>0.64105585670516141</v>
      </c>
      <c r="J20079" s="86" t="s">
        <v>91</v>
      </c>
      <c r="K20079" s="86" t="s">
        <v>151</v>
      </c>
      <c r="L20079">
        <v>8</v>
      </c>
      <c r="M20079" s="86" t="s">
        <v>477</v>
      </c>
      <c r="N20079" t="s">
        <v>476</v>
      </c>
      <c r="O20079">
        <v>803</v>
      </c>
    </row>
    <row r="20080" spans="1:15" x14ac:dyDescent="0.2">
      <c r="A20080">
        <v>2018</v>
      </c>
      <c r="B20080" s="86" t="s">
        <v>1143</v>
      </c>
      <c r="C20080" s="86" t="s">
        <v>20</v>
      </c>
      <c r="D20080" s="86" t="s">
        <v>1</v>
      </c>
      <c r="E20080" s="86" t="s">
        <v>60</v>
      </c>
      <c r="F20080" s="86" t="s">
        <v>1222</v>
      </c>
      <c r="G20080">
        <v>567</v>
      </c>
      <c r="H20080">
        <v>4243</v>
      </c>
      <c r="I20080">
        <v>0.13363186424699505</v>
      </c>
      <c r="J20080" s="86" t="s">
        <v>91</v>
      </c>
      <c r="K20080" s="86" t="s">
        <v>151</v>
      </c>
      <c r="L20080">
        <v>8</v>
      </c>
      <c r="M20080" s="86" t="s">
        <v>477</v>
      </c>
      <c r="N20080" t="s">
        <v>476</v>
      </c>
      <c r="O20080">
        <v>803</v>
      </c>
    </row>
    <row r="20081" spans="1:15" x14ac:dyDescent="0.2">
      <c r="A20081">
        <v>2018</v>
      </c>
      <c r="B20081" s="86" t="s">
        <v>1143</v>
      </c>
      <c r="C20081" s="86" t="s">
        <v>20</v>
      </c>
      <c r="D20081" s="86" t="s">
        <v>133</v>
      </c>
      <c r="E20081" s="86" t="s">
        <v>8</v>
      </c>
      <c r="F20081" s="86" t="s">
        <v>1220</v>
      </c>
      <c r="G20081">
        <v>2884</v>
      </c>
      <c r="H20081">
        <v>24147</v>
      </c>
      <c r="I20081">
        <v>0.11943512651675156</v>
      </c>
      <c r="J20081" s="86" t="s">
        <v>91</v>
      </c>
      <c r="K20081" s="86" t="s">
        <v>151</v>
      </c>
      <c r="L20081">
        <v>8</v>
      </c>
      <c r="M20081" s="86" t="s">
        <v>477</v>
      </c>
      <c r="N20081" t="s">
        <v>476</v>
      </c>
      <c r="O20081">
        <v>803</v>
      </c>
    </row>
    <row r="20082" spans="1:15" x14ac:dyDescent="0.2">
      <c r="A20082">
        <v>2018</v>
      </c>
      <c r="B20082" s="86" t="s">
        <v>1143</v>
      </c>
      <c r="C20082" s="86" t="s">
        <v>20</v>
      </c>
      <c r="D20082" s="86" t="s">
        <v>133</v>
      </c>
      <c r="E20082" s="86" t="s">
        <v>8</v>
      </c>
      <c r="F20082" s="86" t="s">
        <v>1221</v>
      </c>
      <c r="G20082">
        <v>15014</v>
      </c>
      <c r="H20082">
        <v>24147</v>
      </c>
      <c r="I20082">
        <v>0.62177496169296398</v>
      </c>
      <c r="J20082" s="86" t="s">
        <v>91</v>
      </c>
      <c r="K20082" s="86" t="s">
        <v>151</v>
      </c>
      <c r="L20082">
        <v>8</v>
      </c>
      <c r="M20082" s="86" t="s">
        <v>477</v>
      </c>
      <c r="N20082" t="s">
        <v>476</v>
      </c>
      <c r="O20082">
        <v>803</v>
      </c>
    </row>
    <row r="20083" spans="1:15" x14ac:dyDescent="0.2">
      <c r="A20083">
        <v>2018</v>
      </c>
      <c r="B20083" s="86" t="s">
        <v>1143</v>
      </c>
      <c r="C20083" s="86" t="s">
        <v>20</v>
      </c>
      <c r="D20083" s="86" t="s">
        <v>133</v>
      </c>
      <c r="E20083" s="86" t="s">
        <v>8</v>
      </c>
      <c r="F20083" s="86" t="s">
        <v>1222</v>
      </c>
      <c r="G20083">
        <v>6249</v>
      </c>
      <c r="H20083">
        <v>24147</v>
      </c>
      <c r="I20083">
        <v>0.25878991179028449</v>
      </c>
      <c r="J20083" s="86" t="s">
        <v>91</v>
      </c>
      <c r="K20083" s="86" t="s">
        <v>151</v>
      </c>
      <c r="L20083">
        <v>8</v>
      </c>
      <c r="M20083" s="86" t="s">
        <v>477</v>
      </c>
      <c r="N20083" t="s">
        <v>476</v>
      </c>
      <c r="O20083">
        <v>803</v>
      </c>
    </row>
    <row r="20084" spans="1:15" x14ac:dyDescent="0.2">
      <c r="A20084">
        <v>2018</v>
      </c>
      <c r="B20084" s="86" t="s">
        <v>1143</v>
      </c>
      <c r="C20084" s="86" t="s">
        <v>20</v>
      </c>
      <c r="D20084" s="86" t="s">
        <v>133</v>
      </c>
      <c r="E20084" s="86" t="s">
        <v>9</v>
      </c>
      <c r="F20084" s="86" t="s">
        <v>1220</v>
      </c>
      <c r="G20084">
        <v>10968</v>
      </c>
      <c r="H20084">
        <v>35412</v>
      </c>
      <c r="I20084">
        <v>0.30972551677397492</v>
      </c>
      <c r="J20084" s="86" t="s">
        <v>91</v>
      </c>
      <c r="K20084" s="86" t="s">
        <v>151</v>
      </c>
      <c r="L20084">
        <v>8</v>
      </c>
      <c r="M20084" s="86" t="s">
        <v>477</v>
      </c>
      <c r="N20084" t="s">
        <v>476</v>
      </c>
      <c r="O20084">
        <v>803</v>
      </c>
    </row>
    <row r="20085" spans="1:15" x14ac:dyDescent="0.2">
      <c r="A20085">
        <v>2018</v>
      </c>
      <c r="B20085" s="86" t="s">
        <v>1143</v>
      </c>
      <c r="C20085" s="86" t="s">
        <v>20</v>
      </c>
      <c r="D20085" s="86" t="s">
        <v>133</v>
      </c>
      <c r="E20085" s="86" t="s">
        <v>9</v>
      </c>
      <c r="F20085" s="86" t="s">
        <v>1221</v>
      </c>
      <c r="G20085">
        <v>20589</v>
      </c>
      <c r="H20085">
        <v>35412</v>
      </c>
      <c r="I20085">
        <v>0.58141308031175876</v>
      </c>
      <c r="J20085" s="86" t="s">
        <v>91</v>
      </c>
      <c r="K20085" s="86" t="s">
        <v>151</v>
      </c>
      <c r="L20085">
        <v>8</v>
      </c>
      <c r="M20085" s="86" t="s">
        <v>477</v>
      </c>
      <c r="N20085" t="s">
        <v>476</v>
      </c>
      <c r="O20085">
        <v>803</v>
      </c>
    </row>
    <row r="20086" spans="1:15" x14ac:dyDescent="0.2">
      <c r="A20086">
        <v>2018</v>
      </c>
      <c r="B20086" s="86" t="s">
        <v>1143</v>
      </c>
      <c r="C20086" s="86" t="s">
        <v>20</v>
      </c>
      <c r="D20086" s="86" t="s">
        <v>133</v>
      </c>
      <c r="E20086" s="86" t="s">
        <v>9</v>
      </c>
      <c r="F20086" s="86" t="s">
        <v>1222</v>
      </c>
      <c r="G20086">
        <v>3855</v>
      </c>
      <c r="H20086">
        <v>35412</v>
      </c>
      <c r="I20086">
        <v>0.10886140291426635</v>
      </c>
      <c r="J20086" s="86" t="s">
        <v>91</v>
      </c>
      <c r="K20086" s="86" t="s">
        <v>151</v>
      </c>
      <c r="L20086">
        <v>8</v>
      </c>
      <c r="M20086" s="86" t="s">
        <v>477</v>
      </c>
      <c r="N20086" t="s">
        <v>476</v>
      </c>
      <c r="O20086">
        <v>803</v>
      </c>
    </row>
    <row r="20087" spans="1:15" x14ac:dyDescent="0.2">
      <c r="A20087">
        <v>2018</v>
      </c>
      <c r="B20087" s="86" t="s">
        <v>1143</v>
      </c>
      <c r="C20087" s="86" t="s">
        <v>20</v>
      </c>
      <c r="D20087" s="86" t="s">
        <v>133</v>
      </c>
      <c r="E20087" s="86" t="s">
        <v>60</v>
      </c>
      <c r="F20087" s="86" t="s">
        <v>1220</v>
      </c>
      <c r="G20087">
        <v>13852</v>
      </c>
      <c r="H20087">
        <v>59559</v>
      </c>
      <c r="I20087">
        <v>0.23257610100908344</v>
      </c>
      <c r="J20087" s="86" t="s">
        <v>91</v>
      </c>
      <c r="K20087" s="86" t="s">
        <v>151</v>
      </c>
      <c r="L20087">
        <v>8</v>
      </c>
      <c r="M20087" s="86" t="s">
        <v>477</v>
      </c>
      <c r="N20087" t="s">
        <v>476</v>
      </c>
      <c r="O20087">
        <v>803</v>
      </c>
    </row>
    <row r="20088" spans="1:15" x14ac:dyDescent="0.2">
      <c r="A20088">
        <v>2018</v>
      </c>
      <c r="B20088" s="86" t="s">
        <v>1143</v>
      </c>
      <c r="C20088" s="86" t="s">
        <v>20</v>
      </c>
      <c r="D20088" s="86" t="s">
        <v>133</v>
      </c>
      <c r="E20088" s="86" t="s">
        <v>60</v>
      </c>
      <c r="F20088" s="86" t="s">
        <v>1221</v>
      </c>
      <c r="G20088">
        <v>35603</v>
      </c>
      <c r="H20088">
        <v>59559</v>
      </c>
      <c r="I20088">
        <v>0.59777699424100472</v>
      </c>
      <c r="J20088" s="86" t="s">
        <v>91</v>
      </c>
      <c r="K20088" s="86" t="s">
        <v>151</v>
      </c>
      <c r="L20088">
        <v>8</v>
      </c>
      <c r="M20088" s="86" t="s">
        <v>477</v>
      </c>
      <c r="N20088" t="s">
        <v>476</v>
      </c>
      <c r="O20088">
        <v>803</v>
      </c>
    </row>
    <row r="20089" spans="1:15" x14ac:dyDescent="0.2">
      <c r="A20089">
        <v>2018</v>
      </c>
      <c r="B20089" s="86" t="s">
        <v>1143</v>
      </c>
      <c r="C20089" s="86" t="s">
        <v>20</v>
      </c>
      <c r="D20089" s="86" t="s">
        <v>133</v>
      </c>
      <c r="E20089" s="86" t="s">
        <v>60</v>
      </c>
      <c r="F20089" s="86" t="s">
        <v>1222</v>
      </c>
      <c r="G20089">
        <v>10104</v>
      </c>
      <c r="H20089">
        <v>59559</v>
      </c>
      <c r="I20089">
        <v>0.16964690474991184</v>
      </c>
      <c r="J20089" s="86" t="s">
        <v>91</v>
      </c>
      <c r="K20089" s="86" t="s">
        <v>151</v>
      </c>
      <c r="L20089">
        <v>8</v>
      </c>
      <c r="M20089" s="86" t="s">
        <v>477</v>
      </c>
      <c r="N20089" t="s">
        <v>476</v>
      </c>
      <c r="O20089">
        <v>803</v>
      </c>
    </row>
    <row r="20090" spans="1:15" x14ac:dyDescent="0.2">
      <c r="A20090">
        <v>2018</v>
      </c>
      <c r="B20090" s="86" t="s">
        <v>1144</v>
      </c>
      <c r="C20090" s="86" t="s">
        <v>20</v>
      </c>
      <c r="D20090" s="86" t="s">
        <v>7</v>
      </c>
      <c r="E20090" s="86" t="s">
        <v>8</v>
      </c>
      <c r="F20090" s="86" t="s">
        <v>1220</v>
      </c>
      <c r="G20090">
        <v>269</v>
      </c>
      <c r="H20090">
        <v>2561</v>
      </c>
      <c r="I20090">
        <v>0.10503709488481063</v>
      </c>
      <c r="J20090" s="86" t="s">
        <v>91</v>
      </c>
      <c r="K20090" s="86" t="s">
        <v>151</v>
      </c>
      <c r="L20090">
        <v>8</v>
      </c>
      <c r="M20090" s="86" t="s">
        <v>475</v>
      </c>
      <c r="N20090" t="s">
        <v>474</v>
      </c>
      <c r="O20090">
        <v>804</v>
      </c>
    </row>
    <row r="20091" spans="1:15" x14ac:dyDescent="0.2">
      <c r="A20091">
        <v>2018</v>
      </c>
      <c r="B20091" s="86" t="s">
        <v>1144</v>
      </c>
      <c r="C20091" s="86" t="s">
        <v>20</v>
      </c>
      <c r="D20091" s="86" t="s">
        <v>7</v>
      </c>
      <c r="E20091" s="86" t="s">
        <v>8</v>
      </c>
      <c r="F20091" s="86" t="s">
        <v>1221</v>
      </c>
      <c r="G20091">
        <v>1514</v>
      </c>
      <c r="H20091">
        <v>2561</v>
      </c>
      <c r="I20091">
        <v>0.59117532213978918</v>
      </c>
      <c r="J20091" s="86" t="s">
        <v>91</v>
      </c>
      <c r="K20091" s="86" t="s">
        <v>151</v>
      </c>
      <c r="L20091">
        <v>8</v>
      </c>
      <c r="M20091" s="86" t="s">
        <v>475</v>
      </c>
      <c r="N20091" t="s">
        <v>474</v>
      </c>
      <c r="O20091">
        <v>804</v>
      </c>
    </row>
    <row r="20092" spans="1:15" x14ac:dyDescent="0.2">
      <c r="A20092">
        <v>2018</v>
      </c>
      <c r="B20092" s="86" t="s">
        <v>1144</v>
      </c>
      <c r="C20092" s="86" t="s">
        <v>20</v>
      </c>
      <c r="D20092" s="86" t="s">
        <v>7</v>
      </c>
      <c r="E20092" s="86" t="s">
        <v>8</v>
      </c>
      <c r="F20092" s="86" t="s">
        <v>1222</v>
      </c>
      <c r="G20092">
        <v>778</v>
      </c>
      <c r="H20092">
        <v>2561</v>
      </c>
      <c r="I20092">
        <v>0.30378758297540026</v>
      </c>
      <c r="J20092" s="86" t="s">
        <v>91</v>
      </c>
      <c r="K20092" s="86" t="s">
        <v>151</v>
      </c>
      <c r="L20092">
        <v>8</v>
      </c>
      <c r="M20092" s="86" t="s">
        <v>475</v>
      </c>
      <c r="N20092" t="s">
        <v>474</v>
      </c>
      <c r="O20092">
        <v>804</v>
      </c>
    </row>
    <row r="20093" spans="1:15" x14ac:dyDescent="0.2">
      <c r="A20093">
        <v>2018</v>
      </c>
      <c r="B20093" s="86" t="s">
        <v>1144</v>
      </c>
      <c r="C20093" s="86" t="s">
        <v>20</v>
      </c>
      <c r="D20093" s="86" t="s">
        <v>7</v>
      </c>
      <c r="E20093" s="86" t="s">
        <v>9</v>
      </c>
      <c r="F20093" s="86" t="s">
        <v>1220</v>
      </c>
      <c r="G20093">
        <v>900</v>
      </c>
      <c r="H20093">
        <v>3739</v>
      </c>
      <c r="I20093">
        <v>0.24070607114201659</v>
      </c>
      <c r="J20093" s="86" t="s">
        <v>91</v>
      </c>
      <c r="K20093" s="86" t="s">
        <v>151</v>
      </c>
      <c r="L20093">
        <v>8</v>
      </c>
      <c r="M20093" s="86" t="s">
        <v>475</v>
      </c>
      <c r="N20093" t="s">
        <v>474</v>
      </c>
      <c r="O20093">
        <v>804</v>
      </c>
    </row>
    <row r="20094" spans="1:15" x14ac:dyDescent="0.2">
      <c r="A20094">
        <v>2018</v>
      </c>
      <c r="B20094" s="86" t="s">
        <v>1144</v>
      </c>
      <c r="C20094" s="86" t="s">
        <v>20</v>
      </c>
      <c r="D20094" s="86" t="s">
        <v>7</v>
      </c>
      <c r="E20094" s="86" t="s">
        <v>9</v>
      </c>
      <c r="F20094" s="86" t="s">
        <v>1221</v>
      </c>
      <c r="G20094">
        <v>2303</v>
      </c>
      <c r="H20094">
        <v>3739</v>
      </c>
      <c r="I20094">
        <v>0.61594009093340463</v>
      </c>
      <c r="J20094" s="86" t="s">
        <v>91</v>
      </c>
      <c r="K20094" s="86" t="s">
        <v>151</v>
      </c>
      <c r="L20094">
        <v>8</v>
      </c>
      <c r="M20094" s="86" t="s">
        <v>475</v>
      </c>
      <c r="N20094" t="s">
        <v>474</v>
      </c>
      <c r="O20094">
        <v>804</v>
      </c>
    </row>
    <row r="20095" spans="1:15" x14ac:dyDescent="0.2">
      <c r="A20095">
        <v>2018</v>
      </c>
      <c r="B20095" s="86" t="s">
        <v>1144</v>
      </c>
      <c r="C20095" s="86" t="s">
        <v>20</v>
      </c>
      <c r="D20095" s="86" t="s">
        <v>7</v>
      </c>
      <c r="E20095" s="86" t="s">
        <v>9</v>
      </c>
      <c r="F20095" s="86" t="s">
        <v>1222</v>
      </c>
      <c r="G20095">
        <v>536</v>
      </c>
      <c r="H20095">
        <v>3739</v>
      </c>
      <c r="I20095">
        <v>0.14335383792457876</v>
      </c>
      <c r="J20095" s="86" t="s">
        <v>91</v>
      </c>
      <c r="K20095" s="86" t="s">
        <v>151</v>
      </c>
      <c r="L20095">
        <v>8</v>
      </c>
      <c r="M20095" s="86" t="s">
        <v>475</v>
      </c>
      <c r="N20095" t="s">
        <v>474</v>
      </c>
      <c r="O20095">
        <v>804</v>
      </c>
    </row>
    <row r="20096" spans="1:15" x14ac:dyDescent="0.2">
      <c r="A20096">
        <v>2018</v>
      </c>
      <c r="B20096" s="86" t="s">
        <v>1144</v>
      </c>
      <c r="C20096" s="86" t="s">
        <v>20</v>
      </c>
      <c r="D20096" s="86" t="s">
        <v>7</v>
      </c>
      <c r="E20096" s="86" t="s">
        <v>60</v>
      </c>
      <c r="F20096" s="86" t="s">
        <v>1220</v>
      </c>
      <c r="G20096">
        <v>1169</v>
      </c>
      <c r="H20096">
        <v>6300</v>
      </c>
      <c r="I20096">
        <v>0.18555555555555556</v>
      </c>
      <c r="J20096" s="86" t="s">
        <v>91</v>
      </c>
      <c r="K20096" s="86" t="s">
        <v>151</v>
      </c>
      <c r="L20096">
        <v>8</v>
      </c>
      <c r="M20096" s="86" t="s">
        <v>475</v>
      </c>
      <c r="N20096" t="s">
        <v>474</v>
      </c>
      <c r="O20096">
        <v>804</v>
      </c>
    </row>
    <row r="20097" spans="1:15" x14ac:dyDescent="0.2">
      <c r="A20097">
        <v>2018</v>
      </c>
      <c r="B20097" s="86" t="s">
        <v>1144</v>
      </c>
      <c r="C20097" s="86" t="s">
        <v>20</v>
      </c>
      <c r="D20097" s="86" t="s">
        <v>7</v>
      </c>
      <c r="E20097" s="86" t="s">
        <v>60</v>
      </c>
      <c r="F20097" s="86" t="s">
        <v>1221</v>
      </c>
      <c r="G20097">
        <v>3817</v>
      </c>
      <c r="H20097">
        <v>6300</v>
      </c>
      <c r="I20097">
        <v>0.6058730158730159</v>
      </c>
      <c r="J20097" s="86" t="s">
        <v>91</v>
      </c>
      <c r="K20097" s="86" t="s">
        <v>151</v>
      </c>
      <c r="L20097">
        <v>8</v>
      </c>
      <c r="M20097" s="86" t="s">
        <v>475</v>
      </c>
      <c r="N20097" t="s">
        <v>474</v>
      </c>
      <c r="O20097">
        <v>804</v>
      </c>
    </row>
    <row r="20098" spans="1:15" x14ac:dyDescent="0.2">
      <c r="A20098">
        <v>2018</v>
      </c>
      <c r="B20098" s="86" t="s">
        <v>1144</v>
      </c>
      <c r="C20098" s="86" t="s">
        <v>20</v>
      </c>
      <c r="D20098" s="86" t="s">
        <v>7</v>
      </c>
      <c r="E20098" s="86" t="s">
        <v>60</v>
      </c>
      <c r="F20098" s="86" t="s">
        <v>1222</v>
      </c>
      <c r="G20098">
        <v>1314</v>
      </c>
      <c r="H20098">
        <v>6300</v>
      </c>
      <c r="I20098">
        <v>0.20857142857142857</v>
      </c>
      <c r="J20098" s="86" t="s">
        <v>91</v>
      </c>
      <c r="K20098" s="86" t="s">
        <v>151</v>
      </c>
      <c r="L20098">
        <v>8</v>
      </c>
      <c r="M20098" s="86" t="s">
        <v>475</v>
      </c>
      <c r="N20098" t="s">
        <v>474</v>
      </c>
      <c r="O20098">
        <v>804</v>
      </c>
    </row>
    <row r="20099" spans="1:15" x14ac:dyDescent="0.2">
      <c r="A20099">
        <v>2018</v>
      </c>
      <c r="B20099" s="86" t="s">
        <v>1144</v>
      </c>
      <c r="C20099" s="86" t="s">
        <v>20</v>
      </c>
      <c r="D20099" s="86" t="s">
        <v>6</v>
      </c>
      <c r="E20099" s="86" t="s">
        <v>8</v>
      </c>
      <c r="F20099" s="86" t="s">
        <v>1220</v>
      </c>
      <c r="G20099">
        <v>325</v>
      </c>
      <c r="H20099">
        <v>2759</v>
      </c>
      <c r="I20099">
        <v>0.11779630300833635</v>
      </c>
      <c r="J20099" s="86" t="s">
        <v>91</v>
      </c>
      <c r="K20099" s="86" t="s">
        <v>151</v>
      </c>
      <c r="L20099">
        <v>8</v>
      </c>
      <c r="M20099" s="86" t="s">
        <v>475</v>
      </c>
      <c r="N20099" t="s">
        <v>474</v>
      </c>
      <c r="O20099">
        <v>804</v>
      </c>
    </row>
    <row r="20100" spans="1:15" x14ac:dyDescent="0.2">
      <c r="A20100">
        <v>2018</v>
      </c>
      <c r="B20100" s="86" t="s">
        <v>1144</v>
      </c>
      <c r="C20100" s="86" t="s">
        <v>20</v>
      </c>
      <c r="D20100" s="86" t="s">
        <v>6</v>
      </c>
      <c r="E20100" s="86" t="s">
        <v>8</v>
      </c>
      <c r="F20100" s="86" t="s">
        <v>1221</v>
      </c>
      <c r="G20100">
        <v>1589</v>
      </c>
      <c r="H20100">
        <v>2759</v>
      </c>
      <c r="I20100">
        <v>0.57593330916998908</v>
      </c>
      <c r="J20100" s="86" t="s">
        <v>91</v>
      </c>
      <c r="K20100" s="86" t="s">
        <v>151</v>
      </c>
      <c r="L20100">
        <v>8</v>
      </c>
      <c r="M20100" s="86" t="s">
        <v>475</v>
      </c>
      <c r="N20100" t="s">
        <v>474</v>
      </c>
      <c r="O20100">
        <v>804</v>
      </c>
    </row>
    <row r="20101" spans="1:15" x14ac:dyDescent="0.2">
      <c r="A20101">
        <v>2018</v>
      </c>
      <c r="B20101" s="86" t="s">
        <v>1144</v>
      </c>
      <c r="C20101" s="86" t="s">
        <v>20</v>
      </c>
      <c r="D20101" s="86" t="s">
        <v>6</v>
      </c>
      <c r="E20101" s="86" t="s">
        <v>8</v>
      </c>
      <c r="F20101" s="86" t="s">
        <v>1222</v>
      </c>
      <c r="G20101">
        <v>845</v>
      </c>
      <c r="H20101">
        <v>2759</v>
      </c>
      <c r="I20101">
        <v>0.30627038782167454</v>
      </c>
      <c r="J20101" s="86" t="s">
        <v>91</v>
      </c>
      <c r="K20101" s="86" t="s">
        <v>151</v>
      </c>
      <c r="L20101">
        <v>8</v>
      </c>
      <c r="M20101" s="86" t="s">
        <v>475</v>
      </c>
      <c r="N20101" t="s">
        <v>474</v>
      </c>
      <c r="O20101">
        <v>804</v>
      </c>
    </row>
    <row r="20102" spans="1:15" x14ac:dyDescent="0.2">
      <c r="A20102">
        <v>2018</v>
      </c>
      <c r="B20102" s="86" t="s">
        <v>1144</v>
      </c>
      <c r="C20102" s="86" t="s">
        <v>20</v>
      </c>
      <c r="D20102" s="86" t="s">
        <v>6</v>
      </c>
      <c r="E20102" s="86" t="s">
        <v>9</v>
      </c>
      <c r="F20102" s="86" t="s">
        <v>1220</v>
      </c>
      <c r="G20102">
        <v>1120</v>
      </c>
      <c r="H20102">
        <v>4175</v>
      </c>
      <c r="I20102">
        <v>0.2682634730538922</v>
      </c>
      <c r="J20102" s="86" t="s">
        <v>91</v>
      </c>
      <c r="K20102" s="86" t="s">
        <v>151</v>
      </c>
      <c r="L20102">
        <v>8</v>
      </c>
      <c r="M20102" s="86" t="s">
        <v>475</v>
      </c>
      <c r="N20102" t="s">
        <v>474</v>
      </c>
      <c r="O20102">
        <v>804</v>
      </c>
    </row>
    <row r="20103" spans="1:15" x14ac:dyDescent="0.2">
      <c r="A20103">
        <v>2018</v>
      </c>
      <c r="B20103" s="86" t="s">
        <v>1144</v>
      </c>
      <c r="C20103" s="86" t="s">
        <v>20</v>
      </c>
      <c r="D20103" s="86" t="s">
        <v>6</v>
      </c>
      <c r="E20103" s="86" t="s">
        <v>9</v>
      </c>
      <c r="F20103" s="86" t="s">
        <v>1221</v>
      </c>
      <c r="G20103">
        <v>2550</v>
      </c>
      <c r="H20103">
        <v>4175</v>
      </c>
      <c r="I20103">
        <v>0.6107784431137725</v>
      </c>
      <c r="J20103" s="86" t="s">
        <v>91</v>
      </c>
      <c r="K20103" s="86" t="s">
        <v>151</v>
      </c>
      <c r="L20103">
        <v>8</v>
      </c>
      <c r="M20103" s="86" t="s">
        <v>475</v>
      </c>
      <c r="N20103" t="s">
        <v>474</v>
      </c>
      <c r="O20103">
        <v>804</v>
      </c>
    </row>
    <row r="20104" spans="1:15" x14ac:dyDescent="0.2">
      <c r="A20104">
        <v>2018</v>
      </c>
      <c r="B20104" s="86" t="s">
        <v>1144</v>
      </c>
      <c r="C20104" s="86" t="s">
        <v>20</v>
      </c>
      <c r="D20104" s="86" t="s">
        <v>6</v>
      </c>
      <c r="E20104" s="86" t="s">
        <v>9</v>
      </c>
      <c r="F20104" s="86" t="s">
        <v>1222</v>
      </c>
      <c r="G20104">
        <v>505</v>
      </c>
      <c r="H20104">
        <v>4175</v>
      </c>
      <c r="I20104">
        <v>0.12095808383233533</v>
      </c>
      <c r="J20104" s="86" t="s">
        <v>91</v>
      </c>
      <c r="K20104" s="86" t="s">
        <v>151</v>
      </c>
      <c r="L20104">
        <v>8</v>
      </c>
      <c r="M20104" s="86" t="s">
        <v>475</v>
      </c>
      <c r="N20104" t="s">
        <v>474</v>
      </c>
      <c r="O20104">
        <v>804</v>
      </c>
    </row>
    <row r="20105" spans="1:15" x14ac:dyDescent="0.2">
      <c r="A20105">
        <v>2018</v>
      </c>
      <c r="B20105" s="86" t="s">
        <v>1144</v>
      </c>
      <c r="C20105" s="86" t="s">
        <v>20</v>
      </c>
      <c r="D20105" s="86" t="s">
        <v>6</v>
      </c>
      <c r="E20105" s="86" t="s">
        <v>60</v>
      </c>
      <c r="F20105" s="86" t="s">
        <v>1220</v>
      </c>
      <c r="G20105">
        <v>1445</v>
      </c>
      <c r="H20105">
        <v>6934</v>
      </c>
      <c r="I20105">
        <v>0.20839342370925873</v>
      </c>
      <c r="J20105" s="86" t="s">
        <v>91</v>
      </c>
      <c r="K20105" s="86" t="s">
        <v>151</v>
      </c>
      <c r="L20105">
        <v>8</v>
      </c>
      <c r="M20105" s="86" t="s">
        <v>475</v>
      </c>
      <c r="N20105" t="s">
        <v>474</v>
      </c>
      <c r="O20105">
        <v>804</v>
      </c>
    </row>
    <row r="20106" spans="1:15" x14ac:dyDescent="0.2">
      <c r="A20106">
        <v>2018</v>
      </c>
      <c r="B20106" s="86" t="s">
        <v>1144</v>
      </c>
      <c r="C20106" s="86" t="s">
        <v>20</v>
      </c>
      <c r="D20106" s="86" t="s">
        <v>6</v>
      </c>
      <c r="E20106" s="86" t="s">
        <v>60</v>
      </c>
      <c r="F20106" s="86" t="s">
        <v>1221</v>
      </c>
      <c r="G20106">
        <v>4139</v>
      </c>
      <c r="H20106">
        <v>6934</v>
      </c>
      <c r="I20106">
        <v>0.59691375829247184</v>
      </c>
      <c r="J20106" s="86" t="s">
        <v>91</v>
      </c>
      <c r="K20106" s="86" t="s">
        <v>151</v>
      </c>
      <c r="L20106">
        <v>8</v>
      </c>
      <c r="M20106" s="86" t="s">
        <v>475</v>
      </c>
      <c r="N20106" t="s">
        <v>474</v>
      </c>
      <c r="O20106">
        <v>804</v>
      </c>
    </row>
    <row r="20107" spans="1:15" x14ac:dyDescent="0.2">
      <c r="A20107">
        <v>2018</v>
      </c>
      <c r="B20107" s="86" t="s">
        <v>1144</v>
      </c>
      <c r="C20107" s="86" t="s">
        <v>20</v>
      </c>
      <c r="D20107" s="86" t="s">
        <v>6</v>
      </c>
      <c r="E20107" s="86" t="s">
        <v>60</v>
      </c>
      <c r="F20107" s="86" t="s">
        <v>1222</v>
      </c>
      <c r="G20107">
        <v>1350</v>
      </c>
      <c r="H20107">
        <v>6934</v>
      </c>
      <c r="I20107">
        <v>0.1946928179982694</v>
      </c>
      <c r="J20107" s="86" t="s">
        <v>91</v>
      </c>
      <c r="K20107" s="86" t="s">
        <v>151</v>
      </c>
      <c r="L20107">
        <v>8</v>
      </c>
      <c r="M20107" s="86" t="s">
        <v>475</v>
      </c>
      <c r="N20107" t="s">
        <v>474</v>
      </c>
      <c r="O20107">
        <v>804</v>
      </c>
    </row>
    <row r="20108" spans="1:15" x14ac:dyDescent="0.2">
      <c r="A20108">
        <v>2018</v>
      </c>
      <c r="B20108" s="86" t="s">
        <v>1144</v>
      </c>
      <c r="C20108" s="86" t="s">
        <v>20</v>
      </c>
      <c r="D20108" s="86" t="s">
        <v>5</v>
      </c>
      <c r="E20108" s="86" t="s">
        <v>8</v>
      </c>
      <c r="F20108" s="86" t="s">
        <v>1220</v>
      </c>
      <c r="G20108">
        <v>283</v>
      </c>
      <c r="H20108">
        <v>2512</v>
      </c>
      <c r="I20108">
        <v>0.11265923566878981</v>
      </c>
      <c r="J20108" s="86" t="s">
        <v>91</v>
      </c>
      <c r="K20108" s="86" t="s">
        <v>151</v>
      </c>
      <c r="L20108">
        <v>8</v>
      </c>
      <c r="M20108" s="86" t="s">
        <v>475</v>
      </c>
      <c r="N20108" t="s">
        <v>474</v>
      </c>
      <c r="O20108">
        <v>804</v>
      </c>
    </row>
    <row r="20109" spans="1:15" x14ac:dyDescent="0.2">
      <c r="A20109">
        <v>2018</v>
      </c>
      <c r="B20109" s="86" t="s">
        <v>1144</v>
      </c>
      <c r="C20109" s="86" t="s">
        <v>20</v>
      </c>
      <c r="D20109" s="86" t="s">
        <v>5</v>
      </c>
      <c r="E20109" s="86" t="s">
        <v>8</v>
      </c>
      <c r="F20109" s="86" t="s">
        <v>1221</v>
      </c>
      <c r="G20109">
        <v>1565</v>
      </c>
      <c r="H20109">
        <v>2512</v>
      </c>
      <c r="I20109">
        <v>0.62300955414012738</v>
      </c>
      <c r="J20109" s="86" t="s">
        <v>91</v>
      </c>
      <c r="K20109" s="86" t="s">
        <v>151</v>
      </c>
      <c r="L20109">
        <v>8</v>
      </c>
      <c r="M20109" s="86" t="s">
        <v>475</v>
      </c>
      <c r="N20109" t="s">
        <v>474</v>
      </c>
      <c r="O20109">
        <v>804</v>
      </c>
    </row>
    <row r="20110" spans="1:15" x14ac:dyDescent="0.2">
      <c r="A20110">
        <v>2018</v>
      </c>
      <c r="B20110" s="86" t="s">
        <v>1144</v>
      </c>
      <c r="C20110" s="86" t="s">
        <v>20</v>
      </c>
      <c r="D20110" s="86" t="s">
        <v>5</v>
      </c>
      <c r="E20110" s="86" t="s">
        <v>8</v>
      </c>
      <c r="F20110" s="86" t="s">
        <v>1222</v>
      </c>
      <c r="G20110">
        <v>664</v>
      </c>
      <c r="H20110">
        <v>2512</v>
      </c>
      <c r="I20110">
        <v>0.2643312101910828</v>
      </c>
      <c r="J20110" s="86" t="s">
        <v>91</v>
      </c>
      <c r="K20110" s="86" t="s">
        <v>151</v>
      </c>
      <c r="L20110">
        <v>8</v>
      </c>
      <c r="M20110" s="86" t="s">
        <v>475</v>
      </c>
      <c r="N20110" t="s">
        <v>474</v>
      </c>
      <c r="O20110">
        <v>804</v>
      </c>
    </row>
    <row r="20111" spans="1:15" x14ac:dyDescent="0.2">
      <c r="A20111">
        <v>2018</v>
      </c>
      <c r="B20111" s="86" t="s">
        <v>1144</v>
      </c>
      <c r="C20111" s="86" t="s">
        <v>20</v>
      </c>
      <c r="D20111" s="86" t="s">
        <v>5</v>
      </c>
      <c r="E20111" s="86" t="s">
        <v>9</v>
      </c>
      <c r="F20111" s="86" t="s">
        <v>1220</v>
      </c>
      <c r="G20111">
        <v>1043</v>
      </c>
      <c r="H20111">
        <v>3343</v>
      </c>
      <c r="I20111">
        <v>0.31199521387974871</v>
      </c>
      <c r="J20111" s="86" t="s">
        <v>91</v>
      </c>
      <c r="K20111" s="86" t="s">
        <v>151</v>
      </c>
      <c r="L20111">
        <v>8</v>
      </c>
      <c r="M20111" s="86" t="s">
        <v>475</v>
      </c>
      <c r="N20111" t="s">
        <v>474</v>
      </c>
      <c r="O20111">
        <v>804</v>
      </c>
    </row>
    <row r="20112" spans="1:15" x14ac:dyDescent="0.2">
      <c r="A20112">
        <v>2018</v>
      </c>
      <c r="B20112" s="86" t="s">
        <v>1144</v>
      </c>
      <c r="C20112" s="86" t="s">
        <v>20</v>
      </c>
      <c r="D20112" s="86" t="s">
        <v>5</v>
      </c>
      <c r="E20112" s="86" t="s">
        <v>9</v>
      </c>
      <c r="F20112" s="86" t="s">
        <v>1221</v>
      </c>
      <c r="G20112">
        <v>1937</v>
      </c>
      <c r="H20112">
        <v>3343</v>
      </c>
      <c r="I20112">
        <v>0.57941968291953339</v>
      </c>
      <c r="J20112" s="86" t="s">
        <v>91</v>
      </c>
      <c r="K20112" s="86" t="s">
        <v>151</v>
      </c>
      <c r="L20112">
        <v>8</v>
      </c>
      <c r="M20112" s="86" t="s">
        <v>475</v>
      </c>
      <c r="N20112" t="s">
        <v>474</v>
      </c>
      <c r="O20112">
        <v>804</v>
      </c>
    </row>
    <row r="20113" spans="1:15" x14ac:dyDescent="0.2">
      <c r="A20113">
        <v>2018</v>
      </c>
      <c r="B20113" s="86" t="s">
        <v>1144</v>
      </c>
      <c r="C20113" s="86" t="s">
        <v>20</v>
      </c>
      <c r="D20113" s="86" t="s">
        <v>5</v>
      </c>
      <c r="E20113" s="86" t="s">
        <v>9</v>
      </c>
      <c r="F20113" s="86" t="s">
        <v>1222</v>
      </c>
      <c r="G20113">
        <v>363</v>
      </c>
      <c r="H20113">
        <v>3343</v>
      </c>
      <c r="I20113">
        <v>0.10858510320071792</v>
      </c>
      <c r="J20113" s="86" t="s">
        <v>91</v>
      </c>
      <c r="K20113" s="86" t="s">
        <v>151</v>
      </c>
      <c r="L20113">
        <v>8</v>
      </c>
      <c r="M20113" s="86" t="s">
        <v>475</v>
      </c>
      <c r="N20113" t="s">
        <v>474</v>
      </c>
      <c r="O20113">
        <v>804</v>
      </c>
    </row>
    <row r="20114" spans="1:15" x14ac:dyDescent="0.2">
      <c r="A20114">
        <v>2018</v>
      </c>
      <c r="B20114" s="86" t="s">
        <v>1144</v>
      </c>
      <c r="C20114" s="86" t="s">
        <v>20</v>
      </c>
      <c r="D20114" s="86" t="s">
        <v>5</v>
      </c>
      <c r="E20114" s="86" t="s">
        <v>60</v>
      </c>
      <c r="F20114" s="86" t="s">
        <v>1220</v>
      </c>
      <c r="G20114">
        <v>1326</v>
      </c>
      <c r="H20114">
        <v>5855</v>
      </c>
      <c r="I20114">
        <v>0.2264730999146029</v>
      </c>
      <c r="J20114" s="86" t="s">
        <v>91</v>
      </c>
      <c r="K20114" s="86" t="s">
        <v>151</v>
      </c>
      <c r="L20114">
        <v>8</v>
      </c>
      <c r="M20114" s="86" t="s">
        <v>475</v>
      </c>
      <c r="N20114" t="s">
        <v>474</v>
      </c>
      <c r="O20114">
        <v>804</v>
      </c>
    </row>
    <row r="20115" spans="1:15" x14ac:dyDescent="0.2">
      <c r="A20115">
        <v>2018</v>
      </c>
      <c r="B20115" s="86" t="s">
        <v>1144</v>
      </c>
      <c r="C20115" s="86" t="s">
        <v>20</v>
      </c>
      <c r="D20115" s="86" t="s">
        <v>5</v>
      </c>
      <c r="E20115" s="86" t="s">
        <v>60</v>
      </c>
      <c r="F20115" s="86" t="s">
        <v>1221</v>
      </c>
      <c r="G20115">
        <v>3502</v>
      </c>
      <c r="H20115">
        <v>5855</v>
      </c>
      <c r="I20115">
        <v>0.59812126387702813</v>
      </c>
      <c r="J20115" s="86" t="s">
        <v>91</v>
      </c>
      <c r="K20115" s="86" t="s">
        <v>151</v>
      </c>
      <c r="L20115">
        <v>8</v>
      </c>
      <c r="M20115" s="86" t="s">
        <v>475</v>
      </c>
      <c r="N20115" t="s">
        <v>474</v>
      </c>
      <c r="O20115">
        <v>804</v>
      </c>
    </row>
    <row r="20116" spans="1:15" x14ac:dyDescent="0.2">
      <c r="A20116">
        <v>2018</v>
      </c>
      <c r="B20116" s="86" t="s">
        <v>1144</v>
      </c>
      <c r="C20116" s="86" t="s">
        <v>20</v>
      </c>
      <c r="D20116" s="86" t="s">
        <v>5</v>
      </c>
      <c r="E20116" s="86" t="s">
        <v>60</v>
      </c>
      <c r="F20116" s="86" t="s">
        <v>1222</v>
      </c>
      <c r="G20116">
        <v>1027</v>
      </c>
      <c r="H20116">
        <v>5855</v>
      </c>
      <c r="I20116">
        <v>0.17540563620836891</v>
      </c>
      <c r="J20116" s="86" t="s">
        <v>91</v>
      </c>
      <c r="K20116" s="86" t="s">
        <v>151</v>
      </c>
      <c r="L20116">
        <v>8</v>
      </c>
      <c r="M20116" s="86" t="s">
        <v>475</v>
      </c>
      <c r="N20116" t="s">
        <v>474</v>
      </c>
      <c r="O20116">
        <v>804</v>
      </c>
    </row>
    <row r="20117" spans="1:15" x14ac:dyDescent="0.2">
      <c r="A20117">
        <v>2018</v>
      </c>
      <c r="B20117" s="86" t="s">
        <v>1144</v>
      </c>
      <c r="C20117" s="86" t="s">
        <v>20</v>
      </c>
      <c r="D20117" s="86" t="s">
        <v>4</v>
      </c>
      <c r="E20117" s="86" t="s">
        <v>8</v>
      </c>
      <c r="F20117" s="86" t="s">
        <v>1220</v>
      </c>
      <c r="G20117">
        <v>267</v>
      </c>
      <c r="H20117">
        <v>2288</v>
      </c>
      <c r="I20117">
        <v>0.11669580419580419</v>
      </c>
      <c r="J20117" s="86" t="s">
        <v>91</v>
      </c>
      <c r="K20117" s="86" t="s">
        <v>151</v>
      </c>
      <c r="L20117">
        <v>8</v>
      </c>
      <c r="M20117" s="86" t="s">
        <v>475</v>
      </c>
      <c r="N20117" t="s">
        <v>474</v>
      </c>
      <c r="O20117">
        <v>804</v>
      </c>
    </row>
    <row r="20118" spans="1:15" x14ac:dyDescent="0.2">
      <c r="A20118">
        <v>2018</v>
      </c>
      <c r="B20118" s="86" t="s">
        <v>1144</v>
      </c>
      <c r="C20118" s="86" t="s">
        <v>20</v>
      </c>
      <c r="D20118" s="86" t="s">
        <v>4</v>
      </c>
      <c r="E20118" s="86" t="s">
        <v>8</v>
      </c>
      <c r="F20118" s="86" t="s">
        <v>1221</v>
      </c>
      <c r="G20118">
        <v>1391</v>
      </c>
      <c r="H20118">
        <v>2288</v>
      </c>
      <c r="I20118">
        <v>0.60795454545454541</v>
      </c>
      <c r="J20118" s="86" t="s">
        <v>91</v>
      </c>
      <c r="K20118" s="86" t="s">
        <v>151</v>
      </c>
      <c r="L20118">
        <v>8</v>
      </c>
      <c r="M20118" s="86" t="s">
        <v>475</v>
      </c>
      <c r="N20118" t="s">
        <v>474</v>
      </c>
      <c r="O20118">
        <v>804</v>
      </c>
    </row>
    <row r="20119" spans="1:15" x14ac:dyDescent="0.2">
      <c r="A20119">
        <v>2018</v>
      </c>
      <c r="B20119" s="86" t="s">
        <v>1144</v>
      </c>
      <c r="C20119" s="86" t="s">
        <v>20</v>
      </c>
      <c r="D20119" s="86" t="s">
        <v>4</v>
      </c>
      <c r="E20119" s="86" t="s">
        <v>8</v>
      </c>
      <c r="F20119" s="86" t="s">
        <v>1222</v>
      </c>
      <c r="G20119">
        <v>630</v>
      </c>
      <c r="H20119">
        <v>2288</v>
      </c>
      <c r="I20119">
        <v>0.27534965034965037</v>
      </c>
      <c r="J20119" s="86" t="s">
        <v>91</v>
      </c>
      <c r="K20119" s="86" t="s">
        <v>151</v>
      </c>
      <c r="L20119">
        <v>8</v>
      </c>
      <c r="M20119" s="86" t="s">
        <v>475</v>
      </c>
      <c r="N20119" t="s">
        <v>474</v>
      </c>
      <c r="O20119">
        <v>804</v>
      </c>
    </row>
    <row r="20120" spans="1:15" x14ac:dyDescent="0.2">
      <c r="A20120">
        <v>2018</v>
      </c>
      <c r="B20120" s="86" t="s">
        <v>1144</v>
      </c>
      <c r="C20120" s="86" t="s">
        <v>20</v>
      </c>
      <c r="D20120" s="86" t="s">
        <v>4</v>
      </c>
      <c r="E20120" s="86" t="s">
        <v>9</v>
      </c>
      <c r="F20120" s="86" t="s">
        <v>1220</v>
      </c>
      <c r="G20120">
        <v>1021</v>
      </c>
      <c r="H20120">
        <v>3040</v>
      </c>
      <c r="I20120">
        <v>0.33585526315789471</v>
      </c>
      <c r="J20120" s="86" t="s">
        <v>91</v>
      </c>
      <c r="K20120" s="86" t="s">
        <v>151</v>
      </c>
      <c r="L20120">
        <v>8</v>
      </c>
      <c r="M20120" s="86" t="s">
        <v>475</v>
      </c>
      <c r="N20120" t="s">
        <v>474</v>
      </c>
      <c r="O20120">
        <v>804</v>
      </c>
    </row>
    <row r="20121" spans="1:15" x14ac:dyDescent="0.2">
      <c r="A20121">
        <v>2018</v>
      </c>
      <c r="B20121" s="86" t="s">
        <v>1144</v>
      </c>
      <c r="C20121" s="86" t="s">
        <v>20</v>
      </c>
      <c r="D20121" s="86" t="s">
        <v>4</v>
      </c>
      <c r="E20121" s="86" t="s">
        <v>9</v>
      </c>
      <c r="F20121" s="86" t="s">
        <v>1221</v>
      </c>
      <c r="G20121">
        <v>1695</v>
      </c>
      <c r="H20121">
        <v>3040</v>
      </c>
      <c r="I20121">
        <v>0.55756578947368418</v>
      </c>
      <c r="J20121" s="86" t="s">
        <v>91</v>
      </c>
      <c r="K20121" s="86" t="s">
        <v>151</v>
      </c>
      <c r="L20121">
        <v>8</v>
      </c>
      <c r="M20121" s="86" t="s">
        <v>475</v>
      </c>
      <c r="N20121" t="s">
        <v>474</v>
      </c>
      <c r="O20121">
        <v>804</v>
      </c>
    </row>
    <row r="20122" spans="1:15" x14ac:dyDescent="0.2">
      <c r="A20122">
        <v>2018</v>
      </c>
      <c r="B20122" s="86" t="s">
        <v>1144</v>
      </c>
      <c r="C20122" s="86" t="s">
        <v>20</v>
      </c>
      <c r="D20122" s="86" t="s">
        <v>4</v>
      </c>
      <c r="E20122" s="86" t="s">
        <v>9</v>
      </c>
      <c r="F20122" s="86" t="s">
        <v>1222</v>
      </c>
      <c r="G20122">
        <v>324</v>
      </c>
      <c r="H20122">
        <v>3040</v>
      </c>
      <c r="I20122">
        <v>0.10657894736842105</v>
      </c>
      <c r="J20122" s="86" t="s">
        <v>91</v>
      </c>
      <c r="K20122" s="86" t="s">
        <v>151</v>
      </c>
      <c r="L20122">
        <v>8</v>
      </c>
      <c r="M20122" s="86" t="s">
        <v>475</v>
      </c>
      <c r="N20122" t="s">
        <v>474</v>
      </c>
      <c r="O20122">
        <v>804</v>
      </c>
    </row>
    <row r="20123" spans="1:15" x14ac:dyDescent="0.2">
      <c r="A20123">
        <v>2018</v>
      </c>
      <c r="B20123" s="86" t="s">
        <v>1144</v>
      </c>
      <c r="C20123" s="86" t="s">
        <v>20</v>
      </c>
      <c r="D20123" s="86" t="s">
        <v>4</v>
      </c>
      <c r="E20123" s="86" t="s">
        <v>60</v>
      </c>
      <c r="F20123" s="86" t="s">
        <v>1220</v>
      </c>
      <c r="G20123">
        <v>1288</v>
      </c>
      <c r="H20123">
        <v>5328</v>
      </c>
      <c r="I20123">
        <v>0.24174174174174173</v>
      </c>
      <c r="J20123" s="86" t="s">
        <v>91</v>
      </c>
      <c r="K20123" s="86" t="s">
        <v>151</v>
      </c>
      <c r="L20123">
        <v>8</v>
      </c>
      <c r="M20123" s="86" t="s">
        <v>475</v>
      </c>
      <c r="N20123" t="s">
        <v>474</v>
      </c>
      <c r="O20123">
        <v>804</v>
      </c>
    </row>
    <row r="20124" spans="1:15" x14ac:dyDescent="0.2">
      <c r="A20124">
        <v>2018</v>
      </c>
      <c r="B20124" s="86" t="s">
        <v>1144</v>
      </c>
      <c r="C20124" s="86" t="s">
        <v>20</v>
      </c>
      <c r="D20124" s="86" t="s">
        <v>4</v>
      </c>
      <c r="E20124" s="86" t="s">
        <v>60</v>
      </c>
      <c r="F20124" s="86" t="s">
        <v>1221</v>
      </c>
      <c r="G20124">
        <v>3086</v>
      </c>
      <c r="H20124">
        <v>5328</v>
      </c>
      <c r="I20124">
        <v>0.57920420420420415</v>
      </c>
      <c r="J20124" s="86" t="s">
        <v>91</v>
      </c>
      <c r="K20124" s="86" t="s">
        <v>151</v>
      </c>
      <c r="L20124">
        <v>8</v>
      </c>
      <c r="M20124" s="86" t="s">
        <v>475</v>
      </c>
      <c r="N20124" t="s">
        <v>474</v>
      </c>
      <c r="O20124">
        <v>804</v>
      </c>
    </row>
    <row r="20125" spans="1:15" x14ac:dyDescent="0.2">
      <c r="A20125">
        <v>2018</v>
      </c>
      <c r="B20125" s="86" t="s">
        <v>1144</v>
      </c>
      <c r="C20125" s="86" t="s">
        <v>20</v>
      </c>
      <c r="D20125" s="86" t="s">
        <v>4</v>
      </c>
      <c r="E20125" s="86" t="s">
        <v>60</v>
      </c>
      <c r="F20125" s="86" t="s">
        <v>1222</v>
      </c>
      <c r="G20125">
        <v>954</v>
      </c>
      <c r="H20125">
        <v>5328</v>
      </c>
      <c r="I20125">
        <v>0.17905405405405406</v>
      </c>
      <c r="J20125" s="86" t="s">
        <v>91</v>
      </c>
      <c r="K20125" s="86" t="s">
        <v>151</v>
      </c>
      <c r="L20125">
        <v>8</v>
      </c>
      <c r="M20125" s="86" t="s">
        <v>475</v>
      </c>
      <c r="N20125" t="s">
        <v>474</v>
      </c>
      <c r="O20125">
        <v>804</v>
      </c>
    </row>
    <row r="20126" spans="1:15" x14ac:dyDescent="0.2">
      <c r="A20126">
        <v>2018</v>
      </c>
      <c r="B20126" s="86" t="s">
        <v>1144</v>
      </c>
      <c r="C20126" s="86" t="s">
        <v>20</v>
      </c>
      <c r="D20126" s="86" t="s">
        <v>3</v>
      </c>
      <c r="E20126" s="86" t="s">
        <v>8</v>
      </c>
      <c r="F20126" s="86" t="s">
        <v>1220</v>
      </c>
      <c r="G20126">
        <v>213</v>
      </c>
      <c r="H20126">
        <v>1728</v>
      </c>
      <c r="I20126">
        <v>0.1232638888888889</v>
      </c>
      <c r="J20126" s="86" t="s">
        <v>91</v>
      </c>
      <c r="K20126" s="86" t="s">
        <v>151</v>
      </c>
      <c r="L20126">
        <v>8</v>
      </c>
      <c r="M20126" s="86" t="s">
        <v>475</v>
      </c>
      <c r="N20126" t="s">
        <v>474</v>
      </c>
      <c r="O20126">
        <v>804</v>
      </c>
    </row>
    <row r="20127" spans="1:15" x14ac:dyDescent="0.2">
      <c r="A20127">
        <v>2018</v>
      </c>
      <c r="B20127" s="86" t="s">
        <v>1144</v>
      </c>
      <c r="C20127" s="86" t="s">
        <v>20</v>
      </c>
      <c r="D20127" s="86" t="s">
        <v>3</v>
      </c>
      <c r="E20127" s="86" t="s">
        <v>8</v>
      </c>
      <c r="F20127" s="86" t="s">
        <v>1221</v>
      </c>
      <c r="G20127">
        <v>1087</v>
      </c>
      <c r="H20127">
        <v>1728</v>
      </c>
      <c r="I20127">
        <v>0.62905092592592593</v>
      </c>
      <c r="J20127" s="86" t="s">
        <v>91</v>
      </c>
      <c r="K20127" s="86" t="s">
        <v>151</v>
      </c>
      <c r="L20127">
        <v>8</v>
      </c>
      <c r="M20127" s="86" t="s">
        <v>475</v>
      </c>
      <c r="N20127" t="s">
        <v>474</v>
      </c>
      <c r="O20127">
        <v>804</v>
      </c>
    </row>
    <row r="20128" spans="1:15" x14ac:dyDescent="0.2">
      <c r="A20128">
        <v>2018</v>
      </c>
      <c r="B20128" s="86" t="s">
        <v>1144</v>
      </c>
      <c r="C20128" s="86" t="s">
        <v>20</v>
      </c>
      <c r="D20128" s="86" t="s">
        <v>3</v>
      </c>
      <c r="E20128" s="86" t="s">
        <v>8</v>
      </c>
      <c r="F20128" s="86" t="s">
        <v>1222</v>
      </c>
      <c r="G20128">
        <v>428</v>
      </c>
      <c r="H20128">
        <v>1728</v>
      </c>
      <c r="I20128">
        <v>0.24768518518518517</v>
      </c>
      <c r="J20128" s="86" t="s">
        <v>91</v>
      </c>
      <c r="K20128" s="86" t="s">
        <v>151</v>
      </c>
      <c r="L20128">
        <v>8</v>
      </c>
      <c r="M20128" s="86" t="s">
        <v>475</v>
      </c>
      <c r="N20128" t="s">
        <v>474</v>
      </c>
      <c r="O20128">
        <v>804</v>
      </c>
    </row>
    <row r="20129" spans="1:15" x14ac:dyDescent="0.2">
      <c r="A20129">
        <v>2018</v>
      </c>
      <c r="B20129" s="86" t="s">
        <v>1144</v>
      </c>
      <c r="C20129" s="86" t="s">
        <v>20</v>
      </c>
      <c r="D20129" s="86" t="s">
        <v>3</v>
      </c>
      <c r="E20129" s="86" t="s">
        <v>9</v>
      </c>
      <c r="F20129" s="86" t="s">
        <v>1220</v>
      </c>
      <c r="G20129">
        <v>803</v>
      </c>
      <c r="H20129">
        <v>2429</v>
      </c>
      <c r="I20129">
        <v>0.33058871963771097</v>
      </c>
      <c r="J20129" s="86" t="s">
        <v>91</v>
      </c>
      <c r="K20129" s="86" t="s">
        <v>151</v>
      </c>
      <c r="L20129">
        <v>8</v>
      </c>
      <c r="M20129" s="86" t="s">
        <v>475</v>
      </c>
      <c r="N20129" t="s">
        <v>474</v>
      </c>
      <c r="O20129">
        <v>804</v>
      </c>
    </row>
    <row r="20130" spans="1:15" x14ac:dyDescent="0.2">
      <c r="A20130">
        <v>2018</v>
      </c>
      <c r="B20130" s="86" t="s">
        <v>1144</v>
      </c>
      <c r="C20130" s="86" t="s">
        <v>20</v>
      </c>
      <c r="D20130" s="86" t="s">
        <v>3</v>
      </c>
      <c r="E20130" s="86" t="s">
        <v>9</v>
      </c>
      <c r="F20130" s="86" t="s">
        <v>1221</v>
      </c>
      <c r="G20130">
        <v>1376</v>
      </c>
      <c r="H20130">
        <v>2429</v>
      </c>
      <c r="I20130">
        <v>0.56648826677645125</v>
      </c>
      <c r="J20130" s="86" t="s">
        <v>91</v>
      </c>
      <c r="K20130" s="86" t="s">
        <v>151</v>
      </c>
      <c r="L20130">
        <v>8</v>
      </c>
      <c r="M20130" s="86" t="s">
        <v>475</v>
      </c>
      <c r="N20130" t="s">
        <v>474</v>
      </c>
      <c r="O20130">
        <v>804</v>
      </c>
    </row>
    <row r="20131" spans="1:15" x14ac:dyDescent="0.2">
      <c r="A20131">
        <v>2018</v>
      </c>
      <c r="B20131" s="86" t="s">
        <v>1144</v>
      </c>
      <c r="C20131" s="86" t="s">
        <v>20</v>
      </c>
      <c r="D20131" s="86" t="s">
        <v>3</v>
      </c>
      <c r="E20131" s="86" t="s">
        <v>9</v>
      </c>
      <c r="F20131" s="86" t="s">
        <v>1222</v>
      </c>
      <c r="G20131">
        <v>250</v>
      </c>
      <c r="H20131">
        <v>2429</v>
      </c>
      <c r="I20131">
        <v>0.10292301358583779</v>
      </c>
      <c r="J20131" s="86" t="s">
        <v>91</v>
      </c>
      <c r="K20131" s="86" t="s">
        <v>151</v>
      </c>
      <c r="L20131">
        <v>8</v>
      </c>
      <c r="M20131" s="86" t="s">
        <v>475</v>
      </c>
      <c r="N20131" t="s">
        <v>474</v>
      </c>
      <c r="O20131">
        <v>804</v>
      </c>
    </row>
    <row r="20132" spans="1:15" x14ac:dyDescent="0.2">
      <c r="A20132">
        <v>2018</v>
      </c>
      <c r="B20132" s="86" t="s">
        <v>1144</v>
      </c>
      <c r="C20132" s="86" t="s">
        <v>20</v>
      </c>
      <c r="D20132" s="86" t="s">
        <v>3</v>
      </c>
      <c r="E20132" s="86" t="s">
        <v>60</v>
      </c>
      <c r="F20132" s="86" t="s">
        <v>1220</v>
      </c>
      <c r="G20132">
        <v>1016</v>
      </c>
      <c r="H20132">
        <v>4157</v>
      </c>
      <c r="I20132">
        <v>0.24440702429636757</v>
      </c>
      <c r="J20132" s="86" t="s">
        <v>91</v>
      </c>
      <c r="K20132" s="86" t="s">
        <v>151</v>
      </c>
      <c r="L20132">
        <v>8</v>
      </c>
      <c r="M20132" s="86" t="s">
        <v>475</v>
      </c>
      <c r="N20132" t="s">
        <v>474</v>
      </c>
      <c r="O20132">
        <v>804</v>
      </c>
    </row>
    <row r="20133" spans="1:15" x14ac:dyDescent="0.2">
      <c r="A20133">
        <v>2018</v>
      </c>
      <c r="B20133" s="86" t="s">
        <v>1144</v>
      </c>
      <c r="C20133" s="86" t="s">
        <v>20</v>
      </c>
      <c r="D20133" s="86" t="s">
        <v>3</v>
      </c>
      <c r="E20133" s="86" t="s">
        <v>60</v>
      </c>
      <c r="F20133" s="86" t="s">
        <v>1221</v>
      </c>
      <c r="G20133">
        <v>2463</v>
      </c>
      <c r="H20133">
        <v>4157</v>
      </c>
      <c r="I20133">
        <v>0.59249458744286743</v>
      </c>
      <c r="J20133" s="86" t="s">
        <v>91</v>
      </c>
      <c r="K20133" s="86" t="s">
        <v>151</v>
      </c>
      <c r="L20133">
        <v>8</v>
      </c>
      <c r="M20133" s="86" t="s">
        <v>475</v>
      </c>
      <c r="N20133" t="s">
        <v>474</v>
      </c>
      <c r="O20133">
        <v>804</v>
      </c>
    </row>
    <row r="20134" spans="1:15" x14ac:dyDescent="0.2">
      <c r="A20134">
        <v>2018</v>
      </c>
      <c r="B20134" s="86" t="s">
        <v>1144</v>
      </c>
      <c r="C20134" s="86" t="s">
        <v>20</v>
      </c>
      <c r="D20134" s="86" t="s">
        <v>3</v>
      </c>
      <c r="E20134" s="86" t="s">
        <v>60</v>
      </c>
      <c r="F20134" s="86" t="s">
        <v>1222</v>
      </c>
      <c r="G20134">
        <v>678</v>
      </c>
      <c r="H20134">
        <v>4157</v>
      </c>
      <c r="I20134">
        <v>0.16309838826076498</v>
      </c>
      <c r="J20134" s="86" t="s">
        <v>91</v>
      </c>
      <c r="K20134" s="86" t="s">
        <v>151</v>
      </c>
      <c r="L20134">
        <v>8</v>
      </c>
      <c r="M20134" s="86" t="s">
        <v>475</v>
      </c>
      <c r="N20134" t="s">
        <v>474</v>
      </c>
      <c r="O20134">
        <v>804</v>
      </c>
    </row>
    <row r="20135" spans="1:15" x14ac:dyDescent="0.2">
      <c r="A20135">
        <v>2018</v>
      </c>
      <c r="B20135" s="86" t="s">
        <v>1144</v>
      </c>
      <c r="C20135" s="86" t="s">
        <v>20</v>
      </c>
      <c r="D20135" s="86" t="s">
        <v>2</v>
      </c>
      <c r="E20135" s="86" t="s">
        <v>8</v>
      </c>
      <c r="F20135" s="86" t="s">
        <v>1220</v>
      </c>
      <c r="G20135">
        <v>135</v>
      </c>
      <c r="H20135">
        <v>1013</v>
      </c>
      <c r="I20135">
        <v>0.13326752221125371</v>
      </c>
      <c r="J20135" s="86" t="s">
        <v>91</v>
      </c>
      <c r="K20135" s="86" t="s">
        <v>151</v>
      </c>
      <c r="L20135">
        <v>8</v>
      </c>
      <c r="M20135" s="86" t="s">
        <v>475</v>
      </c>
      <c r="N20135" t="s">
        <v>474</v>
      </c>
      <c r="O20135">
        <v>804</v>
      </c>
    </row>
    <row r="20136" spans="1:15" x14ac:dyDescent="0.2">
      <c r="A20136">
        <v>2018</v>
      </c>
      <c r="B20136" s="86" t="s">
        <v>1144</v>
      </c>
      <c r="C20136" s="86" t="s">
        <v>20</v>
      </c>
      <c r="D20136" s="86" t="s">
        <v>2</v>
      </c>
      <c r="E20136" s="86" t="s">
        <v>8</v>
      </c>
      <c r="F20136" s="86" t="s">
        <v>1221</v>
      </c>
      <c r="G20136">
        <v>653</v>
      </c>
      <c r="H20136">
        <v>1013</v>
      </c>
      <c r="I20136">
        <v>0.64461994076999007</v>
      </c>
      <c r="J20136" s="86" t="s">
        <v>91</v>
      </c>
      <c r="K20136" s="86" t="s">
        <v>151</v>
      </c>
      <c r="L20136">
        <v>8</v>
      </c>
      <c r="M20136" s="86" t="s">
        <v>475</v>
      </c>
      <c r="N20136" t="s">
        <v>474</v>
      </c>
      <c r="O20136">
        <v>804</v>
      </c>
    </row>
    <row r="20137" spans="1:15" x14ac:dyDescent="0.2">
      <c r="A20137">
        <v>2018</v>
      </c>
      <c r="B20137" s="86" t="s">
        <v>1144</v>
      </c>
      <c r="C20137" s="86" t="s">
        <v>20</v>
      </c>
      <c r="D20137" s="86" t="s">
        <v>2</v>
      </c>
      <c r="E20137" s="86" t="s">
        <v>8</v>
      </c>
      <c r="F20137" s="86" t="s">
        <v>1222</v>
      </c>
      <c r="G20137">
        <v>225</v>
      </c>
      <c r="H20137">
        <v>1013</v>
      </c>
      <c r="I20137">
        <v>0.22211253701875616</v>
      </c>
      <c r="J20137" s="86" t="s">
        <v>91</v>
      </c>
      <c r="K20137" s="86" t="s">
        <v>151</v>
      </c>
      <c r="L20137">
        <v>8</v>
      </c>
      <c r="M20137" s="86" t="s">
        <v>475</v>
      </c>
      <c r="N20137" t="s">
        <v>474</v>
      </c>
      <c r="O20137">
        <v>804</v>
      </c>
    </row>
    <row r="20138" spans="1:15" x14ac:dyDescent="0.2">
      <c r="A20138">
        <v>2018</v>
      </c>
      <c r="B20138" s="86" t="s">
        <v>1144</v>
      </c>
      <c r="C20138" s="86" t="s">
        <v>20</v>
      </c>
      <c r="D20138" s="86" t="s">
        <v>2</v>
      </c>
      <c r="E20138" s="86" t="s">
        <v>9</v>
      </c>
      <c r="F20138" s="86" t="s">
        <v>1220</v>
      </c>
      <c r="G20138">
        <v>501</v>
      </c>
      <c r="H20138">
        <v>1499</v>
      </c>
      <c r="I20138">
        <v>0.33422281521014008</v>
      </c>
      <c r="J20138" s="86" t="s">
        <v>91</v>
      </c>
      <c r="K20138" s="86" t="s">
        <v>151</v>
      </c>
      <c r="L20138">
        <v>8</v>
      </c>
      <c r="M20138" s="86" t="s">
        <v>475</v>
      </c>
      <c r="N20138" t="s">
        <v>474</v>
      </c>
      <c r="O20138">
        <v>804</v>
      </c>
    </row>
    <row r="20139" spans="1:15" x14ac:dyDescent="0.2">
      <c r="A20139">
        <v>2018</v>
      </c>
      <c r="B20139" s="86" t="s">
        <v>1144</v>
      </c>
      <c r="C20139" s="86" t="s">
        <v>20</v>
      </c>
      <c r="D20139" s="86" t="s">
        <v>2</v>
      </c>
      <c r="E20139" s="86" t="s">
        <v>9</v>
      </c>
      <c r="F20139" s="86" t="s">
        <v>1221</v>
      </c>
      <c r="G20139">
        <v>852</v>
      </c>
      <c r="H20139">
        <v>1499</v>
      </c>
      <c r="I20139">
        <v>0.56837891927951967</v>
      </c>
      <c r="J20139" s="86" t="s">
        <v>91</v>
      </c>
      <c r="K20139" s="86" t="s">
        <v>151</v>
      </c>
      <c r="L20139">
        <v>8</v>
      </c>
      <c r="M20139" s="86" t="s">
        <v>475</v>
      </c>
      <c r="N20139" t="s">
        <v>474</v>
      </c>
      <c r="O20139">
        <v>804</v>
      </c>
    </row>
    <row r="20140" spans="1:15" x14ac:dyDescent="0.2">
      <c r="A20140">
        <v>2018</v>
      </c>
      <c r="B20140" s="86" t="s">
        <v>1144</v>
      </c>
      <c r="C20140" s="86" t="s">
        <v>20</v>
      </c>
      <c r="D20140" s="86" t="s">
        <v>2</v>
      </c>
      <c r="E20140" s="86" t="s">
        <v>9</v>
      </c>
      <c r="F20140" s="86" t="s">
        <v>1222</v>
      </c>
      <c r="G20140">
        <v>146</v>
      </c>
      <c r="H20140">
        <v>1499</v>
      </c>
      <c r="I20140">
        <v>9.7398265510340226E-2</v>
      </c>
      <c r="J20140" s="86" t="s">
        <v>91</v>
      </c>
      <c r="K20140" s="86" t="s">
        <v>151</v>
      </c>
      <c r="L20140">
        <v>8</v>
      </c>
      <c r="M20140" s="86" t="s">
        <v>475</v>
      </c>
      <c r="N20140" t="s">
        <v>474</v>
      </c>
      <c r="O20140">
        <v>804</v>
      </c>
    </row>
    <row r="20141" spans="1:15" x14ac:dyDescent="0.2">
      <c r="A20141">
        <v>2018</v>
      </c>
      <c r="B20141" s="86" t="s">
        <v>1144</v>
      </c>
      <c r="C20141" s="86" t="s">
        <v>20</v>
      </c>
      <c r="D20141" s="86" t="s">
        <v>2</v>
      </c>
      <c r="E20141" s="86" t="s">
        <v>60</v>
      </c>
      <c r="F20141" s="86" t="s">
        <v>1220</v>
      </c>
      <c r="G20141">
        <v>636</v>
      </c>
      <c r="H20141">
        <v>2512</v>
      </c>
      <c r="I20141">
        <v>0.25318471337579618</v>
      </c>
      <c r="J20141" s="86" t="s">
        <v>91</v>
      </c>
      <c r="K20141" s="86" t="s">
        <v>151</v>
      </c>
      <c r="L20141">
        <v>8</v>
      </c>
      <c r="M20141" s="86" t="s">
        <v>475</v>
      </c>
      <c r="N20141" t="s">
        <v>474</v>
      </c>
      <c r="O20141">
        <v>804</v>
      </c>
    </row>
    <row r="20142" spans="1:15" x14ac:dyDescent="0.2">
      <c r="A20142">
        <v>2018</v>
      </c>
      <c r="B20142" s="86" t="s">
        <v>1144</v>
      </c>
      <c r="C20142" s="86" t="s">
        <v>20</v>
      </c>
      <c r="D20142" s="86" t="s">
        <v>2</v>
      </c>
      <c r="E20142" s="86" t="s">
        <v>60</v>
      </c>
      <c r="F20142" s="86" t="s">
        <v>1221</v>
      </c>
      <c r="G20142">
        <v>1505</v>
      </c>
      <c r="H20142">
        <v>2512</v>
      </c>
      <c r="I20142">
        <v>0.5991242038216561</v>
      </c>
      <c r="J20142" s="86" t="s">
        <v>91</v>
      </c>
      <c r="K20142" s="86" t="s">
        <v>151</v>
      </c>
      <c r="L20142">
        <v>8</v>
      </c>
      <c r="M20142" s="86" t="s">
        <v>475</v>
      </c>
      <c r="N20142" t="s">
        <v>474</v>
      </c>
      <c r="O20142">
        <v>804</v>
      </c>
    </row>
    <row r="20143" spans="1:15" x14ac:dyDescent="0.2">
      <c r="A20143">
        <v>2018</v>
      </c>
      <c r="B20143" s="86" t="s">
        <v>1144</v>
      </c>
      <c r="C20143" s="86" t="s">
        <v>20</v>
      </c>
      <c r="D20143" s="86" t="s">
        <v>2</v>
      </c>
      <c r="E20143" s="86" t="s">
        <v>60</v>
      </c>
      <c r="F20143" s="86" t="s">
        <v>1222</v>
      </c>
      <c r="G20143">
        <v>371</v>
      </c>
      <c r="H20143">
        <v>2512</v>
      </c>
      <c r="I20143">
        <v>0.14769108280254778</v>
      </c>
      <c r="J20143" s="86" t="s">
        <v>91</v>
      </c>
      <c r="K20143" s="86" t="s">
        <v>151</v>
      </c>
      <c r="L20143">
        <v>8</v>
      </c>
      <c r="M20143" s="86" t="s">
        <v>475</v>
      </c>
      <c r="N20143" t="s">
        <v>474</v>
      </c>
      <c r="O20143">
        <v>804</v>
      </c>
    </row>
    <row r="20144" spans="1:15" x14ac:dyDescent="0.2">
      <c r="A20144">
        <v>2018</v>
      </c>
      <c r="B20144" s="86" t="s">
        <v>1144</v>
      </c>
      <c r="C20144" s="86" t="s">
        <v>20</v>
      </c>
      <c r="D20144" s="86" t="s">
        <v>1</v>
      </c>
      <c r="E20144" s="86" t="s">
        <v>8</v>
      </c>
      <c r="F20144" s="86" t="s">
        <v>1220</v>
      </c>
      <c r="G20144">
        <v>94</v>
      </c>
      <c r="H20144">
        <v>594</v>
      </c>
      <c r="I20144">
        <v>0.15824915824915825</v>
      </c>
      <c r="J20144" s="86" t="s">
        <v>91</v>
      </c>
      <c r="K20144" s="86" t="s">
        <v>151</v>
      </c>
      <c r="L20144">
        <v>8</v>
      </c>
      <c r="M20144" s="86" t="s">
        <v>475</v>
      </c>
      <c r="N20144" t="s">
        <v>474</v>
      </c>
      <c r="O20144">
        <v>804</v>
      </c>
    </row>
    <row r="20145" spans="1:15" x14ac:dyDescent="0.2">
      <c r="A20145">
        <v>2018</v>
      </c>
      <c r="B20145" s="86" t="s">
        <v>1144</v>
      </c>
      <c r="C20145" s="86" t="s">
        <v>20</v>
      </c>
      <c r="D20145" s="86" t="s">
        <v>1</v>
      </c>
      <c r="E20145" s="86" t="s">
        <v>8</v>
      </c>
      <c r="F20145" s="86" t="s">
        <v>1221</v>
      </c>
      <c r="G20145">
        <v>366</v>
      </c>
      <c r="H20145">
        <v>594</v>
      </c>
      <c r="I20145">
        <v>0.61616161616161613</v>
      </c>
      <c r="J20145" s="86" t="s">
        <v>91</v>
      </c>
      <c r="K20145" s="86" t="s">
        <v>151</v>
      </c>
      <c r="L20145">
        <v>8</v>
      </c>
      <c r="M20145" s="86" t="s">
        <v>475</v>
      </c>
      <c r="N20145" t="s">
        <v>474</v>
      </c>
      <c r="O20145">
        <v>804</v>
      </c>
    </row>
    <row r="20146" spans="1:15" x14ac:dyDescent="0.2">
      <c r="A20146">
        <v>2018</v>
      </c>
      <c r="B20146" s="86" t="s">
        <v>1144</v>
      </c>
      <c r="C20146" s="86" t="s">
        <v>20</v>
      </c>
      <c r="D20146" s="86" t="s">
        <v>1</v>
      </c>
      <c r="E20146" s="86" t="s">
        <v>8</v>
      </c>
      <c r="F20146" s="86" t="s">
        <v>1222</v>
      </c>
      <c r="G20146">
        <v>134</v>
      </c>
      <c r="H20146">
        <v>594</v>
      </c>
      <c r="I20146">
        <v>0.22558922558922559</v>
      </c>
      <c r="J20146" s="86" t="s">
        <v>91</v>
      </c>
      <c r="K20146" s="86" t="s">
        <v>151</v>
      </c>
      <c r="L20146">
        <v>8</v>
      </c>
      <c r="M20146" s="86" t="s">
        <v>475</v>
      </c>
      <c r="N20146" t="s">
        <v>474</v>
      </c>
      <c r="O20146">
        <v>804</v>
      </c>
    </row>
    <row r="20147" spans="1:15" x14ac:dyDescent="0.2">
      <c r="A20147">
        <v>2018</v>
      </c>
      <c r="B20147" s="86" t="s">
        <v>1144</v>
      </c>
      <c r="C20147" s="86" t="s">
        <v>20</v>
      </c>
      <c r="D20147" s="86" t="s">
        <v>1</v>
      </c>
      <c r="E20147" s="86" t="s">
        <v>9</v>
      </c>
      <c r="F20147" s="86" t="s">
        <v>1220</v>
      </c>
      <c r="G20147">
        <v>218</v>
      </c>
      <c r="H20147">
        <v>729</v>
      </c>
      <c r="I20147">
        <v>0.29903978052126201</v>
      </c>
      <c r="J20147" s="86" t="s">
        <v>91</v>
      </c>
      <c r="K20147" s="86" t="s">
        <v>151</v>
      </c>
      <c r="L20147">
        <v>8</v>
      </c>
      <c r="M20147" s="86" t="s">
        <v>475</v>
      </c>
      <c r="N20147" t="s">
        <v>474</v>
      </c>
      <c r="O20147">
        <v>804</v>
      </c>
    </row>
    <row r="20148" spans="1:15" x14ac:dyDescent="0.2">
      <c r="A20148">
        <v>2018</v>
      </c>
      <c r="B20148" s="86" t="s">
        <v>1144</v>
      </c>
      <c r="C20148" s="86" t="s">
        <v>20</v>
      </c>
      <c r="D20148" s="86" t="s">
        <v>1</v>
      </c>
      <c r="E20148" s="86" t="s">
        <v>9</v>
      </c>
      <c r="F20148" s="86" t="s">
        <v>1221</v>
      </c>
      <c r="G20148">
        <v>438</v>
      </c>
      <c r="H20148">
        <v>729</v>
      </c>
      <c r="I20148">
        <v>0.60082304526748975</v>
      </c>
      <c r="J20148" s="86" t="s">
        <v>91</v>
      </c>
      <c r="K20148" s="86" t="s">
        <v>151</v>
      </c>
      <c r="L20148">
        <v>8</v>
      </c>
      <c r="M20148" s="86" t="s">
        <v>475</v>
      </c>
      <c r="N20148" t="s">
        <v>474</v>
      </c>
      <c r="O20148">
        <v>804</v>
      </c>
    </row>
    <row r="20149" spans="1:15" x14ac:dyDescent="0.2">
      <c r="A20149">
        <v>2018</v>
      </c>
      <c r="B20149" s="86" t="s">
        <v>1144</v>
      </c>
      <c r="C20149" s="86" t="s">
        <v>20</v>
      </c>
      <c r="D20149" s="86" t="s">
        <v>1</v>
      </c>
      <c r="E20149" s="86" t="s">
        <v>9</v>
      </c>
      <c r="F20149" s="86" t="s">
        <v>1222</v>
      </c>
      <c r="G20149">
        <v>73</v>
      </c>
      <c r="H20149">
        <v>729</v>
      </c>
      <c r="I20149">
        <v>0.10013717421124829</v>
      </c>
      <c r="J20149" s="86" t="s">
        <v>91</v>
      </c>
      <c r="K20149" s="86" t="s">
        <v>151</v>
      </c>
      <c r="L20149">
        <v>8</v>
      </c>
      <c r="M20149" s="86" t="s">
        <v>475</v>
      </c>
      <c r="N20149" t="s">
        <v>474</v>
      </c>
      <c r="O20149">
        <v>804</v>
      </c>
    </row>
    <row r="20150" spans="1:15" x14ac:dyDescent="0.2">
      <c r="A20150">
        <v>2018</v>
      </c>
      <c r="B20150" s="86" t="s">
        <v>1144</v>
      </c>
      <c r="C20150" s="86" t="s">
        <v>20</v>
      </c>
      <c r="D20150" s="86" t="s">
        <v>1</v>
      </c>
      <c r="E20150" s="86" t="s">
        <v>60</v>
      </c>
      <c r="F20150" s="86" t="s">
        <v>1220</v>
      </c>
      <c r="G20150">
        <v>312</v>
      </c>
      <c r="H20150">
        <v>1323</v>
      </c>
      <c r="I20150">
        <v>0.23582766439909297</v>
      </c>
      <c r="J20150" s="86" t="s">
        <v>91</v>
      </c>
      <c r="K20150" s="86" t="s">
        <v>151</v>
      </c>
      <c r="L20150">
        <v>8</v>
      </c>
      <c r="M20150" s="86" t="s">
        <v>475</v>
      </c>
      <c r="N20150" t="s">
        <v>474</v>
      </c>
      <c r="O20150">
        <v>804</v>
      </c>
    </row>
    <row r="20151" spans="1:15" x14ac:dyDescent="0.2">
      <c r="A20151">
        <v>2018</v>
      </c>
      <c r="B20151" s="86" t="s">
        <v>1144</v>
      </c>
      <c r="C20151" s="86" t="s">
        <v>20</v>
      </c>
      <c r="D20151" s="86" t="s">
        <v>1</v>
      </c>
      <c r="E20151" s="86" t="s">
        <v>60</v>
      </c>
      <c r="F20151" s="86" t="s">
        <v>1221</v>
      </c>
      <c r="G20151">
        <v>804</v>
      </c>
      <c r="H20151">
        <v>1323</v>
      </c>
      <c r="I20151">
        <v>0.60770975056689347</v>
      </c>
      <c r="J20151" s="86" t="s">
        <v>91</v>
      </c>
      <c r="K20151" s="86" t="s">
        <v>151</v>
      </c>
      <c r="L20151">
        <v>8</v>
      </c>
      <c r="M20151" s="86" t="s">
        <v>475</v>
      </c>
      <c r="N20151" t="s">
        <v>474</v>
      </c>
      <c r="O20151">
        <v>804</v>
      </c>
    </row>
    <row r="20152" spans="1:15" x14ac:dyDescent="0.2">
      <c r="A20152">
        <v>2018</v>
      </c>
      <c r="B20152" s="86" t="s">
        <v>1144</v>
      </c>
      <c r="C20152" s="86" t="s">
        <v>20</v>
      </c>
      <c r="D20152" s="86" t="s">
        <v>1</v>
      </c>
      <c r="E20152" s="86" t="s">
        <v>60</v>
      </c>
      <c r="F20152" s="86" t="s">
        <v>1222</v>
      </c>
      <c r="G20152">
        <v>207</v>
      </c>
      <c r="H20152">
        <v>1323</v>
      </c>
      <c r="I20152">
        <v>0.15646258503401361</v>
      </c>
      <c r="J20152" s="86" t="s">
        <v>91</v>
      </c>
      <c r="K20152" s="86" t="s">
        <v>151</v>
      </c>
      <c r="L20152">
        <v>8</v>
      </c>
      <c r="M20152" s="86" t="s">
        <v>475</v>
      </c>
      <c r="N20152" t="s">
        <v>474</v>
      </c>
      <c r="O20152">
        <v>804</v>
      </c>
    </row>
    <row r="20153" spans="1:15" x14ac:dyDescent="0.2">
      <c r="A20153">
        <v>2018</v>
      </c>
      <c r="B20153" s="86" t="s">
        <v>1144</v>
      </c>
      <c r="C20153" s="86" t="s">
        <v>20</v>
      </c>
      <c r="D20153" s="86" t="s">
        <v>133</v>
      </c>
      <c r="E20153" s="86" t="s">
        <v>8</v>
      </c>
      <c r="F20153" s="86" t="s">
        <v>1220</v>
      </c>
      <c r="G20153">
        <v>1586</v>
      </c>
      <c r="H20153">
        <v>13455</v>
      </c>
      <c r="I20153">
        <v>0.11787439613526569</v>
      </c>
      <c r="J20153" s="86" t="s">
        <v>91</v>
      </c>
      <c r="K20153" s="86" t="s">
        <v>151</v>
      </c>
      <c r="L20153">
        <v>8</v>
      </c>
      <c r="M20153" s="86" t="s">
        <v>475</v>
      </c>
      <c r="N20153" t="s">
        <v>474</v>
      </c>
      <c r="O20153">
        <v>804</v>
      </c>
    </row>
    <row r="20154" spans="1:15" x14ac:dyDescent="0.2">
      <c r="A20154">
        <v>2018</v>
      </c>
      <c r="B20154" s="86" t="s">
        <v>1144</v>
      </c>
      <c r="C20154" s="86" t="s">
        <v>20</v>
      </c>
      <c r="D20154" s="86" t="s">
        <v>133</v>
      </c>
      <c r="E20154" s="86" t="s">
        <v>8</v>
      </c>
      <c r="F20154" s="86" t="s">
        <v>1221</v>
      </c>
      <c r="G20154">
        <v>8165</v>
      </c>
      <c r="H20154">
        <v>13455</v>
      </c>
      <c r="I20154">
        <v>0.60683760683760679</v>
      </c>
      <c r="J20154" s="86" t="s">
        <v>91</v>
      </c>
      <c r="K20154" s="86" t="s">
        <v>151</v>
      </c>
      <c r="L20154">
        <v>8</v>
      </c>
      <c r="M20154" s="86" t="s">
        <v>475</v>
      </c>
      <c r="N20154" t="s">
        <v>474</v>
      </c>
      <c r="O20154">
        <v>804</v>
      </c>
    </row>
    <row r="20155" spans="1:15" x14ac:dyDescent="0.2">
      <c r="A20155">
        <v>2018</v>
      </c>
      <c r="B20155" s="86" t="s">
        <v>1144</v>
      </c>
      <c r="C20155" s="86" t="s">
        <v>20</v>
      </c>
      <c r="D20155" s="86" t="s">
        <v>133</v>
      </c>
      <c r="E20155" s="86" t="s">
        <v>8</v>
      </c>
      <c r="F20155" s="86" t="s">
        <v>1222</v>
      </c>
      <c r="G20155">
        <v>3704</v>
      </c>
      <c r="H20155">
        <v>13455</v>
      </c>
      <c r="I20155">
        <v>0.27528799702712747</v>
      </c>
      <c r="J20155" s="86" t="s">
        <v>91</v>
      </c>
      <c r="K20155" s="86" t="s">
        <v>151</v>
      </c>
      <c r="L20155">
        <v>8</v>
      </c>
      <c r="M20155" s="86" t="s">
        <v>475</v>
      </c>
      <c r="N20155" t="s">
        <v>474</v>
      </c>
      <c r="O20155">
        <v>804</v>
      </c>
    </row>
    <row r="20156" spans="1:15" x14ac:dyDescent="0.2">
      <c r="A20156">
        <v>2018</v>
      </c>
      <c r="B20156" s="86" t="s">
        <v>1144</v>
      </c>
      <c r="C20156" s="86" t="s">
        <v>20</v>
      </c>
      <c r="D20156" s="86" t="s">
        <v>133</v>
      </c>
      <c r="E20156" s="86" t="s">
        <v>9</v>
      </c>
      <c r="F20156" s="86" t="s">
        <v>1220</v>
      </c>
      <c r="G20156">
        <v>5606</v>
      </c>
      <c r="H20156">
        <v>18954</v>
      </c>
      <c r="I20156">
        <v>0.29576870317611059</v>
      </c>
      <c r="J20156" s="86" t="s">
        <v>91</v>
      </c>
      <c r="K20156" s="86" t="s">
        <v>151</v>
      </c>
      <c r="L20156">
        <v>8</v>
      </c>
      <c r="M20156" s="86" t="s">
        <v>475</v>
      </c>
      <c r="N20156" t="s">
        <v>474</v>
      </c>
      <c r="O20156">
        <v>804</v>
      </c>
    </row>
    <row r="20157" spans="1:15" x14ac:dyDescent="0.2">
      <c r="A20157">
        <v>2018</v>
      </c>
      <c r="B20157" s="86" t="s">
        <v>1144</v>
      </c>
      <c r="C20157" s="86" t="s">
        <v>20</v>
      </c>
      <c r="D20157" s="86" t="s">
        <v>133</v>
      </c>
      <c r="E20157" s="86" t="s">
        <v>9</v>
      </c>
      <c r="F20157" s="86" t="s">
        <v>1221</v>
      </c>
      <c r="G20157">
        <v>11151</v>
      </c>
      <c r="H20157">
        <v>18954</v>
      </c>
      <c r="I20157">
        <v>0.5883190883190883</v>
      </c>
      <c r="J20157" s="86" t="s">
        <v>91</v>
      </c>
      <c r="K20157" s="86" t="s">
        <v>151</v>
      </c>
      <c r="L20157">
        <v>8</v>
      </c>
      <c r="M20157" s="86" t="s">
        <v>475</v>
      </c>
      <c r="N20157" t="s">
        <v>474</v>
      </c>
      <c r="O20157">
        <v>804</v>
      </c>
    </row>
    <row r="20158" spans="1:15" x14ac:dyDescent="0.2">
      <c r="A20158">
        <v>2018</v>
      </c>
      <c r="B20158" s="86" t="s">
        <v>1144</v>
      </c>
      <c r="C20158" s="86" t="s">
        <v>20</v>
      </c>
      <c r="D20158" s="86" t="s">
        <v>133</v>
      </c>
      <c r="E20158" s="86" t="s">
        <v>9</v>
      </c>
      <c r="F20158" s="86" t="s">
        <v>1222</v>
      </c>
      <c r="G20158">
        <v>2197</v>
      </c>
      <c r="H20158">
        <v>18954</v>
      </c>
      <c r="I20158">
        <v>0.11591220850480109</v>
      </c>
      <c r="J20158" s="86" t="s">
        <v>91</v>
      </c>
      <c r="K20158" s="86" t="s">
        <v>151</v>
      </c>
      <c r="L20158">
        <v>8</v>
      </c>
      <c r="M20158" s="86" t="s">
        <v>475</v>
      </c>
      <c r="N20158" t="s">
        <v>474</v>
      </c>
      <c r="O20158">
        <v>804</v>
      </c>
    </row>
    <row r="20159" spans="1:15" x14ac:dyDescent="0.2">
      <c r="A20159">
        <v>2018</v>
      </c>
      <c r="B20159" s="86" t="s">
        <v>1144</v>
      </c>
      <c r="C20159" s="86" t="s">
        <v>20</v>
      </c>
      <c r="D20159" s="86" t="s">
        <v>133</v>
      </c>
      <c r="E20159" s="86" t="s">
        <v>60</v>
      </c>
      <c r="F20159" s="86" t="s">
        <v>1220</v>
      </c>
      <c r="G20159">
        <v>7192</v>
      </c>
      <c r="H20159">
        <v>32409</v>
      </c>
      <c r="I20159">
        <v>0.22191366595698725</v>
      </c>
      <c r="J20159" s="86" t="s">
        <v>91</v>
      </c>
      <c r="K20159" s="86" t="s">
        <v>151</v>
      </c>
      <c r="L20159">
        <v>8</v>
      </c>
      <c r="M20159" s="86" t="s">
        <v>475</v>
      </c>
      <c r="N20159" t="s">
        <v>474</v>
      </c>
      <c r="O20159">
        <v>804</v>
      </c>
    </row>
    <row r="20160" spans="1:15" x14ac:dyDescent="0.2">
      <c r="A20160">
        <v>2018</v>
      </c>
      <c r="B20160" s="86" t="s">
        <v>1144</v>
      </c>
      <c r="C20160" s="86" t="s">
        <v>20</v>
      </c>
      <c r="D20160" s="86" t="s">
        <v>133</v>
      </c>
      <c r="E20160" s="86" t="s">
        <v>60</v>
      </c>
      <c r="F20160" s="86" t="s">
        <v>1221</v>
      </c>
      <c r="G20160">
        <v>19316</v>
      </c>
      <c r="H20160">
        <v>32409</v>
      </c>
      <c r="I20160">
        <v>0.59600728192785957</v>
      </c>
      <c r="J20160" s="86" t="s">
        <v>91</v>
      </c>
      <c r="K20160" s="86" t="s">
        <v>151</v>
      </c>
      <c r="L20160">
        <v>8</v>
      </c>
      <c r="M20160" s="86" t="s">
        <v>475</v>
      </c>
      <c r="N20160" t="s">
        <v>474</v>
      </c>
      <c r="O20160">
        <v>804</v>
      </c>
    </row>
    <row r="20161" spans="1:15" x14ac:dyDescent="0.2">
      <c r="A20161">
        <v>2018</v>
      </c>
      <c r="B20161" s="86" t="s">
        <v>1144</v>
      </c>
      <c r="C20161" s="86" t="s">
        <v>20</v>
      </c>
      <c r="D20161" s="86" t="s">
        <v>133</v>
      </c>
      <c r="E20161" s="86" t="s">
        <v>60</v>
      </c>
      <c r="F20161" s="86" t="s">
        <v>1222</v>
      </c>
      <c r="G20161">
        <v>5901</v>
      </c>
      <c r="H20161">
        <v>32409</v>
      </c>
      <c r="I20161">
        <v>0.18207905211515321</v>
      </c>
      <c r="J20161" s="86" t="s">
        <v>91</v>
      </c>
      <c r="K20161" s="86" t="s">
        <v>151</v>
      </c>
      <c r="L20161">
        <v>8</v>
      </c>
      <c r="M20161" s="86" t="s">
        <v>475</v>
      </c>
      <c r="N20161" t="s">
        <v>474</v>
      </c>
      <c r="O20161">
        <v>804</v>
      </c>
    </row>
    <row r="20162" spans="1:15" x14ac:dyDescent="0.2">
      <c r="A20162">
        <v>2018</v>
      </c>
      <c r="B20162" s="86" t="s">
        <v>1145</v>
      </c>
      <c r="C20162" s="86" t="s">
        <v>20</v>
      </c>
      <c r="D20162" s="86" t="s">
        <v>7</v>
      </c>
      <c r="E20162" s="86" t="s">
        <v>8</v>
      </c>
      <c r="F20162" s="86" t="s">
        <v>1220</v>
      </c>
      <c r="G20162">
        <v>312</v>
      </c>
      <c r="H20162">
        <v>2692</v>
      </c>
      <c r="I20162">
        <v>0.11589895988112928</v>
      </c>
      <c r="J20162" s="86" t="s">
        <v>91</v>
      </c>
      <c r="K20162" s="86" t="s">
        <v>151</v>
      </c>
      <c r="L20162">
        <v>8</v>
      </c>
      <c r="M20162" s="86" t="s">
        <v>473</v>
      </c>
      <c r="N20162" t="s">
        <v>472</v>
      </c>
      <c r="O20162">
        <v>805</v>
      </c>
    </row>
    <row r="20163" spans="1:15" x14ac:dyDescent="0.2">
      <c r="A20163">
        <v>2018</v>
      </c>
      <c r="B20163" s="86" t="s">
        <v>1145</v>
      </c>
      <c r="C20163" s="86" t="s">
        <v>20</v>
      </c>
      <c r="D20163" s="86" t="s">
        <v>7</v>
      </c>
      <c r="E20163" s="86" t="s">
        <v>8</v>
      </c>
      <c r="F20163" s="86" t="s">
        <v>1221</v>
      </c>
      <c r="G20163">
        <v>1561</v>
      </c>
      <c r="H20163">
        <v>2692</v>
      </c>
      <c r="I20163">
        <v>0.57986627043090644</v>
      </c>
      <c r="J20163" s="86" t="s">
        <v>91</v>
      </c>
      <c r="K20163" s="86" t="s">
        <v>151</v>
      </c>
      <c r="L20163">
        <v>8</v>
      </c>
      <c r="M20163" s="86" t="s">
        <v>473</v>
      </c>
      <c r="N20163" t="s">
        <v>472</v>
      </c>
      <c r="O20163">
        <v>805</v>
      </c>
    </row>
    <row r="20164" spans="1:15" x14ac:dyDescent="0.2">
      <c r="A20164">
        <v>2018</v>
      </c>
      <c r="B20164" s="86" t="s">
        <v>1145</v>
      </c>
      <c r="C20164" s="86" t="s">
        <v>20</v>
      </c>
      <c r="D20164" s="86" t="s">
        <v>7</v>
      </c>
      <c r="E20164" s="86" t="s">
        <v>8</v>
      </c>
      <c r="F20164" s="86" t="s">
        <v>1222</v>
      </c>
      <c r="G20164">
        <v>819</v>
      </c>
      <c r="H20164">
        <v>2692</v>
      </c>
      <c r="I20164">
        <v>0.30423476968796431</v>
      </c>
      <c r="J20164" s="86" t="s">
        <v>91</v>
      </c>
      <c r="K20164" s="86" t="s">
        <v>151</v>
      </c>
      <c r="L20164">
        <v>8</v>
      </c>
      <c r="M20164" s="86" t="s">
        <v>473</v>
      </c>
      <c r="N20164" t="s">
        <v>472</v>
      </c>
      <c r="O20164">
        <v>805</v>
      </c>
    </row>
    <row r="20165" spans="1:15" x14ac:dyDescent="0.2">
      <c r="A20165">
        <v>2018</v>
      </c>
      <c r="B20165" s="86" t="s">
        <v>1145</v>
      </c>
      <c r="C20165" s="86" t="s">
        <v>20</v>
      </c>
      <c r="D20165" s="86" t="s">
        <v>7</v>
      </c>
      <c r="E20165" s="86" t="s">
        <v>9</v>
      </c>
      <c r="F20165" s="86" t="s">
        <v>1220</v>
      </c>
      <c r="G20165">
        <v>1067</v>
      </c>
      <c r="H20165">
        <v>4270</v>
      </c>
      <c r="I20165">
        <v>0.24988290398126464</v>
      </c>
      <c r="J20165" s="86" t="s">
        <v>91</v>
      </c>
      <c r="K20165" s="86" t="s">
        <v>151</v>
      </c>
      <c r="L20165">
        <v>8</v>
      </c>
      <c r="M20165" s="86" t="s">
        <v>473</v>
      </c>
      <c r="N20165" t="s">
        <v>472</v>
      </c>
      <c r="O20165">
        <v>805</v>
      </c>
    </row>
    <row r="20166" spans="1:15" x14ac:dyDescent="0.2">
      <c r="A20166">
        <v>2018</v>
      </c>
      <c r="B20166" s="86" t="s">
        <v>1145</v>
      </c>
      <c r="C20166" s="86" t="s">
        <v>20</v>
      </c>
      <c r="D20166" s="86" t="s">
        <v>7</v>
      </c>
      <c r="E20166" s="86" t="s">
        <v>9</v>
      </c>
      <c r="F20166" s="86" t="s">
        <v>1221</v>
      </c>
      <c r="G20166">
        <v>2541</v>
      </c>
      <c r="H20166">
        <v>4270</v>
      </c>
      <c r="I20166">
        <v>0.59508196721311479</v>
      </c>
      <c r="J20166" s="86" t="s">
        <v>91</v>
      </c>
      <c r="K20166" s="86" t="s">
        <v>151</v>
      </c>
      <c r="L20166">
        <v>8</v>
      </c>
      <c r="M20166" s="86" t="s">
        <v>473</v>
      </c>
      <c r="N20166" t="s">
        <v>472</v>
      </c>
      <c r="O20166">
        <v>805</v>
      </c>
    </row>
    <row r="20167" spans="1:15" x14ac:dyDescent="0.2">
      <c r="A20167">
        <v>2018</v>
      </c>
      <c r="B20167" s="86" t="s">
        <v>1145</v>
      </c>
      <c r="C20167" s="86" t="s">
        <v>20</v>
      </c>
      <c r="D20167" s="86" t="s">
        <v>7</v>
      </c>
      <c r="E20167" s="86" t="s">
        <v>9</v>
      </c>
      <c r="F20167" s="86" t="s">
        <v>1222</v>
      </c>
      <c r="G20167">
        <v>662</v>
      </c>
      <c r="H20167">
        <v>4270</v>
      </c>
      <c r="I20167">
        <v>0.15503512880562062</v>
      </c>
      <c r="J20167" s="86" t="s">
        <v>91</v>
      </c>
      <c r="K20167" s="86" t="s">
        <v>151</v>
      </c>
      <c r="L20167">
        <v>8</v>
      </c>
      <c r="M20167" s="86" t="s">
        <v>473</v>
      </c>
      <c r="N20167" t="s">
        <v>472</v>
      </c>
      <c r="O20167">
        <v>805</v>
      </c>
    </row>
    <row r="20168" spans="1:15" x14ac:dyDescent="0.2">
      <c r="A20168">
        <v>2018</v>
      </c>
      <c r="B20168" s="86" t="s">
        <v>1145</v>
      </c>
      <c r="C20168" s="86" t="s">
        <v>20</v>
      </c>
      <c r="D20168" s="86" t="s">
        <v>7</v>
      </c>
      <c r="E20168" s="86" t="s">
        <v>60</v>
      </c>
      <c r="F20168" s="86" t="s">
        <v>1220</v>
      </c>
      <c r="G20168">
        <v>1379</v>
      </c>
      <c r="H20168">
        <v>6962</v>
      </c>
      <c r="I20168">
        <v>0.19807526572823902</v>
      </c>
      <c r="J20168" s="86" t="s">
        <v>91</v>
      </c>
      <c r="K20168" s="86" t="s">
        <v>151</v>
      </c>
      <c r="L20168">
        <v>8</v>
      </c>
      <c r="M20168" s="86" t="s">
        <v>473</v>
      </c>
      <c r="N20168" t="s">
        <v>472</v>
      </c>
      <c r="O20168">
        <v>805</v>
      </c>
    </row>
    <row r="20169" spans="1:15" x14ac:dyDescent="0.2">
      <c r="A20169">
        <v>2018</v>
      </c>
      <c r="B20169" s="86" t="s">
        <v>1145</v>
      </c>
      <c r="C20169" s="86" t="s">
        <v>20</v>
      </c>
      <c r="D20169" s="86" t="s">
        <v>7</v>
      </c>
      <c r="E20169" s="86" t="s">
        <v>60</v>
      </c>
      <c r="F20169" s="86" t="s">
        <v>1221</v>
      </c>
      <c r="G20169">
        <v>4102</v>
      </c>
      <c r="H20169">
        <v>6962</v>
      </c>
      <c r="I20169">
        <v>0.58919850617638614</v>
      </c>
      <c r="J20169" s="86" t="s">
        <v>91</v>
      </c>
      <c r="K20169" s="86" t="s">
        <v>151</v>
      </c>
      <c r="L20169">
        <v>8</v>
      </c>
      <c r="M20169" s="86" t="s">
        <v>473</v>
      </c>
      <c r="N20169" t="s">
        <v>472</v>
      </c>
      <c r="O20169">
        <v>805</v>
      </c>
    </row>
    <row r="20170" spans="1:15" x14ac:dyDescent="0.2">
      <c r="A20170">
        <v>2018</v>
      </c>
      <c r="B20170" s="86" t="s">
        <v>1145</v>
      </c>
      <c r="C20170" s="86" t="s">
        <v>20</v>
      </c>
      <c r="D20170" s="86" t="s">
        <v>7</v>
      </c>
      <c r="E20170" s="86" t="s">
        <v>60</v>
      </c>
      <c r="F20170" s="86" t="s">
        <v>1222</v>
      </c>
      <c r="G20170">
        <v>1481</v>
      </c>
      <c r="H20170">
        <v>6962</v>
      </c>
      <c r="I20170">
        <v>0.21272622809537489</v>
      </c>
      <c r="J20170" s="86" t="s">
        <v>91</v>
      </c>
      <c r="K20170" s="86" t="s">
        <v>151</v>
      </c>
      <c r="L20170">
        <v>8</v>
      </c>
      <c r="M20170" s="86" t="s">
        <v>473</v>
      </c>
      <c r="N20170" t="s">
        <v>472</v>
      </c>
      <c r="O20170">
        <v>805</v>
      </c>
    </row>
    <row r="20171" spans="1:15" x14ac:dyDescent="0.2">
      <c r="A20171">
        <v>2018</v>
      </c>
      <c r="B20171" s="86" t="s">
        <v>1145</v>
      </c>
      <c r="C20171" s="86" t="s">
        <v>20</v>
      </c>
      <c r="D20171" s="86" t="s">
        <v>6</v>
      </c>
      <c r="E20171" s="86" t="s">
        <v>8</v>
      </c>
      <c r="F20171" s="86" t="s">
        <v>1220</v>
      </c>
      <c r="G20171">
        <v>373</v>
      </c>
      <c r="H20171">
        <v>3090</v>
      </c>
      <c r="I20171">
        <v>0.12071197411003236</v>
      </c>
      <c r="J20171" s="86" t="s">
        <v>91</v>
      </c>
      <c r="K20171" s="86" t="s">
        <v>151</v>
      </c>
      <c r="L20171">
        <v>8</v>
      </c>
      <c r="M20171" s="86" t="s">
        <v>473</v>
      </c>
      <c r="N20171" t="s">
        <v>472</v>
      </c>
      <c r="O20171">
        <v>805</v>
      </c>
    </row>
    <row r="20172" spans="1:15" x14ac:dyDescent="0.2">
      <c r="A20172">
        <v>2018</v>
      </c>
      <c r="B20172" s="86" t="s">
        <v>1145</v>
      </c>
      <c r="C20172" s="86" t="s">
        <v>20</v>
      </c>
      <c r="D20172" s="86" t="s">
        <v>6</v>
      </c>
      <c r="E20172" s="86" t="s">
        <v>8</v>
      </c>
      <c r="F20172" s="86" t="s">
        <v>1221</v>
      </c>
      <c r="G20172">
        <v>1815</v>
      </c>
      <c r="H20172">
        <v>3090</v>
      </c>
      <c r="I20172">
        <v>0.58737864077669899</v>
      </c>
      <c r="J20172" s="86" t="s">
        <v>91</v>
      </c>
      <c r="K20172" s="86" t="s">
        <v>151</v>
      </c>
      <c r="L20172">
        <v>8</v>
      </c>
      <c r="M20172" s="86" t="s">
        <v>473</v>
      </c>
      <c r="N20172" t="s">
        <v>472</v>
      </c>
      <c r="O20172">
        <v>805</v>
      </c>
    </row>
    <row r="20173" spans="1:15" x14ac:dyDescent="0.2">
      <c r="A20173">
        <v>2018</v>
      </c>
      <c r="B20173" s="86" t="s">
        <v>1145</v>
      </c>
      <c r="C20173" s="86" t="s">
        <v>20</v>
      </c>
      <c r="D20173" s="86" t="s">
        <v>6</v>
      </c>
      <c r="E20173" s="86" t="s">
        <v>8</v>
      </c>
      <c r="F20173" s="86" t="s">
        <v>1222</v>
      </c>
      <c r="G20173">
        <v>902</v>
      </c>
      <c r="H20173">
        <v>3090</v>
      </c>
      <c r="I20173">
        <v>0.29190938511326858</v>
      </c>
      <c r="J20173" s="86" t="s">
        <v>91</v>
      </c>
      <c r="K20173" s="86" t="s">
        <v>151</v>
      </c>
      <c r="L20173">
        <v>8</v>
      </c>
      <c r="M20173" s="86" t="s">
        <v>473</v>
      </c>
      <c r="N20173" t="s">
        <v>472</v>
      </c>
      <c r="O20173">
        <v>805</v>
      </c>
    </row>
    <row r="20174" spans="1:15" x14ac:dyDescent="0.2">
      <c r="A20174">
        <v>2018</v>
      </c>
      <c r="B20174" s="86" t="s">
        <v>1145</v>
      </c>
      <c r="C20174" s="86" t="s">
        <v>20</v>
      </c>
      <c r="D20174" s="86" t="s">
        <v>6</v>
      </c>
      <c r="E20174" s="86" t="s">
        <v>9</v>
      </c>
      <c r="F20174" s="86" t="s">
        <v>1220</v>
      </c>
      <c r="G20174">
        <v>1393</v>
      </c>
      <c r="H20174">
        <v>4724</v>
      </c>
      <c r="I20174">
        <v>0.29487722269263333</v>
      </c>
      <c r="J20174" s="86" t="s">
        <v>91</v>
      </c>
      <c r="K20174" s="86" t="s">
        <v>151</v>
      </c>
      <c r="L20174">
        <v>8</v>
      </c>
      <c r="M20174" s="86" t="s">
        <v>473</v>
      </c>
      <c r="N20174" t="s">
        <v>472</v>
      </c>
      <c r="O20174">
        <v>805</v>
      </c>
    </row>
    <row r="20175" spans="1:15" x14ac:dyDescent="0.2">
      <c r="A20175">
        <v>2018</v>
      </c>
      <c r="B20175" s="86" t="s">
        <v>1145</v>
      </c>
      <c r="C20175" s="86" t="s">
        <v>20</v>
      </c>
      <c r="D20175" s="86" t="s">
        <v>6</v>
      </c>
      <c r="E20175" s="86" t="s">
        <v>9</v>
      </c>
      <c r="F20175" s="86" t="s">
        <v>1221</v>
      </c>
      <c r="G20175">
        <v>2725</v>
      </c>
      <c r="H20175">
        <v>4724</v>
      </c>
      <c r="I20175">
        <v>0.5768416596104996</v>
      </c>
      <c r="J20175" s="86" t="s">
        <v>91</v>
      </c>
      <c r="K20175" s="86" t="s">
        <v>151</v>
      </c>
      <c r="L20175">
        <v>8</v>
      </c>
      <c r="M20175" s="86" t="s">
        <v>473</v>
      </c>
      <c r="N20175" t="s">
        <v>472</v>
      </c>
      <c r="O20175">
        <v>805</v>
      </c>
    </row>
    <row r="20176" spans="1:15" x14ac:dyDescent="0.2">
      <c r="A20176">
        <v>2018</v>
      </c>
      <c r="B20176" s="86" t="s">
        <v>1145</v>
      </c>
      <c r="C20176" s="86" t="s">
        <v>20</v>
      </c>
      <c r="D20176" s="86" t="s">
        <v>6</v>
      </c>
      <c r="E20176" s="86" t="s">
        <v>9</v>
      </c>
      <c r="F20176" s="86" t="s">
        <v>1222</v>
      </c>
      <c r="G20176">
        <v>606</v>
      </c>
      <c r="H20176">
        <v>4724</v>
      </c>
      <c r="I20176">
        <v>0.12828111769686706</v>
      </c>
      <c r="J20176" s="86" t="s">
        <v>91</v>
      </c>
      <c r="K20176" s="86" t="s">
        <v>151</v>
      </c>
      <c r="L20176">
        <v>8</v>
      </c>
      <c r="M20176" s="86" t="s">
        <v>473</v>
      </c>
      <c r="N20176" t="s">
        <v>472</v>
      </c>
      <c r="O20176">
        <v>805</v>
      </c>
    </row>
    <row r="20177" spans="1:15" x14ac:dyDescent="0.2">
      <c r="A20177">
        <v>2018</v>
      </c>
      <c r="B20177" s="86" t="s">
        <v>1145</v>
      </c>
      <c r="C20177" s="86" t="s">
        <v>20</v>
      </c>
      <c r="D20177" s="86" t="s">
        <v>6</v>
      </c>
      <c r="E20177" s="86" t="s">
        <v>60</v>
      </c>
      <c r="F20177" s="86" t="s">
        <v>1220</v>
      </c>
      <c r="G20177">
        <v>1766</v>
      </c>
      <c r="H20177">
        <v>7814</v>
      </c>
      <c r="I20177">
        <v>0.22600460711543383</v>
      </c>
      <c r="J20177" s="86" t="s">
        <v>91</v>
      </c>
      <c r="K20177" s="86" t="s">
        <v>151</v>
      </c>
      <c r="L20177">
        <v>8</v>
      </c>
      <c r="M20177" s="86" t="s">
        <v>473</v>
      </c>
      <c r="N20177" t="s">
        <v>472</v>
      </c>
      <c r="O20177">
        <v>805</v>
      </c>
    </row>
    <row r="20178" spans="1:15" x14ac:dyDescent="0.2">
      <c r="A20178">
        <v>2018</v>
      </c>
      <c r="B20178" s="86" t="s">
        <v>1145</v>
      </c>
      <c r="C20178" s="86" t="s">
        <v>20</v>
      </c>
      <c r="D20178" s="86" t="s">
        <v>6</v>
      </c>
      <c r="E20178" s="86" t="s">
        <v>60</v>
      </c>
      <c r="F20178" s="86" t="s">
        <v>1221</v>
      </c>
      <c r="G20178">
        <v>4540</v>
      </c>
      <c r="H20178">
        <v>7814</v>
      </c>
      <c r="I20178">
        <v>0.58100844637829541</v>
      </c>
      <c r="J20178" s="86" t="s">
        <v>91</v>
      </c>
      <c r="K20178" s="86" t="s">
        <v>151</v>
      </c>
      <c r="L20178">
        <v>8</v>
      </c>
      <c r="M20178" s="86" t="s">
        <v>473</v>
      </c>
      <c r="N20178" t="s">
        <v>472</v>
      </c>
      <c r="O20178">
        <v>805</v>
      </c>
    </row>
    <row r="20179" spans="1:15" x14ac:dyDescent="0.2">
      <c r="A20179">
        <v>2018</v>
      </c>
      <c r="B20179" s="86" t="s">
        <v>1145</v>
      </c>
      <c r="C20179" s="86" t="s">
        <v>20</v>
      </c>
      <c r="D20179" s="86" t="s">
        <v>6</v>
      </c>
      <c r="E20179" s="86" t="s">
        <v>60</v>
      </c>
      <c r="F20179" s="86" t="s">
        <v>1222</v>
      </c>
      <c r="G20179">
        <v>1508</v>
      </c>
      <c r="H20179">
        <v>7814</v>
      </c>
      <c r="I20179">
        <v>0.1929869465062708</v>
      </c>
      <c r="J20179" s="86" t="s">
        <v>91</v>
      </c>
      <c r="K20179" s="86" t="s">
        <v>151</v>
      </c>
      <c r="L20179">
        <v>8</v>
      </c>
      <c r="M20179" s="86" t="s">
        <v>473</v>
      </c>
      <c r="N20179" t="s">
        <v>472</v>
      </c>
      <c r="O20179">
        <v>805</v>
      </c>
    </row>
    <row r="20180" spans="1:15" x14ac:dyDescent="0.2">
      <c r="A20180">
        <v>2018</v>
      </c>
      <c r="B20180" s="86" t="s">
        <v>1145</v>
      </c>
      <c r="C20180" s="86" t="s">
        <v>20</v>
      </c>
      <c r="D20180" s="86" t="s">
        <v>5</v>
      </c>
      <c r="E20180" s="86" t="s">
        <v>8</v>
      </c>
      <c r="F20180" s="86" t="s">
        <v>1220</v>
      </c>
      <c r="G20180">
        <v>362</v>
      </c>
      <c r="H20180">
        <v>2786</v>
      </c>
      <c r="I20180">
        <v>0.12993539124192391</v>
      </c>
      <c r="J20180" s="86" t="s">
        <v>91</v>
      </c>
      <c r="K20180" s="86" t="s">
        <v>151</v>
      </c>
      <c r="L20180">
        <v>8</v>
      </c>
      <c r="M20180" s="86" t="s">
        <v>473</v>
      </c>
      <c r="N20180" t="s">
        <v>472</v>
      </c>
      <c r="O20180">
        <v>805</v>
      </c>
    </row>
    <row r="20181" spans="1:15" x14ac:dyDescent="0.2">
      <c r="A20181">
        <v>2018</v>
      </c>
      <c r="B20181" s="86" t="s">
        <v>1145</v>
      </c>
      <c r="C20181" s="86" t="s">
        <v>20</v>
      </c>
      <c r="D20181" s="86" t="s">
        <v>5</v>
      </c>
      <c r="E20181" s="86" t="s">
        <v>8</v>
      </c>
      <c r="F20181" s="86" t="s">
        <v>1221</v>
      </c>
      <c r="G20181">
        <v>1636</v>
      </c>
      <c r="H20181">
        <v>2786</v>
      </c>
      <c r="I20181">
        <v>0.58722182340272788</v>
      </c>
      <c r="J20181" s="86" t="s">
        <v>91</v>
      </c>
      <c r="K20181" s="86" t="s">
        <v>151</v>
      </c>
      <c r="L20181">
        <v>8</v>
      </c>
      <c r="M20181" s="86" t="s">
        <v>473</v>
      </c>
      <c r="N20181" t="s">
        <v>472</v>
      </c>
      <c r="O20181">
        <v>805</v>
      </c>
    </row>
    <row r="20182" spans="1:15" x14ac:dyDescent="0.2">
      <c r="A20182">
        <v>2018</v>
      </c>
      <c r="B20182" s="86" t="s">
        <v>1145</v>
      </c>
      <c r="C20182" s="86" t="s">
        <v>20</v>
      </c>
      <c r="D20182" s="86" t="s">
        <v>5</v>
      </c>
      <c r="E20182" s="86" t="s">
        <v>8</v>
      </c>
      <c r="F20182" s="86" t="s">
        <v>1222</v>
      </c>
      <c r="G20182">
        <v>788</v>
      </c>
      <c r="H20182">
        <v>2786</v>
      </c>
      <c r="I20182">
        <v>0.28284278535534818</v>
      </c>
      <c r="J20182" s="86" t="s">
        <v>91</v>
      </c>
      <c r="K20182" s="86" t="s">
        <v>151</v>
      </c>
      <c r="L20182">
        <v>8</v>
      </c>
      <c r="M20182" s="86" t="s">
        <v>473</v>
      </c>
      <c r="N20182" t="s">
        <v>472</v>
      </c>
      <c r="O20182">
        <v>805</v>
      </c>
    </row>
    <row r="20183" spans="1:15" x14ac:dyDescent="0.2">
      <c r="A20183">
        <v>2018</v>
      </c>
      <c r="B20183" s="86" t="s">
        <v>1145</v>
      </c>
      <c r="C20183" s="86" t="s">
        <v>20</v>
      </c>
      <c r="D20183" s="86" t="s">
        <v>5</v>
      </c>
      <c r="E20183" s="86" t="s">
        <v>9</v>
      </c>
      <c r="F20183" s="86" t="s">
        <v>1220</v>
      </c>
      <c r="G20183">
        <v>1285</v>
      </c>
      <c r="H20183">
        <v>3930</v>
      </c>
      <c r="I20183">
        <v>0.32697201017811706</v>
      </c>
      <c r="J20183" s="86" t="s">
        <v>91</v>
      </c>
      <c r="K20183" s="86" t="s">
        <v>151</v>
      </c>
      <c r="L20183">
        <v>8</v>
      </c>
      <c r="M20183" s="86" t="s">
        <v>473</v>
      </c>
      <c r="N20183" t="s">
        <v>472</v>
      </c>
      <c r="O20183">
        <v>805</v>
      </c>
    </row>
    <row r="20184" spans="1:15" x14ac:dyDescent="0.2">
      <c r="A20184">
        <v>2018</v>
      </c>
      <c r="B20184" s="86" t="s">
        <v>1145</v>
      </c>
      <c r="C20184" s="86" t="s">
        <v>20</v>
      </c>
      <c r="D20184" s="86" t="s">
        <v>5</v>
      </c>
      <c r="E20184" s="86" t="s">
        <v>9</v>
      </c>
      <c r="F20184" s="86" t="s">
        <v>1221</v>
      </c>
      <c r="G20184">
        <v>2181</v>
      </c>
      <c r="H20184">
        <v>3930</v>
      </c>
      <c r="I20184">
        <v>0.55496183206106875</v>
      </c>
      <c r="J20184" s="86" t="s">
        <v>91</v>
      </c>
      <c r="K20184" s="86" t="s">
        <v>151</v>
      </c>
      <c r="L20184">
        <v>8</v>
      </c>
      <c r="M20184" s="86" t="s">
        <v>473</v>
      </c>
      <c r="N20184" t="s">
        <v>472</v>
      </c>
      <c r="O20184">
        <v>805</v>
      </c>
    </row>
    <row r="20185" spans="1:15" x14ac:dyDescent="0.2">
      <c r="A20185">
        <v>2018</v>
      </c>
      <c r="B20185" s="86" t="s">
        <v>1145</v>
      </c>
      <c r="C20185" s="86" t="s">
        <v>20</v>
      </c>
      <c r="D20185" s="86" t="s">
        <v>5</v>
      </c>
      <c r="E20185" s="86" t="s">
        <v>9</v>
      </c>
      <c r="F20185" s="86" t="s">
        <v>1222</v>
      </c>
      <c r="G20185">
        <v>464</v>
      </c>
      <c r="H20185">
        <v>3930</v>
      </c>
      <c r="I20185">
        <v>0.11806615776081425</v>
      </c>
      <c r="J20185" s="86" t="s">
        <v>91</v>
      </c>
      <c r="K20185" s="86" t="s">
        <v>151</v>
      </c>
      <c r="L20185">
        <v>8</v>
      </c>
      <c r="M20185" s="86" t="s">
        <v>473</v>
      </c>
      <c r="N20185" t="s">
        <v>472</v>
      </c>
      <c r="O20185">
        <v>805</v>
      </c>
    </row>
    <row r="20186" spans="1:15" x14ac:dyDescent="0.2">
      <c r="A20186">
        <v>2018</v>
      </c>
      <c r="B20186" s="86" t="s">
        <v>1145</v>
      </c>
      <c r="C20186" s="86" t="s">
        <v>20</v>
      </c>
      <c r="D20186" s="86" t="s">
        <v>5</v>
      </c>
      <c r="E20186" s="86" t="s">
        <v>60</v>
      </c>
      <c r="F20186" s="86" t="s">
        <v>1220</v>
      </c>
      <c r="G20186">
        <v>1647</v>
      </c>
      <c r="H20186">
        <v>6716</v>
      </c>
      <c r="I20186">
        <v>0.24523525908278737</v>
      </c>
      <c r="J20186" s="86" t="s">
        <v>91</v>
      </c>
      <c r="K20186" s="86" t="s">
        <v>151</v>
      </c>
      <c r="L20186">
        <v>8</v>
      </c>
      <c r="M20186" s="86" t="s">
        <v>473</v>
      </c>
      <c r="N20186" t="s">
        <v>472</v>
      </c>
      <c r="O20186">
        <v>805</v>
      </c>
    </row>
    <row r="20187" spans="1:15" x14ac:dyDescent="0.2">
      <c r="A20187">
        <v>2018</v>
      </c>
      <c r="B20187" s="86" t="s">
        <v>1145</v>
      </c>
      <c r="C20187" s="86" t="s">
        <v>20</v>
      </c>
      <c r="D20187" s="86" t="s">
        <v>5</v>
      </c>
      <c r="E20187" s="86" t="s">
        <v>60</v>
      </c>
      <c r="F20187" s="86" t="s">
        <v>1221</v>
      </c>
      <c r="G20187">
        <v>3817</v>
      </c>
      <c r="H20187">
        <v>6716</v>
      </c>
      <c r="I20187">
        <v>0.56834425253126863</v>
      </c>
      <c r="J20187" s="86" t="s">
        <v>91</v>
      </c>
      <c r="K20187" s="86" t="s">
        <v>151</v>
      </c>
      <c r="L20187">
        <v>8</v>
      </c>
      <c r="M20187" s="86" t="s">
        <v>473</v>
      </c>
      <c r="N20187" t="s">
        <v>472</v>
      </c>
      <c r="O20187">
        <v>805</v>
      </c>
    </row>
    <row r="20188" spans="1:15" x14ac:dyDescent="0.2">
      <c r="A20188">
        <v>2018</v>
      </c>
      <c r="B20188" s="86" t="s">
        <v>1145</v>
      </c>
      <c r="C20188" s="86" t="s">
        <v>20</v>
      </c>
      <c r="D20188" s="86" t="s">
        <v>5</v>
      </c>
      <c r="E20188" s="86" t="s">
        <v>60</v>
      </c>
      <c r="F20188" s="86" t="s">
        <v>1222</v>
      </c>
      <c r="G20188">
        <v>1252</v>
      </c>
      <c r="H20188">
        <v>6716</v>
      </c>
      <c r="I20188">
        <v>0.18642048838594402</v>
      </c>
      <c r="J20188" s="86" t="s">
        <v>91</v>
      </c>
      <c r="K20188" s="86" t="s">
        <v>151</v>
      </c>
      <c r="L20188">
        <v>8</v>
      </c>
      <c r="M20188" s="86" t="s">
        <v>473</v>
      </c>
      <c r="N20188" t="s">
        <v>472</v>
      </c>
      <c r="O20188">
        <v>805</v>
      </c>
    </row>
    <row r="20189" spans="1:15" x14ac:dyDescent="0.2">
      <c r="A20189">
        <v>2018</v>
      </c>
      <c r="B20189" s="86" t="s">
        <v>1145</v>
      </c>
      <c r="C20189" s="86" t="s">
        <v>20</v>
      </c>
      <c r="D20189" s="86" t="s">
        <v>4</v>
      </c>
      <c r="E20189" s="86" t="s">
        <v>8</v>
      </c>
      <c r="F20189" s="86" t="s">
        <v>1220</v>
      </c>
      <c r="G20189">
        <v>354</v>
      </c>
      <c r="H20189">
        <v>2553</v>
      </c>
      <c r="I20189">
        <v>0.13866039952996476</v>
      </c>
      <c r="J20189" s="86" t="s">
        <v>91</v>
      </c>
      <c r="K20189" s="86" t="s">
        <v>151</v>
      </c>
      <c r="L20189">
        <v>8</v>
      </c>
      <c r="M20189" s="86" t="s">
        <v>473</v>
      </c>
      <c r="N20189" t="s">
        <v>472</v>
      </c>
      <c r="O20189">
        <v>805</v>
      </c>
    </row>
    <row r="20190" spans="1:15" x14ac:dyDescent="0.2">
      <c r="A20190">
        <v>2018</v>
      </c>
      <c r="B20190" s="86" t="s">
        <v>1145</v>
      </c>
      <c r="C20190" s="86" t="s">
        <v>20</v>
      </c>
      <c r="D20190" s="86" t="s">
        <v>4</v>
      </c>
      <c r="E20190" s="86" t="s">
        <v>8</v>
      </c>
      <c r="F20190" s="86" t="s">
        <v>1221</v>
      </c>
      <c r="G20190">
        <v>1519</v>
      </c>
      <c r="H20190">
        <v>2553</v>
      </c>
      <c r="I20190">
        <v>0.59498629063846453</v>
      </c>
      <c r="J20190" s="86" t="s">
        <v>91</v>
      </c>
      <c r="K20190" s="86" t="s">
        <v>151</v>
      </c>
      <c r="L20190">
        <v>8</v>
      </c>
      <c r="M20190" s="86" t="s">
        <v>473</v>
      </c>
      <c r="N20190" t="s">
        <v>472</v>
      </c>
      <c r="O20190">
        <v>805</v>
      </c>
    </row>
    <row r="20191" spans="1:15" x14ac:dyDescent="0.2">
      <c r="A20191">
        <v>2018</v>
      </c>
      <c r="B20191" s="86" t="s">
        <v>1145</v>
      </c>
      <c r="C20191" s="86" t="s">
        <v>20</v>
      </c>
      <c r="D20191" s="86" t="s">
        <v>4</v>
      </c>
      <c r="E20191" s="86" t="s">
        <v>8</v>
      </c>
      <c r="F20191" s="86" t="s">
        <v>1222</v>
      </c>
      <c r="G20191">
        <v>680</v>
      </c>
      <c r="H20191">
        <v>2553</v>
      </c>
      <c r="I20191">
        <v>0.26635330983157068</v>
      </c>
      <c r="J20191" s="86" t="s">
        <v>91</v>
      </c>
      <c r="K20191" s="86" t="s">
        <v>151</v>
      </c>
      <c r="L20191">
        <v>8</v>
      </c>
      <c r="M20191" s="86" t="s">
        <v>473</v>
      </c>
      <c r="N20191" t="s">
        <v>472</v>
      </c>
      <c r="O20191">
        <v>805</v>
      </c>
    </row>
    <row r="20192" spans="1:15" x14ac:dyDescent="0.2">
      <c r="A20192">
        <v>2018</v>
      </c>
      <c r="B20192" s="86" t="s">
        <v>1145</v>
      </c>
      <c r="C20192" s="86" t="s">
        <v>20</v>
      </c>
      <c r="D20192" s="86" t="s">
        <v>4</v>
      </c>
      <c r="E20192" s="86" t="s">
        <v>9</v>
      </c>
      <c r="F20192" s="86" t="s">
        <v>1220</v>
      </c>
      <c r="G20192">
        <v>1250</v>
      </c>
      <c r="H20192">
        <v>3533</v>
      </c>
      <c r="I20192">
        <v>0.35380696292103031</v>
      </c>
      <c r="J20192" s="86" t="s">
        <v>91</v>
      </c>
      <c r="K20192" s="86" t="s">
        <v>151</v>
      </c>
      <c r="L20192">
        <v>8</v>
      </c>
      <c r="M20192" s="86" t="s">
        <v>473</v>
      </c>
      <c r="N20192" t="s">
        <v>472</v>
      </c>
      <c r="O20192">
        <v>805</v>
      </c>
    </row>
    <row r="20193" spans="1:15" x14ac:dyDescent="0.2">
      <c r="A20193">
        <v>2018</v>
      </c>
      <c r="B20193" s="86" t="s">
        <v>1145</v>
      </c>
      <c r="C20193" s="86" t="s">
        <v>20</v>
      </c>
      <c r="D20193" s="86" t="s">
        <v>4</v>
      </c>
      <c r="E20193" s="86" t="s">
        <v>9</v>
      </c>
      <c r="F20193" s="86" t="s">
        <v>1221</v>
      </c>
      <c r="G20193">
        <v>1913</v>
      </c>
      <c r="H20193">
        <v>3533</v>
      </c>
      <c r="I20193">
        <v>0.54146617605434477</v>
      </c>
      <c r="J20193" s="86" t="s">
        <v>91</v>
      </c>
      <c r="K20193" s="86" t="s">
        <v>151</v>
      </c>
      <c r="L20193">
        <v>8</v>
      </c>
      <c r="M20193" s="86" t="s">
        <v>473</v>
      </c>
      <c r="N20193" t="s">
        <v>472</v>
      </c>
      <c r="O20193">
        <v>805</v>
      </c>
    </row>
    <row r="20194" spans="1:15" x14ac:dyDescent="0.2">
      <c r="A20194">
        <v>2018</v>
      </c>
      <c r="B20194" s="86" t="s">
        <v>1145</v>
      </c>
      <c r="C20194" s="86" t="s">
        <v>20</v>
      </c>
      <c r="D20194" s="86" t="s">
        <v>4</v>
      </c>
      <c r="E20194" s="86" t="s">
        <v>9</v>
      </c>
      <c r="F20194" s="86" t="s">
        <v>1222</v>
      </c>
      <c r="G20194">
        <v>370</v>
      </c>
      <c r="H20194">
        <v>3533</v>
      </c>
      <c r="I20194">
        <v>0.10472686102462496</v>
      </c>
      <c r="J20194" s="86" t="s">
        <v>91</v>
      </c>
      <c r="K20194" s="86" t="s">
        <v>151</v>
      </c>
      <c r="L20194">
        <v>8</v>
      </c>
      <c r="M20194" s="86" t="s">
        <v>473</v>
      </c>
      <c r="N20194" t="s">
        <v>472</v>
      </c>
      <c r="O20194">
        <v>805</v>
      </c>
    </row>
    <row r="20195" spans="1:15" x14ac:dyDescent="0.2">
      <c r="A20195">
        <v>2018</v>
      </c>
      <c r="B20195" s="86" t="s">
        <v>1145</v>
      </c>
      <c r="C20195" s="86" t="s">
        <v>20</v>
      </c>
      <c r="D20195" s="86" t="s">
        <v>4</v>
      </c>
      <c r="E20195" s="86" t="s">
        <v>60</v>
      </c>
      <c r="F20195" s="86" t="s">
        <v>1220</v>
      </c>
      <c r="G20195">
        <v>1604</v>
      </c>
      <c r="H20195">
        <v>6086</v>
      </c>
      <c r="I20195">
        <v>0.26355570161025305</v>
      </c>
      <c r="J20195" s="86" t="s">
        <v>91</v>
      </c>
      <c r="K20195" s="86" t="s">
        <v>151</v>
      </c>
      <c r="L20195">
        <v>8</v>
      </c>
      <c r="M20195" s="86" t="s">
        <v>473</v>
      </c>
      <c r="N20195" t="s">
        <v>472</v>
      </c>
      <c r="O20195">
        <v>805</v>
      </c>
    </row>
    <row r="20196" spans="1:15" x14ac:dyDescent="0.2">
      <c r="A20196">
        <v>2018</v>
      </c>
      <c r="B20196" s="86" t="s">
        <v>1145</v>
      </c>
      <c r="C20196" s="86" t="s">
        <v>20</v>
      </c>
      <c r="D20196" s="86" t="s">
        <v>4</v>
      </c>
      <c r="E20196" s="86" t="s">
        <v>60</v>
      </c>
      <c r="F20196" s="86" t="s">
        <v>1221</v>
      </c>
      <c r="G20196">
        <v>3432</v>
      </c>
      <c r="H20196">
        <v>6086</v>
      </c>
      <c r="I20196">
        <v>0.56391718698652649</v>
      </c>
      <c r="J20196" s="86" t="s">
        <v>91</v>
      </c>
      <c r="K20196" s="86" t="s">
        <v>151</v>
      </c>
      <c r="L20196">
        <v>8</v>
      </c>
      <c r="M20196" s="86" t="s">
        <v>473</v>
      </c>
      <c r="N20196" t="s">
        <v>472</v>
      </c>
      <c r="O20196">
        <v>805</v>
      </c>
    </row>
    <row r="20197" spans="1:15" x14ac:dyDescent="0.2">
      <c r="A20197">
        <v>2018</v>
      </c>
      <c r="B20197" s="86" t="s">
        <v>1145</v>
      </c>
      <c r="C20197" s="86" t="s">
        <v>20</v>
      </c>
      <c r="D20197" s="86" t="s">
        <v>4</v>
      </c>
      <c r="E20197" s="86" t="s">
        <v>60</v>
      </c>
      <c r="F20197" s="86" t="s">
        <v>1222</v>
      </c>
      <c r="G20197">
        <v>1050</v>
      </c>
      <c r="H20197">
        <v>6086</v>
      </c>
      <c r="I20197">
        <v>0.1725271114032205</v>
      </c>
      <c r="J20197" s="86" t="s">
        <v>91</v>
      </c>
      <c r="K20197" s="86" t="s">
        <v>151</v>
      </c>
      <c r="L20197">
        <v>8</v>
      </c>
      <c r="M20197" s="86" t="s">
        <v>473</v>
      </c>
      <c r="N20197" t="s">
        <v>472</v>
      </c>
      <c r="O20197">
        <v>805</v>
      </c>
    </row>
    <row r="20198" spans="1:15" x14ac:dyDescent="0.2">
      <c r="A20198">
        <v>2018</v>
      </c>
      <c r="B20198" s="86" t="s">
        <v>1145</v>
      </c>
      <c r="C20198" s="86" t="s">
        <v>20</v>
      </c>
      <c r="D20198" s="86" t="s">
        <v>3</v>
      </c>
      <c r="E20198" s="86" t="s">
        <v>8</v>
      </c>
      <c r="F20198" s="86" t="s">
        <v>1220</v>
      </c>
      <c r="G20198">
        <v>335</v>
      </c>
      <c r="H20198">
        <v>2249</v>
      </c>
      <c r="I20198">
        <v>0.14895509115162295</v>
      </c>
      <c r="J20198" s="86" t="s">
        <v>91</v>
      </c>
      <c r="K20198" s="86" t="s">
        <v>151</v>
      </c>
      <c r="L20198">
        <v>8</v>
      </c>
      <c r="M20198" s="86" t="s">
        <v>473</v>
      </c>
      <c r="N20198" t="s">
        <v>472</v>
      </c>
      <c r="O20198">
        <v>805</v>
      </c>
    </row>
    <row r="20199" spans="1:15" x14ac:dyDescent="0.2">
      <c r="A20199">
        <v>2018</v>
      </c>
      <c r="B20199" s="86" t="s">
        <v>1145</v>
      </c>
      <c r="C20199" s="86" t="s">
        <v>20</v>
      </c>
      <c r="D20199" s="86" t="s">
        <v>3</v>
      </c>
      <c r="E20199" s="86" t="s">
        <v>8</v>
      </c>
      <c r="F20199" s="86" t="s">
        <v>1221</v>
      </c>
      <c r="G20199">
        <v>1380</v>
      </c>
      <c r="H20199">
        <v>2249</v>
      </c>
      <c r="I20199">
        <v>0.61360604713205869</v>
      </c>
      <c r="J20199" s="86" t="s">
        <v>91</v>
      </c>
      <c r="K20199" s="86" t="s">
        <v>151</v>
      </c>
      <c r="L20199">
        <v>8</v>
      </c>
      <c r="M20199" s="86" t="s">
        <v>473</v>
      </c>
      <c r="N20199" t="s">
        <v>472</v>
      </c>
      <c r="O20199">
        <v>805</v>
      </c>
    </row>
    <row r="20200" spans="1:15" x14ac:dyDescent="0.2">
      <c r="A20200">
        <v>2018</v>
      </c>
      <c r="B20200" s="86" t="s">
        <v>1145</v>
      </c>
      <c r="C20200" s="86" t="s">
        <v>20</v>
      </c>
      <c r="D20200" s="86" t="s">
        <v>3</v>
      </c>
      <c r="E20200" s="86" t="s">
        <v>8</v>
      </c>
      <c r="F20200" s="86" t="s">
        <v>1222</v>
      </c>
      <c r="G20200">
        <v>534</v>
      </c>
      <c r="H20200">
        <v>2249</v>
      </c>
      <c r="I20200">
        <v>0.23743886171631837</v>
      </c>
      <c r="J20200" s="86" t="s">
        <v>91</v>
      </c>
      <c r="K20200" s="86" t="s">
        <v>151</v>
      </c>
      <c r="L20200">
        <v>8</v>
      </c>
      <c r="M20200" s="86" t="s">
        <v>473</v>
      </c>
      <c r="N20200" t="s">
        <v>472</v>
      </c>
      <c r="O20200">
        <v>805</v>
      </c>
    </row>
    <row r="20201" spans="1:15" x14ac:dyDescent="0.2">
      <c r="A20201">
        <v>2018</v>
      </c>
      <c r="B20201" s="86" t="s">
        <v>1145</v>
      </c>
      <c r="C20201" s="86" t="s">
        <v>20</v>
      </c>
      <c r="D20201" s="86" t="s">
        <v>3</v>
      </c>
      <c r="E20201" s="86" t="s">
        <v>9</v>
      </c>
      <c r="F20201" s="86" t="s">
        <v>1220</v>
      </c>
      <c r="G20201">
        <v>1113</v>
      </c>
      <c r="H20201">
        <v>3005</v>
      </c>
      <c r="I20201">
        <v>0.37038269550748754</v>
      </c>
      <c r="J20201" s="86" t="s">
        <v>91</v>
      </c>
      <c r="K20201" s="86" t="s">
        <v>151</v>
      </c>
      <c r="L20201">
        <v>8</v>
      </c>
      <c r="M20201" s="86" t="s">
        <v>473</v>
      </c>
      <c r="N20201" t="s">
        <v>472</v>
      </c>
      <c r="O20201">
        <v>805</v>
      </c>
    </row>
    <row r="20202" spans="1:15" x14ac:dyDescent="0.2">
      <c r="A20202">
        <v>2018</v>
      </c>
      <c r="B20202" s="86" t="s">
        <v>1145</v>
      </c>
      <c r="C20202" s="86" t="s">
        <v>20</v>
      </c>
      <c r="D20202" s="86" t="s">
        <v>3</v>
      </c>
      <c r="E20202" s="86" t="s">
        <v>9</v>
      </c>
      <c r="F20202" s="86" t="s">
        <v>1221</v>
      </c>
      <c r="G20202">
        <v>1596</v>
      </c>
      <c r="H20202">
        <v>3005</v>
      </c>
      <c r="I20202">
        <v>0.53111480865224625</v>
      </c>
      <c r="J20202" s="86" t="s">
        <v>91</v>
      </c>
      <c r="K20202" s="86" t="s">
        <v>151</v>
      </c>
      <c r="L20202">
        <v>8</v>
      </c>
      <c r="M20202" s="86" t="s">
        <v>473</v>
      </c>
      <c r="N20202" t="s">
        <v>472</v>
      </c>
      <c r="O20202">
        <v>805</v>
      </c>
    </row>
    <row r="20203" spans="1:15" x14ac:dyDescent="0.2">
      <c r="A20203">
        <v>2018</v>
      </c>
      <c r="B20203" s="86" t="s">
        <v>1145</v>
      </c>
      <c r="C20203" s="86" t="s">
        <v>20</v>
      </c>
      <c r="D20203" s="86" t="s">
        <v>3</v>
      </c>
      <c r="E20203" s="86" t="s">
        <v>9</v>
      </c>
      <c r="F20203" s="86" t="s">
        <v>1222</v>
      </c>
      <c r="G20203">
        <v>296</v>
      </c>
      <c r="H20203">
        <v>3005</v>
      </c>
      <c r="I20203">
        <v>9.8502495840266227E-2</v>
      </c>
      <c r="J20203" s="86" t="s">
        <v>91</v>
      </c>
      <c r="K20203" s="86" t="s">
        <v>151</v>
      </c>
      <c r="L20203">
        <v>8</v>
      </c>
      <c r="M20203" s="86" t="s">
        <v>473</v>
      </c>
      <c r="N20203" t="s">
        <v>472</v>
      </c>
      <c r="O20203">
        <v>805</v>
      </c>
    </row>
    <row r="20204" spans="1:15" x14ac:dyDescent="0.2">
      <c r="A20204">
        <v>2018</v>
      </c>
      <c r="B20204" s="86" t="s">
        <v>1145</v>
      </c>
      <c r="C20204" s="86" t="s">
        <v>20</v>
      </c>
      <c r="D20204" s="86" t="s">
        <v>3</v>
      </c>
      <c r="E20204" s="86" t="s">
        <v>60</v>
      </c>
      <c r="F20204" s="86" t="s">
        <v>1220</v>
      </c>
      <c r="G20204">
        <v>1448</v>
      </c>
      <c r="H20204">
        <v>5254</v>
      </c>
      <c r="I20204">
        <v>0.27559954320517699</v>
      </c>
      <c r="J20204" s="86" t="s">
        <v>91</v>
      </c>
      <c r="K20204" s="86" t="s">
        <v>151</v>
      </c>
      <c r="L20204">
        <v>8</v>
      </c>
      <c r="M20204" s="86" t="s">
        <v>473</v>
      </c>
      <c r="N20204" t="s">
        <v>472</v>
      </c>
      <c r="O20204">
        <v>805</v>
      </c>
    </row>
    <row r="20205" spans="1:15" x14ac:dyDescent="0.2">
      <c r="A20205">
        <v>2018</v>
      </c>
      <c r="B20205" s="86" t="s">
        <v>1145</v>
      </c>
      <c r="C20205" s="86" t="s">
        <v>20</v>
      </c>
      <c r="D20205" s="86" t="s">
        <v>3</v>
      </c>
      <c r="E20205" s="86" t="s">
        <v>60</v>
      </c>
      <c r="F20205" s="86" t="s">
        <v>1221</v>
      </c>
      <c r="G20205">
        <v>2976</v>
      </c>
      <c r="H20205">
        <v>5254</v>
      </c>
      <c r="I20205">
        <v>0.56642558051008751</v>
      </c>
      <c r="J20205" s="86" t="s">
        <v>91</v>
      </c>
      <c r="K20205" s="86" t="s">
        <v>151</v>
      </c>
      <c r="L20205">
        <v>8</v>
      </c>
      <c r="M20205" s="86" t="s">
        <v>473</v>
      </c>
      <c r="N20205" t="s">
        <v>472</v>
      </c>
      <c r="O20205">
        <v>805</v>
      </c>
    </row>
    <row r="20206" spans="1:15" x14ac:dyDescent="0.2">
      <c r="A20206">
        <v>2018</v>
      </c>
      <c r="B20206" s="86" t="s">
        <v>1145</v>
      </c>
      <c r="C20206" s="86" t="s">
        <v>20</v>
      </c>
      <c r="D20206" s="86" t="s">
        <v>3</v>
      </c>
      <c r="E20206" s="86" t="s">
        <v>60</v>
      </c>
      <c r="F20206" s="86" t="s">
        <v>1222</v>
      </c>
      <c r="G20206">
        <v>830</v>
      </c>
      <c r="H20206">
        <v>5254</v>
      </c>
      <c r="I20206">
        <v>0.15797487628473544</v>
      </c>
      <c r="J20206" s="86" t="s">
        <v>91</v>
      </c>
      <c r="K20206" s="86" t="s">
        <v>151</v>
      </c>
      <c r="L20206">
        <v>8</v>
      </c>
      <c r="M20206" s="86" t="s">
        <v>473</v>
      </c>
      <c r="N20206" t="s">
        <v>472</v>
      </c>
      <c r="O20206">
        <v>805</v>
      </c>
    </row>
    <row r="20207" spans="1:15" x14ac:dyDescent="0.2">
      <c r="A20207">
        <v>2018</v>
      </c>
      <c r="B20207" s="86" t="s">
        <v>1145</v>
      </c>
      <c r="C20207" s="86" t="s">
        <v>20</v>
      </c>
      <c r="D20207" s="86" t="s">
        <v>2</v>
      </c>
      <c r="E20207" s="86" t="s">
        <v>8</v>
      </c>
      <c r="F20207" s="86" t="s">
        <v>1220</v>
      </c>
      <c r="G20207">
        <v>311</v>
      </c>
      <c r="H20207">
        <v>2130</v>
      </c>
      <c r="I20207">
        <v>0.14600938967136151</v>
      </c>
      <c r="J20207" s="86" t="s">
        <v>91</v>
      </c>
      <c r="K20207" s="86" t="s">
        <v>151</v>
      </c>
      <c r="L20207">
        <v>8</v>
      </c>
      <c r="M20207" s="86" t="s">
        <v>473</v>
      </c>
      <c r="N20207" t="s">
        <v>472</v>
      </c>
      <c r="O20207">
        <v>805</v>
      </c>
    </row>
    <row r="20208" spans="1:15" x14ac:dyDescent="0.2">
      <c r="A20208">
        <v>2018</v>
      </c>
      <c r="B20208" s="86" t="s">
        <v>1145</v>
      </c>
      <c r="C20208" s="86" t="s">
        <v>20</v>
      </c>
      <c r="D20208" s="86" t="s">
        <v>2</v>
      </c>
      <c r="E20208" s="86" t="s">
        <v>8</v>
      </c>
      <c r="F20208" s="86" t="s">
        <v>1221</v>
      </c>
      <c r="G20208">
        <v>1325</v>
      </c>
      <c r="H20208">
        <v>2130</v>
      </c>
      <c r="I20208">
        <v>0.6220657276995305</v>
      </c>
      <c r="J20208" s="86" t="s">
        <v>91</v>
      </c>
      <c r="K20208" s="86" t="s">
        <v>151</v>
      </c>
      <c r="L20208">
        <v>8</v>
      </c>
      <c r="M20208" s="86" t="s">
        <v>473</v>
      </c>
      <c r="N20208" t="s">
        <v>472</v>
      </c>
      <c r="O20208">
        <v>805</v>
      </c>
    </row>
    <row r="20209" spans="1:15" x14ac:dyDescent="0.2">
      <c r="A20209">
        <v>2018</v>
      </c>
      <c r="B20209" s="86" t="s">
        <v>1145</v>
      </c>
      <c r="C20209" s="86" t="s">
        <v>20</v>
      </c>
      <c r="D20209" s="86" t="s">
        <v>2</v>
      </c>
      <c r="E20209" s="86" t="s">
        <v>8</v>
      </c>
      <c r="F20209" s="86" t="s">
        <v>1222</v>
      </c>
      <c r="G20209">
        <v>494</v>
      </c>
      <c r="H20209">
        <v>2130</v>
      </c>
      <c r="I20209">
        <v>0.23192488262910799</v>
      </c>
      <c r="J20209" s="86" t="s">
        <v>91</v>
      </c>
      <c r="K20209" s="86" t="s">
        <v>151</v>
      </c>
      <c r="L20209">
        <v>8</v>
      </c>
      <c r="M20209" s="86" t="s">
        <v>473</v>
      </c>
      <c r="N20209" t="s">
        <v>472</v>
      </c>
      <c r="O20209">
        <v>805</v>
      </c>
    </row>
    <row r="20210" spans="1:15" x14ac:dyDescent="0.2">
      <c r="A20210">
        <v>2018</v>
      </c>
      <c r="B20210" s="86" t="s">
        <v>1145</v>
      </c>
      <c r="C20210" s="86" t="s">
        <v>20</v>
      </c>
      <c r="D20210" s="86" t="s">
        <v>2</v>
      </c>
      <c r="E20210" s="86" t="s">
        <v>9</v>
      </c>
      <c r="F20210" s="86" t="s">
        <v>1220</v>
      </c>
      <c r="G20210">
        <v>813</v>
      </c>
      <c r="H20210">
        <v>2384</v>
      </c>
      <c r="I20210">
        <v>0.34102348993288589</v>
      </c>
      <c r="J20210" s="86" t="s">
        <v>91</v>
      </c>
      <c r="K20210" s="86" t="s">
        <v>151</v>
      </c>
      <c r="L20210">
        <v>8</v>
      </c>
      <c r="M20210" s="86" t="s">
        <v>473</v>
      </c>
      <c r="N20210" t="s">
        <v>472</v>
      </c>
      <c r="O20210">
        <v>805</v>
      </c>
    </row>
    <row r="20211" spans="1:15" x14ac:dyDescent="0.2">
      <c r="A20211">
        <v>2018</v>
      </c>
      <c r="B20211" s="86" t="s">
        <v>1145</v>
      </c>
      <c r="C20211" s="86" t="s">
        <v>20</v>
      </c>
      <c r="D20211" s="86" t="s">
        <v>2</v>
      </c>
      <c r="E20211" s="86" t="s">
        <v>9</v>
      </c>
      <c r="F20211" s="86" t="s">
        <v>1221</v>
      </c>
      <c r="G20211">
        <v>1335</v>
      </c>
      <c r="H20211">
        <v>2384</v>
      </c>
      <c r="I20211">
        <v>0.55998322147651003</v>
      </c>
      <c r="J20211" s="86" t="s">
        <v>91</v>
      </c>
      <c r="K20211" s="86" t="s">
        <v>151</v>
      </c>
      <c r="L20211">
        <v>8</v>
      </c>
      <c r="M20211" s="86" t="s">
        <v>473</v>
      </c>
      <c r="N20211" t="s">
        <v>472</v>
      </c>
      <c r="O20211">
        <v>805</v>
      </c>
    </row>
    <row r="20212" spans="1:15" x14ac:dyDescent="0.2">
      <c r="A20212">
        <v>2018</v>
      </c>
      <c r="B20212" s="86" t="s">
        <v>1145</v>
      </c>
      <c r="C20212" s="86" t="s">
        <v>20</v>
      </c>
      <c r="D20212" s="86" t="s">
        <v>2</v>
      </c>
      <c r="E20212" s="86" t="s">
        <v>9</v>
      </c>
      <c r="F20212" s="86" t="s">
        <v>1222</v>
      </c>
      <c r="G20212">
        <v>236</v>
      </c>
      <c r="H20212">
        <v>2384</v>
      </c>
      <c r="I20212">
        <v>9.8993288590604023E-2</v>
      </c>
      <c r="J20212" s="86" t="s">
        <v>91</v>
      </c>
      <c r="K20212" s="86" t="s">
        <v>151</v>
      </c>
      <c r="L20212">
        <v>8</v>
      </c>
      <c r="M20212" s="86" t="s">
        <v>473</v>
      </c>
      <c r="N20212" t="s">
        <v>472</v>
      </c>
      <c r="O20212">
        <v>805</v>
      </c>
    </row>
    <row r="20213" spans="1:15" x14ac:dyDescent="0.2">
      <c r="A20213">
        <v>2018</v>
      </c>
      <c r="B20213" s="86" t="s">
        <v>1145</v>
      </c>
      <c r="C20213" s="86" t="s">
        <v>20</v>
      </c>
      <c r="D20213" s="86" t="s">
        <v>2</v>
      </c>
      <c r="E20213" s="86" t="s">
        <v>60</v>
      </c>
      <c r="F20213" s="86" t="s">
        <v>1220</v>
      </c>
      <c r="G20213">
        <v>1124</v>
      </c>
      <c r="H20213">
        <v>4514</v>
      </c>
      <c r="I20213">
        <v>0.24900310146211785</v>
      </c>
      <c r="J20213" s="86" t="s">
        <v>91</v>
      </c>
      <c r="K20213" s="86" t="s">
        <v>151</v>
      </c>
      <c r="L20213">
        <v>8</v>
      </c>
      <c r="M20213" s="86" t="s">
        <v>473</v>
      </c>
      <c r="N20213" t="s">
        <v>472</v>
      </c>
      <c r="O20213">
        <v>805</v>
      </c>
    </row>
    <row r="20214" spans="1:15" x14ac:dyDescent="0.2">
      <c r="A20214">
        <v>2018</v>
      </c>
      <c r="B20214" s="86" t="s">
        <v>1145</v>
      </c>
      <c r="C20214" s="86" t="s">
        <v>20</v>
      </c>
      <c r="D20214" s="86" t="s">
        <v>2</v>
      </c>
      <c r="E20214" s="86" t="s">
        <v>60</v>
      </c>
      <c r="F20214" s="86" t="s">
        <v>1221</v>
      </c>
      <c r="G20214">
        <v>2660</v>
      </c>
      <c r="H20214">
        <v>4514</v>
      </c>
      <c r="I20214">
        <v>0.58927780239255645</v>
      </c>
      <c r="J20214" s="86" t="s">
        <v>91</v>
      </c>
      <c r="K20214" s="86" t="s">
        <v>151</v>
      </c>
      <c r="L20214">
        <v>8</v>
      </c>
      <c r="M20214" s="86" t="s">
        <v>473</v>
      </c>
      <c r="N20214" t="s">
        <v>472</v>
      </c>
      <c r="O20214">
        <v>805</v>
      </c>
    </row>
    <row r="20215" spans="1:15" x14ac:dyDescent="0.2">
      <c r="A20215">
        <v>2018</v>
      </c>
      <c r="B20215" s="86" t="s">
        <v>1145</v>
      </c>
      <c r="C20215" s="86" t="s">
        <v>20</v>
      </c>
      <c r="D20215" s="86" t="s">
        <v>2</v>
      </c>
      <c r="E20215" s="86" t="s">
        <v>60</v>
      </c>
      <c r="F20215" s="86" t="s">
        <v>1222</v>
      </c>
      <c r="G20215">
        <v>730</v>
      </c>
      <c r="H20215">
        <v>4514</v>
      </c>
      <c r="I20215">
        <v>0.16171909614532565</v>
      </c>
      <c r="J20215" s="86" t="s">
        <v>91</v>
      </c>
      <c r="K20215" s="86" t="s">
        <v>151</v>
      </c>
      <c r="L20215">
        <v>8</v>
      </c>
      <c r="M20215" s="86" t="s">
        <v>473</v>
      </c>
      <c r="N20215" t="s">
        <v>472</v>
      </c>
      <c r="O20215">
        <v>805</v>
      </c>
    </row>
    <row r="20216" spans="1:15" x14ac:dyDescent="0.2">
      <c r="A20216">
        <v>2018</v>
      </c>
      <c r="B20216" s="86" t="s">
        <v>1145</v>
      </c>
      <c r="C20216" s="86" t="s">
        <v>20</v>
      </c>
      <c r="D20216" s="86" t="s">
        <v>1</v>
      </c>
      <c r="E20216" s="86" t="s">
        <v>8</v>
      </c>
      <c r="F20216" s="86" t="s">
        <v>1220</v>
      </c>
      <c r="G20216">
        <v>262</v>
      </c>
      <c r="H20216">
        <v>1824</v>
      </c>
      <c r="I20216">
        <v>0.14364035087719298</v>
      </c>
      <c r="J20216" s="86" t="s">
        <v>91</v>
      </c>
      <c r="K20216" s="86" t="s">
        <v>151</v>
      </c>
      <c r="L20216">
        <v>8</v>
      </c>
      <c r="M20216" s="86" t="s">
        <v>473</v>
      </c>
      <c r="N20216" t="s">
        <v>472</v>
      </c>
      <c r="O20216">
        <v>805</v>
      </c>
    </row>
    <row r="20217" spans="1:15" x14ac:dyDescent="0.2">
      <c r="A20217">
        <v>2018</v>
      </c>
      <c r="B20217" s="86" t="s">
        <v>1145</v>
      </c>
      <c r="C20217" s="86" t="s">
        <v>20</v>
      </c>
      <c r="D20217" s="86" t="s">
        <v>1</v>
      </c>
      <c r="E20217" s="86" t="s">
        <v>8</v>
      </c>
      <c r="F20217" s="86" t="s">
        <v>1221</v>
      </c>
      <c r="G20217">
        <v>1137</v>
      </c>
      <c r="H20217">
        <v>1824</v>
      </c>
      <c r="I20217">
        <v>0.62335526315789469</v>
      </c>
      <c r="J20217" s="86" t="s">
        <v>91</v>
      </c>
      <c r="K20217" s="86" t="s">
        <v>151</v>
      </c>
      <c r="L20217">
        <v>8</v>
      </c>
      <c r="M20217" s="86" t="s">
        <v>473</v>
      </c>
      <c r="N20217" t="s">
        <v>472</v>
      </c>
      <c r="O20217">
        <v>805</v>
      </c>
    </row>
    <row r="20218" spans="1:15" x14ac:dyDescent="0.2">
      <c r="A20218">
        <v>2018</v>
      </c>
      <c r="B20218" s="86" t="s">
        <v>1145</v>
      </c>
      <c r="C20218" s="86" t="s">
        <v>20</v>
      </c>
      <c r="D20218" s="86" t="s">
        <v>1</v>
      </c>
      <c r="E20218" s="86" t="s">
        <v>8</v>
      </c>
      <c r="F20218" s="86" t="s">
        <v>1222</v>
      </c>
      <c r="G20218">
        <v>425</v>
      </c>
      <c r="H20218">
        <v>1824</v>
      </c>
      <c r="I20218">
        <v>0.23300438596491227</v>
      </c>
      <c r="J20218" s="86" t="s">
        <v>91</v>
      </c>
      <c r="K20218" s="86" t="s">
        <v>151</v>
      </c>
      <c r="L20218">
        <v>8</v>
      </c>
      <c r="M20218" s="86" t="s">
        <v>473</v>
      </c>
      <c r="N20218" t="s">
        <v>472</v>
      </c>
      <c r="O20218">
        <v>805</v>
      </c>
    </row>
    <row r="20219" spans="1:15" x14ac:dyDescent="0.2">
      <c r="A20219">
        <v>2018</v>
      </c>
      <c r="B20219" s="86" t="s">
        <v>1145</v>
      </c>
      <c r="C20219" s="86" t="s">
        <v>20</v>
      </c>
      <c r="D20219" s="86" t="s">
        <v>1</v>
      </c>
      <c r="E20219" s="86" t="s">
        <v>9</v>
      </c>
      <c r="F20219" s="86" t="s">
        <v>1220</v>
      </c>
      <c r="G20219">
        <v>575</v>
      </c>
      <c r="H20219">
        <v>1895</v>
      </c>
      <c r="I20219">
        <v>0.30343007915567283</v>
      </c>
      <c r="J20219" s="86" t="s">
        <v>91</v>
      </c>
      <c r="K20219" s="86" t="s">
        <v>151</v>
      </c>
      <c r="L20219">
        <v>8</v>
      </c>
      <c r="M20219" s="86" t="s">
        <v>473</v>
      </c>
      <c r="N20219" t="s">
        <v>472</v>
      </c>
      <c r="O20219">
        <v>805</v>
      </c>
    </row>
    <row r="20220" spans="1:15" x14ac:dyDescent="0.2">
      <c r="A20220">
        <v>2018</v>
      </c>
      <c r="B20220" s="86" t="s">
        <v>1145</v>
      </c>
      <c r="C20220" s="86" t="s">
        <v>20</v>
      </c>
      <c r="D20220" s="86" t="s">
        <v>1</v>
      </c>
      <c r="E20220" s="86" t="s">
        <v>9</v>
      </c>
      <c r="F20220" s="86" t="s">
        <v>1221</v>
      </c>
      <c r="G20220">
        <v>1108</v>
      </c>
      <c r="H20220">
        <v>1895</v>
      </c>
      <c r="I20220">
        <v>0.58469656992084429</v>
      </c>
      <c r="J20220" s="86" t="s">
        <v>91</v>
      </c>
      <c r="K20220" s="86" t="s">
        <v>151</v>
      </c>
      <c r="L20220">
        <v>8</v>
      </c>
      <c r="M20220" s="86" t="s">
        <v>473</v>
      </c>
      <c r="N20220" t="s">
        <v>472</v>
      </c>
      <c r="O20220">
        <v>805</v>
      </c>
    </row>
    <row r="20221" spans="1:15" x14ac:dyDescent="0.2">
      <c r="A20221">
        <v>2018</v>
      </c>
      <c r="B20221" s="86" t="s">
        <v>1145</v>
      </c>
      <c r="C20221" s="86" t="s">
        <v>20</v>
      </c>
      <c r="D20221" s="86" t="s">
        <v>1</v>
      </c>
      <c r="E20221" s="86" t="s">
        <v>9</v>
      </c>
      <c r="F20221" s="86" t="s">
        <v>1222</v>
      </c>
      <c r="G20221">
        <v>212</v>
      </c>
      <c r="H20221">
        <v>1895</v>
      </c>
      <c r="I20221">
        <v>0.11187335092348286</v>
      </c>
      <c r="J20221" s="86" t="s">
        <v>91</v>
      </c>
      <c r="K20221" s="86" t="s">
        <v>151</v>
      </c>
      <c r="L20221">
        <v>8</v>
      </c>
      <c r="M20221" s="86" t="s">
        <v>473</v>
      </c>
      <c r="N20221" t="s">
        <v>472</v>
      </c>
      <c r="O20221">
        <v>805</v>
      </c>
    </row>
    <row r="20222" spans="1:15" x14ac:dyDescent="0.2">
      <c r="A20222">
        <v>2018</v>
      </c>
      <c r="B20222" s="86" t="s">
        <v>1145</v>
      </c>
      <c r="C20222" s="86" t="s">
        <v>20</v>
      </c>
      <c r="D20222" s="86" t="s">
        <v>1</v>
      </c>
      <c r="E20222" s="86" t="s">
        <v>60</v>
      </c>
      <c r="F20222" s="86" t="s">
        <v>1220</v>
      </c>
      <c r="G20222">
        <v>837</v>
      </c>
      <c r="H20222">
        <v>3719</v>
      </c>
      <c r="I20222">
        <v>0.22506050013444473</v>
      </c>
      <c r="J20222" s="86" t="s">
        <v>91</v>
      </c>
      <c r="K20222" s="86" t="s">
        <v>151</v>
      </c>
      <c r="L20222">
        <v>8</v>
      </c>
      <c r="M20222" s="86" t="s">
        <v>473</v>
      </c>
      <c r="N20222" t="s">
        <v>472</v>
      </c>
      <c r="O20222">
        <v>805</v>
      </c>
    </row>
    <row r="20223" spans="1:15" x14ac:dyDescent="0.2">
      <c r="A20223">
        <v>2018</v>
      </c>
      <c r="B20223" s="86" t="s">
        <v>1145</v>
      </c>
      <c r="C20223" s="86" t="s">
        <v>20</v>
      </c>
      <c r="D20223" s="86" t="s">
        <v>1</v>
      </c>
      <c r="E20223" s="86" t="s">
        <v>60</v>
      </c>
      <c r="F20223" s="86" t="s">
        <v>1221</v>
      </c>
      <c r="G20223">
        <v>2245</v>
      </c>
      <c r="H20223">
        <v>3719</v>
      </c>
      <c r="I20223">
        <v>0.60365689701532665</v>
      </c>
      <c r="J20223" s="86" t="s">
        <v>91</v>
      </c>
      <c r="K20223" s="86" t="s">
        <v>151</v>
      </c>
      <c r="L20223">
        <v>8</v>
      </c>
      <c r="M20223" s="86" t="s">
        <v>473</v>
      </c>
      <c r="N20223" t="s">
        <v>472</v>
      </c>
      <c r="O20223">
        <v>805</v>
      </c>
    </row>
    <row r="20224" spans="1:15" x14ac:dyDescent="0.2">
      <c r="A20224">
        <v>2018</v>
      </c>
      <c r="B20224" s="86" t="s">
        <v>1145</v>
      </c>
      <c r="C20224" s="86" t="s">
        <v>20</v>
      </c>
      <c r="D20224" s="86" t="s">
        <v>1</v>
      </c>
      <c r="E20224" s="86" t="s">
        <v>60</v>
      </c>
      <c r="F20224" s="86" t="s">
        <v>1222</v>
      </c>
      <c r="G20224">
        <v>637</v>
      </c>
      <c r="H20224">
        <v>3719</v>
      </c>
      <c r="I20224">
        <v>0.17128260285022856</v>
      </c>
      <c r="J20224" s="86" t="s">
        <v>91</v>
      </c>
      <c r="K20224" s="86" t="s">
        <v>151</v>
      </c>
      <c r="L20224">
        <v>8</v>
      </c>
      <c r="M20224" s="86" t="s">
        <v>473</v>
      </c>
      <c r="N20224" t="s">
        <v>472</v>
      </c>
      <c r="O20224">
        <v>805</v>
      </c>
    </row>
    <row r="20225" spans="1:15" x14ac:dyDescent="0.2">
      <c r="A20225">
        <v>2018</v>
      </c>
      <c r="B20225" s="86" t="s">
        <v>1145</v>
      </c>
      <c r="C20225" s="86" t="s">
        <v>20</v>
      </c>
      <c r="D20225" s="86" t="s">
        <v>133</v>
      </c>
      <c r="E20225" s="86" t="s">
        <v>8</v>
      </c>
      <c r="F20225" s="86" t="s">
        <v>1220</v>
      </c>
      <c r="G20225">
        <v>2309</v>
      </c>
      <c r="H20225">
        <v>17324</v>
      </c>
      <c r="I20225">
        <v>0.13328330639575156</v>
      </c>
      <c r="J20225" s="86" t="s">
        <v>91</v>
      </c>
      <c r="K20225" s="86" t="s">
        <v>151</v>
      </c>
      <c r="L20225">
        <v>8</v>
      </c>
      <c r="M20225" s="86" t="s">
        <v>473</v>
      </c>
      <c r="N20225" t="s">
        <v>472</v>
      </c>
      <c r="O20225">
        <v>805</v>
      </c>
    </row>
    <row r="20226" spans="1:15" x14ac:dyDescent="0.2">
      <c r="A20226">
        <v>2018</v>
      </c>
      <c r="B20226" s="86" t="s">
        <v>1145</v>
      </c>
      <c r="C20226" s="86" t="s">
        <v>20</v>
      </c>
      <c r="D20226" s="86" t="s">
        <v>133</v>
      </c>
      <c r="E20226" s="86" t="s">
        <v>8</v>
      </c>
      <c r="F20226" s="86" t="s">
        <v>1221</v>
      </c>
      <c r="G20226">
        <v>10373</v>
      </c>
      <c r="H20226">
        <v>17324</v>
      </c>
      <c r="I20226">
        <v>0.59876471946432697</v>
      </c>
      <c r="J20226" s="86" t="s">
        <v>91</v>
      </c>
      <c r="K20226" s="86" t="s">
        <v>151</v>
      </c>
      <c r="L20226">
        <v>8</v>
      </c>
      <c r="M20226" s="86" t="s">
        <v>473</v>
      </c>
      <c r="N20226" t="s">
        <v>472</v>
      </c>
      <c r="O20226">
        <v>805</v>
      </c>
    </row>
    <row r="20227" spans="1:15" x14ac:dyDescent="0.2">
      <c r="A20227">
        <v>2018</v>
      </c>
      <c r="B20227" s="86" t="s">
        <v>1145</v>
      </c>
      <c r="C20227" s="86" t="s">
        <v>20</v>
      </c>
      <c r="D20227" s="86" t="s">
        <v>133</v>
      </c>
      <c r="E20227" s="86" t="s">
        <v>8</v>
      </c>
      <c r="F20227" s="86" t="s">
        <v>1222</v>
      </c>
      <c r="G20227">
        <v>4642</v>
      </c>
      <c r="H20227">
        <v>17324</v>
      </c>
      <c r="I20227">
        <v>0.2679519741399215</v>
      </c>
      <c r="J20227" s="86" t="s">
        <v>91</v>
      </c>
      <c r="K20227" s="86" t="s">
        <v>151</v>
      </c>
      <c r="L20227">
        <v>8</v>
      </c>
      <c r="M20227" s="86" t="s">
        <v>473</v>
      </c>
      <c r="N20227" t="s">
        <v>472</v>
      </c>
      <c r="O20227">
        <v>805</v>
      </c>
    </row>
    <row r="20228" spans="1:15" x14ac:dyDescent="0.2">
      <c r="A20228">
        <v>2018</v>
      </c>
      <c r="B20228" s="86" t="s">
        <v>1145</v>
      </c>
      <c r="C20228" s="86" t="s">
        <v>20</v>
      </c>
      <c r="D20228" s="86" t="s">
        <v>133</v>
      </c>
      <c r="E20228" s="86" t="s">
        <v>9</v>
      </c>
      <c r="F20228" s="86" t="s">
        <v>1220</v>
      </c>
      <c r="G20228">
        <v>7496</v>
      </c>
      <c r="H20228">
        <v>23741</v>
      </c>
      <c r="I20228">
        <v>0.31574070173960661</v>
      </c>
      <c r="J20228" s="86" t="s">
        <v>91</v>
      </c>
      <c r="K20228" s="86" t="s">
        <v>151</v>
      </c>
      <c r="L20228">
        <v>8</v>
      </c>
      <c r="M20228" s="86" t="s">
        <v>473</v>
      </c>
      <c r="N20228" t="s">
        <v>472</v>
      </c>
      <c r="O20228">
        <v>805</v>
      </c>
    </row>
    <row r="20229" spans="1:15" x14ac:dyDescent="0.2">
      <c r="A20229">
        <v>2018</v>
      </c>
      <c r="B20229" s="86" t="s">
        <v>1145</v>
      </c>
      <c r="C20229" s="86" t="s">
        <v>20</v>
      </c>
      <c r="D20229" s="86" t="s">
        <v>133</v>
      </c>
      <c r="E20229" s="86" t="s">
        <v>9</v>
      </c>
      <c r="F20229" s="86" t="s">
        <v>1221</v>
      </c>
      <c r="G20229">
        <v>13399</v>
      </c>
      <c r="H20229">
        <v>23741</v>
      </c>
      <c r="I20229">
        <v>0.56438229223705827</v>
      </c>
      <c r="J20229" s="86" t="s">
        <v>91</v>
      </c>
      <c r="K20229" s="86" t="s">
        <v>151</v>
      </c>
      <c r="L20229">
        <v>8</v>
      </c>
      <c r="M20229" s="86" t="s">
        <v>473</v>
      </c>
      <c r="N20229" t="s">
        <v>472</v>
      </c>
      <c r="O20229">
        <v>805</v>
      </c>
    </row>
    <row r="20230" spans="1:15" x14ac:dyDescent="0.2">
      <c r="A20230">
        <v>2018</v>
      </c>
      <c r="B20230" s="86" t="s">
        <v>1145</v>
      </c>
      <c r="C20230" s="86" t="s">
        <v>20</v>
      </c>
      <c r="D20230" s="86" t="s">
        <v>133</v>
      </c>
      <c r="E20230" s="86" t="s">
        <v>9</v>
      </c>
      <c r="F20230" s="86" t="s">
        <v>1222</v>
      </c>
      <c r="G20230">
        <v>2846</v>
      </c>
      <c r="H20230">
        <v>23741</v>
      </c>
      <c r="I20230">
        <v>0.11987700602333516</v>
      </c>
      <c r="J20230" s="86" t="s">
        <v>91</v>
      </c>
      <c r="K20230" s="86" t="s">
        <v>151</v>
      </c>
      <c r="L20230">
        <v>8</v>
      </c>
      <c r="M20230" s="86" t="s">
        <v>473</v>
      </c>
      <c r="N20230" t="s">
        <v>472</v>
      </c>
      <c r="O20230">
        <v>805</v>
      </c>
    </row>
    <row r="20231" spans="1:15" x14ac:dyDescent="0.2">
      <c r="A20231">
        <v>2018</v>
      </c>
      <c r="B20231" s="86" t="s">
        <v>1145</v>
      </c>
      <c r="C20231" s="86" t="s">
        <v>20</v>
      </c>
      <c r="D20231" s="86" t="s">
        <v>133</v>
      </c>
      <c r="E20231" s="86" t="s">
        <v>60</v>
      </c>
      <c r="F20231" s="86" t="s">
        <v>1220</v>
      </c>
      <c r="G20231">
        <v>9805</v>
      </c>
      <c r="H20231">
        <v>41065</v>
      </c>
      <c r="I20231">
        <v>0.23876780713502982</v>
      </c>
      <c r="J20231" s="86" t="s">
        <v>91</v>
      </c>
      <c r="K20231" s="86" t="s">
        <v>151</v>
      </c>
      <c r="L20231">
        <v>8</v>
      </c>
      <c r="M20231" s="86" t="s">
        <v>473</v>
      </c>
      <c r="N20231" t="s">
        <v>472</v>
      </c>
      <c r="O20231">
        <v>805</v>
      </c>
    </row>
    <row r="20232" spans="1:15" x14ac:dyDescent="0.2">
      <c r="A20232">
        <v>2018</v>
      </c>
      <c r="B20232" s="86" t="s">
        <v>1145</v>
      </c>
      <c r="C20232" s="86" t="s">
        <v>20</v>
      </c>
      <c r="D20232" s="86" t="s">
        <v>133</v>
      </c>
      <c r="E20232" s="86" t="s">
        <v>60</v>
      </c>
      <c r="F20232" s="86" t="s">
        <v>1221</v>
      </c>
      <c r="G20232">
        <v>23772</v>
      </c>
      <c r="H20232">
        <v>41065</v>
      </c>
      <c r="I20232">
        <v>0.57888713015950322</v>
      </c>
      <c r="J20232" s="86" t="s">
        <v>91</v>
      </c>
      <c r="K20232" s="86" t="s">
        <v>151</v>
      </c>
      <c r="L20232">
        <v>8</v>
      </c>
      <c r="M20232" s="86" t="s">
        <v>473</v>
      </c>
      <c r="N20232" t="s">
        <v>472</v>
      </c>
      <c r="O20232">
        <v>805</v>
      </c>
    </row>
    <row r="20233" spans="1:15" x14ac:dyDescent="0.2">
      <c r="A20233">
        <v>2018</v>
      </c>
      <c r="B20233" s="86" t="s">
        <v>1145</v>
      </c>
      <c r="C20233" s="86" t="s">
        <v>20</v>
      </c>
      <c r="D20233" s="86" t="s">
        <v>133</v>
      </c>
      <c r="E20233" s="86" t="s">
        <v>60</v>
      </c>
      <c r="F20233" s="86" t="s">
        <v>1222</v>
      </c>
      <c r="G20233">
        <v>7488</v>
      </c>
      <c r="H20233">
        <v>41065</v>
      </c>
      <c r="I20233">
        <v>0.18234506270546694</v>
      </c>
      <c r="J20233" s="86" t="s">
        <v>91</v>
      </c>
      <c r="K20233" s="86" t="s">
        <v>151</v>
      </c>
      <c r="L20233">
        <v>8</v>
      </c>
      <c r="M20233" s="86" t="s">
        <v>473</v>
      </c>
      <c r="N20233" t="s">
        <v>472</v>
      </c>
      <c r="O20233">
        <v>805</v>
      </c>
    </row>
    <row r="20234" spans="1:15" x14ac:dyDescent="0.2">
      <c r="A20234">
        <v>2018</v>
      </c>
      <c r="B20234" s="86" t="s">
        <v>1146</v>
      </c>
      <c r="C20234" s="86" t="s">
        <v>20</v>
      </c>
      <c r="D20234" s="86" t="s">
        <v>7</v>
      </c>
      <c r="E20234" s="86" t="s">
        <v>8</v>
      </c>
      <c r="F20234" s="86" t="s">
        <v>1220</v>
      </c>
      <c r="G20234">
        <v>516</v>
      </c>
      <c r="H20234">
        <v>4647</v>
      </c>
      <c r="I20234">
        <v>0.11103938024531956</v>
      </c>
      <c r="J20234" s="86" t="s">
        <v>91</v>
      </c>
      <c r="K20234" s="86" t="s">
        <v>151</v>
      </c>
      <c r="L20234">
        <v>8</v>
      </c>
      <c r="M20234" s="86" t="s">
        <v>471</v>
      </c>
      <c r="N20234" t="s">
        <v>470</v>
      </c>
      <c r="O20234">
        <v>806</v>
      </c>
    </row>
    <row r="20235" spans="1:15" x14ac:dyDescent="0.2">
      <c r="A20235">
        <v>2018</v>
      </c>
      <c r="B20235" s="86" t="s">
        <v>1146</v>
      </c>
      <c r="C20235" s="86" t="s">
        <v>20</v>
      </c>
      <c r="D20235" s="86" t="s">
        <v>7</v>
      </c>
      <c r="E20235" s="86" t="s">
        <v>8</v>
      </c>
      <c r="F20235" s="86" t="s">
        <v>1221</v>
      </c>
      <c r="G20235">
        <v>2600</v>
      </c>
      <c r="H20235">
        <v>4647</v>
      </c>
      <c r="I20235">
        <v>0.55950075317409076</v>
      </c>
      <c r="J20235" s="86" t="s">
        <v>91</v>
      </c>
      <c r="K20235" s="86" t="s">
        <v>151</v>
      </c>
      <c r="L20235">
        <v>8</v>
      </c>
      <c r="M20235" s="86" t="s">
        <v>471</v>
      </c>
      <c r="N20235" t="s">
        <v>470</v>
      </c>
      <c r="O20235">
        <v>806</v>
      </c>
    </row>
    <row r="20236" spans="1:15" x14ac:dyDescent="0.2">
      <c r="A20236">
        <v>2018</v>
      </c>
      <c r="B20236" s="86" t="s">
        <v>1146</v>
      </c>
      <c r="C20236" s="86" t="s">
        <v>20</v>
      </c>
      <c r="D20236" s="86" t="s">
        <v>7</v>
      </c>
      <c r="E20236" s="86" t="s">
        <v>8</v>
      </c>
      <c r="F20236" s="86" t="s">
        <v>1222</v>
      </c>
      <c r="G20236">
        <v>1531</v>
      </c>
      <c r="H20236">
        <v>4647</v>
      </c>
      <c r="I20236">
        <v>0.32945986658058962</v>
      </c>
      <c r="J20236" s="86" t="s">
        <v>91</v>
      </c>
      <c r="K20236" s="86" t="s">
        <v>151</v>
      </c>
      <c r="L20236">
        <v>8</v>
      </c>
      <c r="M20236" s="86" t="s">
        <v>471</v>
      </c>
      <c r="N20236" t="s">
        <v>470</v>
      </c>
      <c r="O20236">
        <v>806</v>
      </c>
    </row>
    <row r="20237" spans="1:15" x14ac:dyDescent="0.2">
      <c r="A20237">
        <v>2018</v>
      </c>
      <c r="B20237" s="86" t="s">
        <v>1146</v>
      </c>
      <c r="C20237" s="86" t="s">
        <v>20</v>
      </c>
      <c r="D20237" s="86" t="s">
        <v>7</v>
      </c>
      <c r="E20237" s="86" t="s">
        <v>9</v>
      </c>
      <c r="F20237" s="86" t="s">
        <v>1220</v>
      </c>
      <c r="G20237">
        <v>1609</v>
      </c>
      <c r="H20237">
        <v>6809</v>
      </c>
      <c r="I20237">
        <v>0.23630489058598914</v>
      </c>
      <c r="J20237" s="86" t="s">
        <v>91</v>
      </c>
      <c r="K20237" s="86" t="s">
        <v>151</v>
      </c>
      <c r="L20237">
        <v>8</v>
      </c>
      <c r="M20237" s="86" t="s">
        <v>471</v>
      </c>
      <c r="N20237" t="s">
        <v>470</v>
      </c>
      <c r="O20237">
        <v>806</v>
      </c>
    </row>
    <row r="20238" spans="1:15" x14ac:dyDescent="0.2">
      <c r="A20238">
        <v>2018</v>
      </c>
      <c r="B20238" s="86" t="s">
        <v>1146</v>
      </c>
      <c r="C20238" s="86" t="s">
        <v>20</v>
      </c>
      <c r="D20238" s="86" t="s">
        <v>7</v>
      </c>
      <c r="E20238" s="86" t="s">
        <v>9</v>
      </c>
      <c r="F20238" s="86" t="s">
        <v>1221</v>
      </c>
      <c r="G20238">
        <v>4128</v>
      </c>
      <c r="H20238">
        <v>6809</v>
      </c>
      <c r="I20238">
        <v>0.60625642531943014</v>
      </c>
      <c r="J20238" s="86" t="s">
        <v>91</v>
      </c>
      <c r="K20238" s="86" t="s">
        <v>151</v>
      </c>
      <c r="L20238">
        <v>8</v>
      </c>
      <c r="M20238" s="86" t="s">
        <v>471</v>
      </c>
      <c r="N20238" t="s">
        <v>470</v>
      </c>
      <c r="O20238">
        <v>806</v>
      </c>
    </row>
    <row r="20239" spans="1:15" x14ac:dyDescent="0.2">
      <c r="A20239">
        <v>2018</v>
      </c>
      <c r="B20239" s="86" t="s">
        <v>1146</v>
      </c>
      <c r="C20239" s="86" t="s">
        <v>20</v>
      </c>
      <c r="D20239" s="86" t="s">
        <v>7</v>
      </c>
      <c r="E20239" s="86" t="s">
        <v>9</v>
      </c>
      <c r="F20239" s="86" t="s">
        <v>1222</v>
      </c>
      <c r="G20239">
        <v>1072</v>
      </c>
      <c r="H20239">
        <v>6809</v>
      </c>
      <c r="I20239">
        <v>0.1574386840945807</v>
      </c>
      <c r="J20239" s="86" t="s">
        <v>91</v>
      </c>
      <c r="K20239" s="86" t="s">
        <v>151</v>
      </c>
      <c r="L20239">
        <v>8</v>
      </c>
      <c r="M20239" s="86" t="s">
        <v>471</v>
      </c>
      <c r="N20239" t="s">
        <v>470</v>
      </c>
      <c r="O20239">
        <v>806</v>
      </c>
    </row>
    <row r="20240" spans="1:15" x14ac:dyDescent="0.2">
      <c r="A20240">
        <v>2018</v>
      </c>
      <c r="B20240" s="86" t="s">
        <v>1146</v>
      </c>
      <c r="C20240" s="86" t="s">
        <v>20</v>
      </c>
      <c r="D20240" s="86" t="s">
        <v>7</v>
      </c>
      <c r="E20240" s="86" t="s">
        <v>60</v>
      </c>
      <c r="F20240" s="86" t="s">
        <v>1220</v>
      </c>
      <c r="G20240">
        <v>2125</v>
      </c>
      <c r="H20240">
        <v>11456</v>
      </c>
      <c r="I20240">
        <v>0.1854923184357542</v>
      </c>
      <c r="J20240" s="86" t="s">
        <v>91</v>
      </c>
      <c r="K20240" s="86" t="s">
        <v>151</v>
      </c>
      <c r="L20240">
        <v>8</v>
      </c>
      <c r="M20240" s="86" t="s">
        <v>471</v>
      </c>
      <c r="N20240" t="s">
        <v>470</v>
      </c>
      <c r="O20240">
        <v>806</v>
      </c>
    </row>
    <row r="20241" spans="1:15" x14ac:dyDescent="0.2">
      <c r="A20241">
        <v>2018</v>
      </c>
      <c r="B20241" s="86" t="s">
        <v>1146</v>
      </c>
      <c r="C20241" s="86" t="s">
        <v>20</v>
      </c>
      <c r="D20241" s="86" t="s">
        <v>7</v>
      </c>
      <c r="E20241" s="86" t="s">
        <v>60</v>
      </c>
      <c r="F20241" s="86" t="s">
        <v>1221</v>
      </c>
      <c r="G20241">
        <v>6728</v>
      </c>
      <c r="H20241">
        <v>11456</v>
      </c>
      <c r="I20241">
        <v>0.58729050279329609</v>
      </c>
      <c r="J20241" s="86" t="s">
        <v>91</v>
      </c>
      <c r="K20241" s="86" t="s">
        <v>151</v>
      </c>
      <c r="L20241">
        <v>8</v>
      </c>
      <c r="M20241" s="86" t="s">
        <v>471</v>
      </c>
      <c r="N20241" t="s">
        <v>470</v>
      </c>
      <c r="O20241">
        <v>806</v>
      </c>
    </row>
    <row r="20242" spans="1:15" x14ac:dyDescent="0.2">
      <c r="A20242">
        <v>2018</v>
      </c>
      <c r="B20242" s="86" t="s">
        <v>1146</v>
      </c>
      <c r="C20242" s="86" t="s">
        <v>20</v>
      </c>
      <c r="D20242" s="86" t="s">
        <v>7</v>
      </c>
      <c r="E20242" s="86" t="s">
        <v>60</v>
      </c>
      <c r="F20242" s="86" t="s">
        <v>1222</v>
      </c>
      <c r="G20242">
        <v>2603</v>
      </c>
      <c r="H20242">
        <v>11456</v>
      </c>
      <c r="I20242">
        <v>0.22721717877094971</v>
      </c>
      <c r="J20242" s="86" t="s">
        <v>91</v>
      </c>
      <c r="K20242" s="86" t="s">
        <v>151</v>
      </c>
      <c r="L20242">
        <v>8</v>
      </c>
      <c r="M20242" s="86" t="s">
        <v>471</v>
      </c>
      <c r="N20242" t="s">
        <v>470</v>
      </c>
      <c r="O20242">
        <v>806</v>
      </c>
    </row>
    <row r="20243" spans="1:15" x14ac:dyDescent="0.2">
      <c r="A20243">
        <v>2018</v>
      </c>
      <c r="B20243" s="86" t="s">
        <v>1146</v>
      </c>
      <c r="C20243" s="86" t="s">
        <v>20</v>
      </c>
      <c r="D20243" s="86" t="s">
        <v>6</v>
      </c>
      <c r="E20243" s="86" t="s">
        <v>8</v>
      </c>
      <c r="F20243" s="86" t="s">
        <v>1220</v>
      </c>
      <c r="G20243">
        <v>562</v>
      </c>
      <c r="H20243">
        <v>4683</v>
      </c>
      <c r="I20243">
        <v>0.12000854153320521</v>
      </c>
      <c r="J20243" s="86" t="s">
        <v>91</v>
      </c>
      <c r="K20243" s="86" t="s">
        <v>151</v>
      </c>
      <c r="L20243">
        <v>8</v>
      </c>
      <c r="M20243" s="86" t="s">
        <v>471</v>
      </c>
      <c r="N20243" t="s">
        <v>470</v>
      </c>
      <c r="O20243">
        <v>806</v>
      </c>
    </row>
    <row r="20244" spans="1:15" x14ac:dyDescent="0.2">
      <c r="A20244">
        <v>2018</v>
      </c>
      <c r="B20244" s="86" t="s">
        <v>1146</v>
      </c>
      <c r="C20244" s="86" t="s">
        <v>20</v>
      </c>
      <c r="D20244" s="86" t="s">
        <v>6</v>
      </c>
      <c r="E20244" s="86" t="s">
        <v>8</v>
      </c>
      <c r="F20244" s="86" t="s">
        <v>1221</v>
      </c>
      <c r="G20244">
        <v>2594</v>
      </c>
      <c r="H20244">
        <v>4683</v>
      </c>
      <c r="I20244">
        <v>0.55391842835789029</v>
      </c>
      <c r="J20244" s="86" t="s">
        <v>91</v>
      </c>
      <c r="K20244" s="86" t="s">
        <v>151</v>
      </c>
      <c r="L20244">
        <v>8</v>
      </c>
      <c r="M20244" s="86" t="s">
        <v>471</v>
      </c>
      <c r="N20244" t="s">
        <v>470</v>
      </c>
      <c r="O20244">
        <v>806</v>
      </c>
    </row>
    <row r="20245" spans="1:15" x14ac:dyDescent="0.2">
      <c r="A20245">
        <v>2018</v>
      </c>
      <c r="B20245" s="86" t="s">
        <v>1146</v>
      </c>
      <c r="C20245" s="86" t="s">
        <v>20</v>
      </c>
      <c r="D20245" s="86" t="s">
        <v>6</v>
      </c>
      <c r="E20245" s="86" t="s">
        <v>8</v>
      </c>
      <c r="F20245" s="86" t="s">
        <v>1222</v>
      </c>
      <c r="G20245">
        <v>1527</v>
      </c>
      <c r="H20245">
        <v>4683</v>
      </c>
      <c r="I20245">
        <v>0.32607303010890454</v>
      </c>
      <c r="J20245" s="86" t="s">
        <v>91</v>
      </c>
      <c r="K20245" s="86" t="s">
        <v>151</v>
      </c>
      <c r="L20245">
        <v>8</v>
      </c>
      <c r="M20245" s="86" t="s">
        <v>471</v>
      </c>
      <c r="N20245" t="s">
        <v>470</v>
      </c>
      <c r="O20245">
        <v>806</v>
      </c>
    </row>
    <row r="20246" spans="1:15" x14ac:dyDescent="0.2">
      <c r="A20246">
        <v>2018</v>
      </c>
      <c r="B20246" s="86" t="s">
        <v>1146</v>
      </c>
      <c r="C20246" s="86" t="s">
        <v>20</v>
      </c>
      <c r="D20246" s="86" t="s">
        <v>6</v>
      </c>
      <c r="E20246" s="86" t="s">
        <v>9</v>
      </c>
      <c r="F20246" s="86" t="s">
        <v>1220</v>
      </c>
      <c r="G20246">
        <v>1884</v>
      </c>
      <c r="H20246">
        <v>6490</v>
      </c>
      <c r="I20246">
        <v>0.29029275808936827</v>
      </c>
      <c r="J20246" s="86" t="s">
        <v>91</v>
      </c>
      <c r="K20246" s="86" t="s">
        <v>151</v>
      </c>
      <c r="L20246">
        <v>8</v>
      </c>
      <c r="M20246" s="86" t="s">
        <v>471</v>
      </c>
      <c r="N20246" t="s">
        <v>470</v>
      </c>
      <c r="O20246">
        <v>806</v>
      </c>
    </row>
    <row r="20247" spans="1:15" x14ac:dyDescent="0.2">
      <c r="A20247">
        <v>2018</v>
      </c>
      <c r="B20247" s="86" t="s">
        <v>1146</v>
      </c>
      <c r="C20247" s="86" t="s">
        <v>20</v>
      </c>
      <c r="D20247" s="86" t="s">
        <v>6</v>
      </c>
      <c r="E20247" s="86" t="s">
        <v>9</v>
      </c>
      <c r="F20247" s="86" t="s">
        <v>1221</v>
      </c>
      <c r="G20247">
        <v>3721</v>
      </c>
      <c r="H20247">
        <v>6490</v>
      </c>
      <c r="I20247">
        <v>0.57334360554699537</v>
      </c>
      <c r="J20247" s="86" t="s">
        <v>91</v>
      </c>
      <c r="K20247" s="86" t="s">
        <v>151</v>
      </c>
      <c r="L20247">
        <v>8</v>
      </c>
      <c r="M20247" s="86" t="s">
        <v>471</v>
      </c>
      <c r="N20247" t="s">
        <v>470</v>
      </c>
      <c r="O20247">
        <v>806</v>
      </c>
    </row>
    <row r="20248" spans="1:15" x14ac:dyDescent="0.2">
      <c r="A20248">
        <v>2018</v>
      </c>
      <c r="B20248" s="86" t="s">
        <v>1146</v>
      </c>
      <c r="C20248" s="86" t="s">
        <v>20</v>
      </c>
      <c r="D20248" s="86" t="s">
        <v>6</v>
      </c>
      <c r="E20248" s="86" t="s">
        <v>9</v>
      </c>
      <c r="F20248" s="86" t="s">
        <v>1222</v>
      </c>
      <c r="G20248">
        <v>885</v>
      </c>
      <c r="H20248">
        <v>6490</v>
      </c>
      <c r="I20248">
        <v>0.13636363636363635</v>
      </c>
      <c r="J20248" s="86" t="s">
        <v>91</v>
      </c>
      <c r="K20248" s="86" t="s">
        <v>151</v>
      </c>
      <c r="L20248">
        <v>8</v>
      </c>
      <c r="M20248" s="86" t="s">
        <v>471</v>
      </c>
      <c r="N20248" t="s">
        <v>470</v>
      </c>
      <c r="O20248">
        <v>806</v>
      </c>
    </row>
    <row r="20249" spans="1:15" x14ac:dyDescent="0.2">
      <c r="A20249">
        <v>2018</v>
      </c>
      <c r="B20249" s="86" t="s">
        <v>1146</v>
      </c>
      <c r="C20249" s="86" t="s">
        <v>20</v>
      </c>
      <c r="D20249" s="86" t="s">
        <v>6</v>
      </c>
      <c r="E20249" s="86" t="s">
        <v>60</v>
      </c>
      <c r="F20249" s="86" t="s">
        <v>1220</v>
      </c>
      <c r="G20249">
        <v>2446</v>
      </c>
      <c r="H20249">
        <v>11173</v>
      </c>
      <c r="I20249">
        <v>0.21892061219010114</v>
      </c>
      <c r="J20249" s="86" t="s">
        <v>91</v>
      </c>
      <c r="K20249" s="86" t="s">
        <v>151</v>
      </c>
      <c r="L20249">
        <v>8</v>
      </c>
      <c r="M20249" s="86" t="s">
        <v>471</v>
      </c>
      <c r="N20249" t="s">
        <v>470</v>
      </c>
      <c r="O20249">
        <v>806</v>
      </c>
    </row>
    <row r="20250" spans="1:15" x14ac:dyDescent="0.2">
      <c r="A20250">
        <v>2018</v>
      </c>
      <c r="B20250" s="86" t="s">
        <v>1146</v>
      </c>
      <c r="C20250" s="86" t="s">
        <v>20</v>
      </c>
      <c r="D20250" s="86" t="s">
        <v>6</v>
      </c>
      <c r="E20250" s="86" t="s">
        <v>60</v>
      </c>
      <c r="F20250" s="86" t="s">
        <v>1221</v>
      </c>
      <c r="G20250">
        <v>6315</v>
      </c>
      <c r="H20250">
        <v>11173</v>
      </c>
      <c r="I20250">
        <v>0.56520182583012624</v>
      </c>
      <c r="J20250" s="86" t="s">
        <v>91</v>
      </c>
      <c r="K20250" s="86" t="s">
        <v>151</v>
      </c>
      <c r="L20250">
        <v>8</v>
      </c>
      <c r="M20250" s="86" t="s">
        <v>471</v>
      </c>
      <c r="N20250" t="s">
        <v>470</v>
      </c>
      <c r="O20250">
        <v>806</v>
      </c>
    </row>
    <row r="20251" spans="1:15" x14ac:dyDescent="0.2">
      <c r="A20251">
        <v>2018</v>
      </c>
      <c r="B20251" s="86" t="s">
        <v>1146</v>
      </c>
      <c r="C20251" s="86" t="s">
        <v>20</v>
      </c>
      <c r="D20251" s="86" t="s">
        <v>6</v>
      </c>
      <c r="E20251" s="86" t="s">
        <v>60</v>
      </c>
      <c r="F20251" s="86" t="s">
        <v>1222</v>
      </c>
      <c r="G20251">
        <v>2412</v>
      </c>
      <c r="H20251">
        <v>11173</v>
      </c>
      <c r="I20251">
        <v>0.21587756197977268</v>
      </c>
      <c r="J20251" s="86" t="s">
        <v>91</v>
      </c>
      <c r="K20251" s="86" t="s">
        <v>151</v>
      </c>
      <c r="L20251">
        <v>8</v>
      </c>
      <c r="M20251" s="86" t="s">
        <v>471</v>
      </c>
      <c r="N20251" t="s">
        <v>470</v>
      </c>
      <c r="O20251">
        <v>806</v>
      </c>
    </row>
    <row r="20252" spans="1:15" x14ac:dyDescent="0.2">
      <c r="A20252">
        <v>2018</v>
      </c>
      <c r="B20252" s="86" t="s">
        <v>1146</v>
      </c>
      <c r="C20252" s="86" t="s">
        <v>20</v>
      </c>
      <c r="D20252" s="86" t="s">
        <v>5</v>
      </c>
      <c r="E20252" s="86" t="s">
        <v>8</v>
      </c>
      <c r="F20252" s="86" t="s">
        <v>1220</v>
      </c>
      <c r="G20252">
        <v>449</v>
      </c>
      <c r="H20252">
        <v>3884</v>
      </c>
      <c r="I20252">
        <v>0.11560247167868178</v>
      </c>
      <c r="J20252" s="86" t="s">
        <v>91</v>
      </c>
      <c r="K20252" s="86" t="s">
        <v>151</v>
      </c>
      <c r="L20252">
        <v>8</v>
      </c>
      <c r="M20252" s="86" t="s">
        <v>471</v>
      </c>
      <c r="N20252" t="s">
        <v>470</v>
      </c>
      <c r="O20252">
        <v>806</v>
      </c>
    </row>
    <row r="20253" spans="1:15" x14ac:dyDescent="0.2">
      <c r="A20253">
        <v>2018</v>
      </c>
      <c r="B20253" s="86" t="s">
        <v>1146</v>
      </c>
      <c r="C20253" s="86" t="s">
        <v>20</v>
      </c>
      <c r="D20253" s="86" t="s">
        <v>5</v>
      </c>
      <c r="E20253" s="86" t="s">
        <v>8</v>
      </c>
      <c r="F20253" s="86" t="s">
        <v>1221</v>
      </c>
      <c r="G20253">
        <v>2165</v>
      </c>
      <c r="H20253">
        <v>3884</v>
      </c>
      <c r="I20253">
        <v>0.55741503604531406</v>
      </c>
      <c r="J20253" s="86" t="s">
        <v>91</v>
      </c>
      <c r="K20253" s="86" t="s">
        <v>151</v>
      </c>
      <c r="L20253">
        <v>8</v>
      </c>
      <c r="M20253" s="86" t="s">
        <v>471</v>
      </c>
      <c r="N20253" t="s">
        <v>470</v>
      </c>
      <c r="O20253">
        <v>806</v>
      </c>
    </row>
    <row r="20254" spans="1:15" x14ac:dyDescent="0.2">
      <c r="A20254">
        <v>2018</v>
      </c>
      <c r="B20254" s="86" t="s">
        <v>1146</v>
      </c>
      <c r="C20254" s="86" t="s">
        <v>20</v>
      </c>
      <c r="D20254" s="86" t="s">
        <v>5</v>
      </c>
      <c r="E20254" s="86" t="s">
        <v>8</v>
      </c>
      <c r="F20254" s="86" t="s">
        <v>1222</v>
      </c>
      <c r="G20254">
        <v>1270</v>
      </c>
      <c r="H20254">
        <v>3884</v>
      </c>
      <c r="I20254">
        <v>0.32698249227600412</v>
      </c>
      <c r="J20254" s="86" t="s">
        <v>91</v>
      </c>
      <c r="K20254" s="86" t="s">
        <v>151</v>
      </c>
      <c r="L20254">
        <v>8</v>
      </c>
      <c r="M20254" s="86" t="s">
        <v>471</v>
      </c>
      <c r="N20254" t="s">
        <v>470</v>
      </c>
      <c r="O20254">
        <v>806</v>
      </c>
    </row>
    <row r="20255" spans="1:15" x14ac:dyDescent="0.2">
      <c r="A20255">
        <v>2018</v>
      </c>
      <c r="B20255" s="86" t="s">
        <v>1146</v>
      </c>
      <c r="C20255" s="86" t="s">
        <v>20</v>
      </c>
      <c r="D20255" s="86" t="s">
        <v>5</v>
      </c>
      <c r="E20255" s="86" t="s">
        <v>9</v>
      </c>
      <c r="F20255" s="86" t="s">
        <v>1220</v>
      </c>
      <c r="G20255">
        <v>1710</v>
      </c>
      <c r="H20255">
        <v>5427</v>
      </c>
      <c r="I20255">
        <v>0.31509121061359868</v>
      </c>
      <c r="J20255" s="86" t="s">
        <v>91</v>
      </c>
      <c r="K20255" s="86" t="s">
        <v>151</v>
      </c>
      <c r="L20255">
        <v>8</v>
      </c>
      <c r="M20255" s="86" t="s">
        <v>471</v>
      </c>
      <c r="N20255" t="s">
        <v>470</v>
      </c>
      <c r="O20255">
        <v>806</v>
      </c>
    </row>
    <row r="20256" spans="1:15" x14ac:dyDescent="0.2">
      <c r="A20256">
        <v>2018</v>
      </c>
      <c r="B20256" s="86" t="s">
        <v>1146</v>
      </c>
      <c r="C20256" s="86" t="s">
        <v>20</v>
      </c>
      <c r="D20256" s="86" t="s">
        <v>5</v>
      </c>
      <c r="E20256" s="86" t="s">
        <v>9</v>
      </c>
      <c r="F20256" s="86" t="s">
        <v>1221</v>
      </c>
      <c r="G20256">
        <v>3043</v>
      </c>
      <c r="H20256">
        <v>5427</v>
      </c>
      <c r="I20256">
        <v>0.56071494379952092</v>
      </c>
      <c r="J20256" s="86" t="s">
        <v>91</v>
      </c>
      <c r="K20256" s="86" t="s">
        <v>151</v>
      </c>
      <c r="L20256">
        <v>8</v>
      </c>
      <c r="M20256" s="86" t="s">
        <v>471</v>
      </c>
      <c r="N20256" t="s">
        <v>470</v>
      </c>
      <c r="O20256">
        <v>806</v>
      </c>
    </row>
    <row r="20257" spans="1:15" x14ac:dyDescent="0.2">
      <c r="A20257">
        <v>2018</v>
      </c>
      <c r="B20257" s="86" t="s">
        <v>1146</v>
      </c>
      <c r="C20257" s="86" t="s">
        <v>20</v>
      </c>
      <c r="D20257" s="86" t="s">
        <v>5</v>
      </c>
      <c r="E20257" s="86" t="s">
        <v>9</v>
      </c>
      <c r="F20257" s="86" t="s">
        <v>1222</v>
      </c>
      <c r="G20257">
        <v>674</v>
      </c>
      <c r="H20257">
        <v>5427</v>
      </c>
      <c r="I20257">
        <v>0.12419384558688042</v>
      </c>
      <c r="J20257" s="86" t="s">
        <v>91</v>
      </c>
      <c r="K20257" s="86" t="s">
        <v>151</v>
      </c>
      <c r="L20257">
        <v>8</v>
      </c>
      <c r="M20257" s="86" t="s">
        <v>471</v>
      </c>
      <c r="N20257" t="s">
        <v>470</v>
      </c>
      <c r="O20257">
        <v>806</v>
      </c>
    </row>
    <row r="20258" spans="1:15" x14ac:dyDescent="0.2">
      <c r="A20258">
        <v>2018</v>
      </c>
      <c r="B20258" s="86" t="s">
        <v>1146</v>
      </c>
      <c r="C20258" s="86" t="s">
        <v>20</v>
      </c>
      <c r="D20258" s="86" t="s">
        <v>5</v>
      </c>
      <c r="E20258" s="86" t="s">
        <v>60</v>
      </c>
      <c r="F20258" s="86" t="s">
        <v>1220</v>
      </c>
      <c r="G20258">
        <v>2159</v>
      </c>
      <c r="H20258">
        <v>9311</v>
      </c>
      <c r="I20258">
        <v>0.23187627537321448</v>
      </c>
      <c r="J20258" s="86" t="s">
        <v>91</v>
      </c>
      <c r="K20258" s="86" t="s">
        <v>151</v>
      </c>
      <c r="L20258">
        <v>8</v>
      </c>
      <c r="M20258" s="86" t="s">
        <v>471</v>
      </c>
      <c r="N20258" t="s">
        <v>470</v>
      </c>
      <c r="O20258">
        <v>806</v>
      </c>
    </row>
    <row r="20259" spans="1:15" x14ac:dyDescent="0.2">
      <c r="A20259">
        <v>2018</v>
      </c>
      <c r="B20259" s="86" t="s">
        <v>1146</v>
      </c>
      <c r="C20259" s="86" t="s">
        <v>20</v>
      </c>
      <c r="D20259" s="86" t="s">
        <v>5</v>
      </c>
      <c r="E20259" s="86" t="s">
        <v>60</v>
      </c>
      <c r="F20259" s="86" t="s">
        <v>1221</v>
      </c>
      <c r="G20259">
        <v>5208</v>
      </c>
      <c r="H20259">
        <v>9311</v>
      </c>
      <c r="I20259">
        <v>0.55933841692621633</v>
      </c>
      <c r="J20259" s="86" t="s">
        <v>91</v>
      </c>
      <c r="K20259" s="86" t="s">
        <v>151</v>
      </c>
      <c r="L20259">
        <v>8</v>
      </c>
      <c r="M20259" s="86" t="s">
        <v>471</v>
      </c>
      <c r="N20259" t="s">
        <v>470</v>
      </c>
      <c r="O20259">
        <v>806</v>
      </c>
    </row>
    <row r="20260" spans="1:15" x14ac:dyDescent="0.2">
      <c r="A20260">
        <v>2018</v>
      </c>
      <c r="B20260" s="86" t="s">
        <v>1146</v>
      </c>
      <c r="C20260" s="86" t="s">
        <v>20</v>
      </c>
      <c r="D20260" s="86" t="s">
        <v>5</v>
      </c>
      <c r="E20260" s="86" t="s">
        <v>60</v>
      </c>
      <c r="F20260" s="86" t="s">
        <v>1222</v>
      </c>
      <c r="G20260">
        <v>1944</v>
      </c>
      <c r="H20260">
        <v>9311</v>
      </c>
      <c r="I20260">
        <v>0.20878530770056922</v>
      </c>
      <c r="J20260" s="86" t="s">
        <v>91</v>
      </c>
      <c r="K20260" s="86" t="s">
        <v>151</v>
      </c>
      <c r="L20260">
        <v>8</v>
      </c>
      <c r="M20260" s="86" t="s">
        <v>471</v>
      </c>
      <c r="N20260" t="s">
        <v>470</v>
      </c>
      <c r="O20260">
        <v>806</v>
      </c>
    </row>
    <row r="20261" spans="1:15" x14ac:dyDescent="0.2">
      <c r="A20261">
        <v>2018</v>
      </c>
      <c r="B20261" s="86" t="s">
        <v>1146</v>
      </c>
      <c r="C20261" s="86" t="s">
        <v>20</v>
      </c>
      <c r="D20261" s="86" t="s">
        <v>4</v>
      </c>
      <c r="E20261" s="86" t="s">
        <v>8</v>
      </c>
      <c r="F20261" s="86" t="s">
        <v>1220</v>
      </c>
      <c r="G20261">
        <v>446</v>
      </c>
      <c r="H20261">
        <v>3271</v>
      </c>
      <c r="I20261">
        <v>0.13634974014062978</v>
      </c>
      <c r="J20261" s="86" t="s">
        <v>91</v>
      </c>
      <c r="K20261" s="86" t="s">
        <v>151</v>
      </c>
      <c r="L20261">
        <v>8</v>
      </c>
      <c r="M20261" s="86" t="s">
        <v>471</v>
      </c>
      <c r="N20261" t="s">
        <v>470</v>
      </c>
      <c r="O20261">
        <v>806</v>
      </c>
    </row>
    <row r="20262" spans="1:15" x14ac:dyDescent="0.2">
      <c r="A20262">
        <v>2018</v>
      </c>
      <c r="B20262" s="86" t="s">
        <v>1146</v>
      </c>
      <c r="C20262" s="86" t="s">
        <v>20</v>
      </c>
      <c r="D20262" s="86" t="s">
        <v>4</v>
      </c>
      <c r="E20262" s="86" t="s">
        <v>8</v>
      </c>
      <c r="F20262" s="86" t="s">
        <v>1221</v>
      </c>
      <c r="G20262">
        <v>1917</v>
      </c>
      <c r="H20262">
        <v>3271</v>
      </c>
      <c r="I20262">
        <v>0.58605930907979209</v>
      </c>
      <c r="J20262" s="86" t="s">
        <v>91</v>
      </c>
      <c r="K20262" s="86" t="s">
        <v>151</v>
      </c>
      <c r="L20262">
        <v>8</v>
      </c>
      <c r="M20262" s="86" t="s">
        <v>471</v>
      </c>
      <c r="N20262" t="s">
        <v>470</v>
      </c>
      <c r="O20262">
        <v>806</v>
      </c>
    </row>
    <row r="20263" spans="1:15" x14ac:dyDescent="0.2">
      <c r="A20263">
        <v>2018</v>
      </c>
      <c r="B20263" s="86" t="s">
        <v>1146</v>
      </c>
      <c r="C20263" s="86" t="s">
        <v>20</v>
      </c>
      <c r="D20263" s="86" t="s">
        <v>4</v>
      </c>
      <c r="E20263" s="86" t="s">
        <v>8</v>
      </c>
      <c r="F20263" s="86" t="s">
        <v>1222</v>
      </c>
      <c r="G20263">
        <v>908</v>
      </c>
      <c r="H20263">
        <v>3271</v>
      </c>
      <c r="I20263">
        <v>0.27759095077957813</v>
      </c>
      <c r="J20263" s="86" t="s">
        <v>91</v>
      </c>
      <c r="K20263" s="86" t="s">
        <v>151</v>
      </c>
      <c r="L20263">
        <v>8</v>
      </c>
      <c r="M20263" s="86" t="s">
        <v>471</v>
      </c>
      <c r="N20263" t="s">
        <v>470</v>
      </c>
      <c r="O20263">
        <v>806</v>
      </c>
    </row>
    <row r="20264" spans="1:15" x14ac:dyDescent="0.2">
      <c r="A20264">
        <v>2018</v>
      </c>
      <c r="B20264" s="86" t="s">
        <v>1146</v>
      </c>
      <c r="C20264" s="86" t="s">
        <v>20</v>
      </c>
      <c r="D20264" s="86" t="s">
        <v>4</v>
      </c>
      <c r="E20264" s="86" t="s">
        <v>9</v>
      </c>
      <c r="F20264" s="86" t="s">
        <v>1220</v>
      </c>
      <c r="G20264">
        <v>1582</v>
      </c>
      <c r="H20264">
        <v>4461</v>
      </c>
      <c r="I20264">
        <v>0.35462900694911453</v>
      </c>
      <c r="J20264" s="86" t="s">
        <v>91</v>
      </c>
      <c r="K20264" s="86" t="s">
        <v>151</v>
      </c>
      <c r="L20264">
        <v>8</v>
      </c>
      <c r="M20264" s="86" t="s">
        <v>471</v>
      </c>
      <c r="N20264" t="s">
        <v>470</v>
      </c>
      <c r="O20264">
        <v>806</v>
      </c>
    </row>
    <row r="20265" spans="1:15" x14ac:dyDescent="0.2">
      <c r="A20265">
        <v>2018</v>
      </c>
      <c r="B20265" s="86" t="s">
        <v>1146</v>
      </c>
      <c r="C20265" s="86" t="s">
        <v>20</v>
      </c>
      <c r="D20265" s="86" t="s">
        <v>4</v>
      </c>
      <c r="E20265" s="86" t="s">
        <v>9</v>
      </c>
      <c r="F20265" s="86" t="s">
        <v>1221</v>
      </c>
      <c r="G20265">
        <v>2388</v>
      </c>
      <c r="H20265">
        <v>4461</v>
      </c>
      <c r="I20265">
        <v>0.53530598520511097</v>
      </c>
      <c r="J20265" s="86" t="s">
        <v>91</v>
      </c>
      <c r="K20265" s="86" t="s">
        <v>151</v>
      </c>
      <c r="L20265">
        <v>8</v>
      </c>
      <c r="M20265" s="86" t="s">
        <v>471</v>
      </c>
      <c r="N20265" t="s">
        <v>470</v>
      </c>
      <c r="O20265">
        <v>806</v>
      </c>
    </row>
    <row r="20266" spans="1:15" x14ac:dyDescent="0.2">
      <c r="A20266">
        <v>2018</v>
      </c>
      <c r="B20266" s="86" t="s">
        <v>1146</v>
      </c>
      <c r="C20266" s="86" t="s">
        <v>20</v>
      </c>
      <c r="D20266" s="86" t="s">
        <v>4</v>
      </c>
      <c r="E20266" s="86" t="s">
        <v>9</v>
      </c>
      <c r="F20266" s="86" t="s">
        <v>1222</v>
      </c>
      <c r="G20266">
        <v>491</v>
      </c>
      <c r="H20266">
        <v>4461</v>
      </c>
      <c r="I20266">
        <v>0.11006500784577448</v>
      </c>
      <c r="J20266" s="86" t="s">
        <v>91</v>
      </c>
      <c r="K20266" s="86" t="s">
        <v>151</v>
      </c>
      <c r="L20266">
        <v>8</v>
      </c>
      <c r="M20266" s="86" t="s">
        <v>471</v>
      </c>
      <c r="N20266" t="s">
        <v>470</v>
      </c>
      <c r="O20266">
        <v>806</v>
      </c>
    </row>
    <row r="20267" spans="1:15" x14ac:dyDescent="0.2">
      <c r="A20267">
        <v>2018</v>
      </c>
      <c r="B20267" s="86" t="s">
        <v>1146</v>
      </c>
      <c r="C20267" s="86" t="s">
        <v>20</v>
      </c>
      <c r="D20267" s="86" t="s">
        <v>4</v>
      </c>
      <c r="E20267" s="86" t="s">
        <v>60</v>
      </c>
      <c r="F20267" s="86" t="s">
        <v>1220</v>
      </c>
      <c r="G20267">
        <v>2028</v>
      </c>
      <c r="H20267">
        <v>7732</v>
      </c>
      <c r="I20267">
        <v>0.26228660113812724</v>
      </c>
      <c r="J20267" s="86" t="s">
        <v>91</v>
      </c>
      <c r="K20267" s="86" t="s">
        <v>151</v>
      </c>
      <c r="L20267">
        <v>8</v>
      </c>
      <c r="M20267" s="86" t="s">
        <v>471</v>
      </c>
      <c r="N20267" t="s">
        <v>470</v>
      </c>
      <c r="O20267">
        <v>806</v>
      </c>
    </row>
    <row r="20268" spans="1:15" x14ac:dyDescent="0.2">
      <c r="A20268">
        <v>2018</v>
      </c>
      <c r="B20268" s="86" t="s">
        <v>1146</v>
      </c>
      <c r="C20268" s="86" t="s">
        <v>20</v>
      </c>
      <c r="D20268" s="86" t="s">
        <v>4</v>
      </c>
      <c r="E20268" s="86" t="s">
        <v>60</v>
      </c>
      <c r="F20268" s="86" t="s">
        <v>1221</v>
      </c>
      <c r="G20268">
        <v>4305</v>
      </c>
      <c r="H20268">
        <v>7732</v>
      </c>
      <c r="I20268">
        <v>0.55677703052250394</v>
      </c>
      <c r="J20268" s="86" t="s">
        <v>91</v>
      </c>
      <c r="K20268" s="86" t="s">
        <v>151</v>
      </c>
      <c r="L20268">
        <v>8</v>
      </c>
      <c r="M20268" s="86" t="s">
        <v>471</v>
      </c>
      <c r="N20268" t="s">
        <v>470</v>
      </c>
      <c r="O20268">
        <v>806</v>
      </c>
    </row>
    <row r="20269" spans="1:15" x14ac:dyDescent="0.2">
      <c r="A20269">
        <v>2018</v>
      </c>
      <c r="B20269" s="86" t="s">
        <v>1146</v>
      </c>
      <c r="C20269" s="86" t="s">
        <v>20</v>
      </c>
      <c r="D20269" s="86" t="s">
        <v>4</v>
      </c>
      <c r="E20269" s="86" t="s">
        <v>60</v>
      </c>
      <c r="F20269" s="86" t="s">
        <v>1222</v>
      </c>
      <c r="G20269">
        <v>1399</v>
      </c>
      <c r="H20269">
        <v>7732</v>
      </c>
      <c r="I20269">
        <v>0.18093636833936885</v>
      </c>
      <c r="J20269" s="86" t="s">
        <v>91</v>
      </c>
      <c r="K20269" s="86" t="s">
        <v>151</v>
      </c>
      <c r="L20269">
        <v>8</v>
      </c>
      <c r="M20269" s="86" t="s">
        <v>471</v>
      </c>
      <c r="N20269" t="s">
        <v>470</v>
      </c>
      <c r="O20269">
        <v>806</v>
      </c>
    </row>
    <row r="20270" spans="1:15" x14ac:dyDescent="0.2">
      <c r="A20270">
        <v>2018</v>
      </c>
      <c r="B20270" s="86" t="s">
        <v>1146</v>
      </c>
      <c r="C20270" s="86" t="s">
        <v>20</v>
      </c>
      <c r="D20270" s="86" t="s">
        <v>3</v>
      </c>
      <c r="E20270" s="86" t="s">
        <v>8</v>
      </c>
      <c r="F20270" s="86" t="s">
        <v>1220</v>
      </c>
      <c r="G20270">
        <v>353</v>
      </c>
      <c r="H20270">
        <v>2550</v>
      </c>
      <c r="I20270">
        <v>0.1384313725490196</v>
      </c>
      <c r="J20270" s="86" t="s">
        <v>91</v>
      </c>
      <c r="K20270" s="86" t="s">
        <v>151</v>
      </c>
      <c r="L20270">
        <v>8</v>
      </c>
      <c r="M20270" s="86" t="s">
        <v>471</v>
      </c>
      <c r="N20270" t="s">
        <v>470</v>
      </c>
      <c r="O20270">
        <v>806</v>
      </c>
    </row>
    <row r="20271" spans="1:15" x14ac:dyDescent="0.2">
      <c r="A20271">
        <v>2018</v>
      </c>
      <c r="B20271" s="86" t="s">
        <v>1146</v>
      </c>
      <c r="C20271" s="86" t="s">
        <v>20</v>
      </c>
      <c r="D20271" s="86" t="s">
        <v>3</v>
      </c>
      <c r="E20271" s="86" t="s">
        <v>8</v>
      </c>
      <c r="F20271" s="86" t="s">
        <v>1221</v>
      </c>
      <c r="G20271">
        <v>1480</v>
      </c>
      <c r="H20271">
        <v>2550</v>
      </c>
      <c r="I20271">
        <v>0.58039215686274515</v>
      </c>
      <c r="J20271" s="86" t="s">
        <v>91</v>
      </c>
      <c r="K20271" s="86" t="s">
        <v>151</v>
      </c>
      <c r="L20271">
        <v>8</v>
      </c>
      <c r="M20271" s="86" t="s">
        <v>471</v>
      </c>
      <c r="N20271" t="s">
        <v>470</v>
      </c>
      <c r="O20271">
        <v>806</v>
      </c>
    </row>
    <row r="20272" spans="1:15" x14ac:dyDescent="0.2">
      <c r="A20272">
        <v>2018</v>
      </c>
      <c r="B20272" s="86" t="s">
        <v>1146</v>
      </c>
      <c r="C20272" s="86" t="s">
        <v>20</v>
      </c>
      <c r="D20272" s="86" t="s">
        <v>3</v>
      </c>
      <c r="E20272" s="86" t="s">
        <v>8</v>
      </c>
      <c r="F20272" s="86" t="s">
        <v>1222</v>
      </c>
      <c r="G20272">
        <v>717</v>
      </c>
      <c r="H20272">
        <v>2550</v>
      </c>
      <c r="I20272">
        <v>0.28117647058823531</v>
      </c>
      <c r="J20272" s="86" t="s">
        <v>91</v>
      </c>
      <c r="K20272" s="86" t="s">
        <v>151</v>
      </c>
      <c r="L20272">
        <v>8</v>
      </c>
      <c r="M20272" s="86" t="s">
        <v>471</v>
      </c>
      <c r="N20272" t="s">
        <v>470</v>
      </c>
      <c r="O20272">
        <v>806</v>
      </c>
    </row>
    <row r="20273" spans="1:15" x14ac:dyDescent="0.2">
      <c r="A20273">
        <v>2018</v>
      </c>
      <c r="B20273" s="86" t="s">
        <v>1146</v>
      </c>
      <c r="C20273" s="86" t="s">
        <v>20</v>
      </c>
      <c r="D20273" s="86" t="s">
        <v>3</v>
      </c>
      <c r="E20273" s="86" t="s">
        <v>9</v>
      </c>
      <c r="F20273" s="86" t="s">
        <v>1220</v>
      </c>
      <c r="G20273">
        <v>1275</v>
      </c>
      <c r="H20273">
        <v>3553</v>
      </c>
      <c r="I20273">
        <v>0.35885167464114831</v>
      </c>
      <c r="J20273" s="86" t="s">
        <v>91</v>
      </c>
      <c r="K20273" s="86" t="s">
        <v>151</v>
      </c>
      <c r="L20273">
        <v>8</v>
      </c>
      <c r="M20273" s="86" t="s">
        <v>471</v>
      </c>
      <c r="N20273" t="s">
        <v>470</v>
      </c>
      <c r="O20273">
        <v>806</v>
      </c>
    </row>
    <row r="20274" spans="1:15" x14ac:dyDescent="0.2">
      <c r="A20274">
        <v>2018</v>
      </c>
      <c r="B20274" s="86" t="s">
        <v>1146</v>
      </c>
      <c r="C20274" s="86" t="s">
        <v>20</v>
      </c>
      <c r="D20274" s="86" t="s">
        <v>3</v>
      </c>
      <c r="E20274" s="86" t="s">
        <v>9</v>
      </c>
      <c r="F20274" s="86" t="s">
        <v>1221</v>
      </c>
      <c r="G20274">
        <v>1909</v>
      </c>
      <c r="H20274">
        <v>3553</v>
      </c>
      <c r="I20274">
        <v>0.53729242893329576</v>
      </c>
      <c r="J20274" s="86" t="s">
        <v>91</v>
      </c>
      <c r="K20274" s="86" t="s">
        <v>151</v>
      </c>
      <c r="L20274">
        <v>8</v>
      </c>
      <c r="M20274" s="86" t="s">
        <v>471</v>
      </c>
      <c r="N20274" t="s">
        <v>470</v>
      </c>
      <c r="O20274">
        <v>806</v>
      </c>
    </row>
    <row r="20275" spans="1:15" x14ac:dyDescent="0.2">
      <c r="A20275">
        <v>2018</v>
      </c>
      <c r="B20275" s="86" t="s">
        <v>1146</v>
      </c>
      <c r="C20275" s="86" t="s">
        <v>20</v>
      </c>
      <c r="D20275" s="86" t="s">
        <v>3</v>
      </c>
      <c r="E20275" s="86" t="s">
        <v>9</v>
      </c>
      <c r="F20275" s="86" t="s">
        <v>1222</v>
      </c>
      <c r="G20275">
        <v>369</v>
      </c>
      <c r="H20275">
        <v>3553</v>
      </c>
      <c r="I20275">
        <v>0.10385589642555587</v>
      </c>
      <c r="J20275" s="86" t="s">
        <v>91</v>
      </c>
      <c r="K20275" s="86" t="s">
        <v>151</v>
      </c>
      <c r="L20275">
        <v>8</v>
      </c>
      <c r="M20275" s="86" t="s">
        <v>471</v>
      </c>
      <c r="N20275" t="s">
        <v>470</v>
      </c>
      <c r="O20275">
        <v>806</v>
      </c>
    </row>
    <row r="20276" spans="1:15" x14ac:dyDescent="0.2">
      <c r="A20276">
        <v>2018</v>
      </c>
      <c r="B20276" s="86" t="s">
        <v>1146</v>
      </c>
      <c r="C20276" s="86" t="s">
        <v>20</v>
      </c>
      <c r="D20276" s="86" t="s">
        <v>3</v>
      </c>
      <c r="E20276" s="86" t="s">
        <v>60</v>
      </c>
      <c r="F20276" s="86" t="s">
        <v>1220</v>
      </c>
      <c r="G20276">
        <v>1628</v>
      </c>
      <c r="H20276">
        <v>6103</v>
      </c>
      <c r="I20276">
        <v>0.26675405538259872</v>
      </c>
      <c r="J20276" s="86" t="s">
        <v>91</v>
      </c>
      <c r="K20276" s="86" t="s">
        <v>151</v>
      </c>
      <c r="L20276">
        <v>8</v>
      </c>
      <c r="M20276" s="86" t="s">
        <v>471</v>
      </c>
      <c r="N20276" t="s">
        <v>470</v>
      </c>
      <c r="O20276">
        <v>806</v>
      </c>
    </row>
    <row r="20277" spans="1:15" x14ac:dyDescent="0.2">
      <c r="A20277">
        <v>2018</v>
      </c>
      <c r="B20277" s="86" t="s">
        <v>1146</v>
      </c>
      <c r="C20277" s="86" t="s">
        <v>20</v>
      </c>
      <c r="D20277" s="86" t="s">
        <v>3</v>
      </c>
      <c r="E20277" s="86" t="s">
        <v>60</v>
      </c>
      <c r="F20277" s="86" t="s">
        <v>1221</v>
      </c>
      <c r="G20277">
        <v>3389</v>
      </c>
      <c r="H20277">
        <v>6103</v>
      </c>
      <c r="I20277">
        <v>0.55530067180075371</v>
      </c>
      <c r="J20277" s="86" t="s">
        <v>91</v>
      </c>
      <c r="K20277" s="86" t="s">
        <v>151</v>
      </c>
      <c r="L20277">
        <v>8</v>
      </c>
      <c r="M20277" s="86" t="s">
        <v>471</v>
      </c>
      <c r="N20277" t="s">
        <v>470</v>
      </c>
      <c r="O20277">
        <v>806</v>
      </c>
    </row>
    <row r="20278" spans="1:15" x14ac:dyDescent="0.2">
      <c r="A20278">
        <v>2018</v>
      </c>
      <c r="B20278" s="86" t="s">
        <v>1146</v>
      </c>
      <c r="C20278" s="86" t="s">
        <v>20</v>
      </c>
      <c r="D20278" s="86" t="s">
        <v>3</v>
      </c>
      <c r="E20278" s="86" t="s">
        <v>60</v>
      </c>
      <c r="F20278" s="86" t="s">
        <v>1222</v>
      </c>
      <c r="G20278">
        <v>1086</v>
      </c>
      <c r="H20278">
        <v>6103</v>
      </c>
      <c r="I20278">
        <v>0.17794527281664754</v>
      </c>
      <c r="J20278" s="86" t="s">
        <v>91</v>
      </c>
      <c r="K20278" s="86" t="s">
        <v>151</v>
      </c>
      <c r="L20278">
        <v>8</v>
      </c>
      <c r="M20278" s="86" t="s">
        <v>471</v>
      </c>
      <c r="N20278" t="s">
        <v>470</v>
      </c>
      <c r="O20278">
        <v>806</v>
      </c>
    </row>
    <row r="20279" spans="1:15" x14ac:dyDescent="0.2">
      <c r="A20279">
        <v>2018</v>
      </c>
      <c r="B20279" s="86" t="s">
        <v>1146</v>
      </c>
      <c r="C20279" s="86" t="s">
        <v>20</v>
      </c>
      <c r="D20279" s="86" t="s">
        <v>2</v>
      </c>
      <c r="E20279" s="86" t="s">
        <v>8</v>
      </c>
      <c r="F20279" s="86" t="s">
        <v>1220</v>
      </c>
      <c r="G20279">
        <v>296</v>
      </c>
      <c r="H20279">
        <v>2181</v>
      </c>
      <c r="I20279">
        <v>0.13571756075194866</v>
      </c>
      <c r="J20279" s="86" t="s">
        <v>91</v>
      </c>
      <c r="K20279" s="86" t="s">
        <v>151</v>
      </c>
      <c r="L20279">
        <v>8</v>
      </c>
      <c r="M20279" s="86" t="s">
        <v>471</v>
      </c>
      <c r="N20279" t="s">
        <v>470</v>
      </c>
      <c r="O20279">
        <v>806</v>
      </c>
    </row>
    <row r="20280" spans="1:15" x14ac:dyDescent="0.2">
      <c r="A20280">
        <v>2018</v>
      </c>
      <c r="B20280" s="86" t="s">
        <v>1146</v>
      </c>
      <c r="C20280" s="86" t="s">
        <v>20</v>
      </c>
      <c r="D20280" s="86" t="s">
        <v>2</v>
      </c>
      <c r="E20280" s="86" t="s">
        <v>8</v>
      </c>
      <c r="F20280" s="86" t="s">
        <v>1221</v>
      </c>
      <c r="G20280">
        <v>1330</v>
      </c>
      <c r="H20280">
        <v>2181</v>
      </c>
      <c r="I20280">
        <v>0.60981201283814768</v>
      </c>
      <c r="J20280" s="86" t="s">
        <v>91</v>
      </c>
      <c r="K20280" s="86" t="s">
        <v>151</v>
      </c>
      <c r="L20280">
        <v>8</v>
      </c>
      <c r="M20280" s="86" t="s">
        <v>471</v>
      </c>
      <c r="N20280" t="s">
        <v>470</v>
      </c>
      <c r="O20280">
        <v>806</v>
      </c>
    </row>
    <row r="20281" spans="1:15" x14ac:dyDescent="0.2">
      <c r="A20281">
        <v>2018</v>
      </c>
      <c r="B20281" s="86" t="s">
        <v>1146</v>
      </c>
      <c r="C20281" s="86" t="s">
        <v>20</v>
      </c>
      <c r="D20281" s="86" t="s">
        <v>2</v>
      </c>
      <c r="E20281" s="86" t="s">
        <v>8</v>
      </c>
      <c r="F20281" s="86" t="s">
        <v>1222</v>
      </c>
      <c r="G20281">
        <v>555</v>
      </c>
      <c r="H20281">
        <v>2181</v>
      </c>
      <c r="I20281">
        <v>0.25447042640990369</v>
      </c>
      <c r="J20281" s="86" t="s">
        <v>91</v>
      </c>
      <c r="K20281" s="86" t="s">
        <v>151</v>
      </c>
      <c r="L20281">
        <v>8</v>
      </c>
      <c r="M20281" s="86" t="s">
        <v>471</v>
      </c>
      <c r="N20281" t="s">
        <v>470</v>
      </c>
      <c r="O20281">
        <v>806</v>
      </c>
    </row>
    <row r="20282" spans="1:15" x14ac:dyDescent="0.2">
      <c r="A20282">
        <v>2018</v>
      </c>
      <c r="B20282" s="86" t="s">
        <v>1146</v>
      </c>
      <c r="C20282" s="86" t="s">
        <v>20</v>
      </c>
      <c r="D20282" s="86" t="s">
        <v>2</v>
      </c>
      <c r="E20282" s="86" t="s">
        <v>9</v>
      </c>
      <c r="F20282" s="86" t="s">
        <v>1220</v>
      </c>
      <c r="G20282">
        <v>878</v>
      </c>
      <c r="H20282">
        <v>2587</v>
      </c>
      <c r="I20282">
        <v>0.33938925396211828</v>
      </c>
      <c r="J20282" s="86" t="s">
        <v>91</v>
      </c>
      <c r="K20282" s="86" t="s">
        <v>151</v>
      </c>
      <c r="L20282">
        <v>8</v>
      </c>
      <c r="M20282" s="86" t="s">
        <v>471</v>
      </c>
      <c r="N20282" t="s">
        <v>470</v>
      </c>
      <c r="O20282">
        <v>806</v>
      </c>
    </row>
    <row r="20283" spans="1:15" x14ac:dyDescent="0.2">
      <c r="A20283">
        <v>2018</v>
      </c>
      <c r="B20283" s="86" t="s">
        <v>1146</v>
      </c>
      <c r="C20283" s="86" t="s">
        <v>20</v>
      </c>
      <c r="D20283" s="86" t="s">
        <v>2</v>
      </c>
      <c r="E20283" s="86" t="s">
        <v>9</v>
      </c>
      <c r="F20283" s="86" t="s">
        <v>1221</v>
      </c>
      <c r="G20283">
        <v>1446</v>
      </c>
      <c r="H20283">
        <v>2587</v>
      </c>
      <c r="I20283">
        <v>0.55894858909934286</v>
      </c>
      <c r="J20283" s="86" t="s">
        <v>91</v>
      </c>
      <c r="K20283" s="86" t="s">
        <v>151</v>
      </c>
      <c r="L20283">
        <v>8</v>
      </c>
      <c r="M20283" s="86" t="s">
        <v>471</v>
      </c>
      <c r="N20283" t="s">
        <v>470</v>
      </c>
      <c r="O20283">
        <v>806</v>
      </c>
    </row>
    <row r="20284" spans="1:15" x14ac:dyDescent="0.2">
      <c r="A20284">
        <v>2018</v>
      </c>
      <c r="B20284" s="86" t="s">
        <v>1146</v>
      </c>
      <c r="C20284" s="86" t="s">
        <v>20</v>
      </c>
      <c r="D20284" s="86" t="s">
        <v>2</v>
      </c>
      <c r="E20284" s="86" t="s">
        <v>9</v>
      </c>
      <c r="F20284" s="86" t="s">
        <v>1222</v>
      </c>
      <c r="G20284">
        <v>263</v>
      </c>
      <c r="H20284">
        <v>2587</v>
      </c>
      <c r="I20284">
        <v>0.10166215693853885</v>
      </c>
      <c r="J20284" s="86" t="s">
        <v>91</v>
      </c>
      <c r="K20284" s="86" t="s">
        <v>151</v>
      </c>
      <c r="L20284">
        <v>8</v>
      </c>
      <c r="M20284" s="86" t="s">
        <v>471</v>
      </c>
      <c r="N20284" t="s">
        <v>470</v>
      </c>
      <c r="O20284">
        <v>806</v>
      </c>
    </row>
    <row r="20285" spans="1:15" x14ac:dyDescent="0.2">
      <c r="A20285">
        <v>2018</v>
      </c>
      <c r="B20285" s="86" t="s">
        <v>1146</v>
      </c>
      <c r="C20285" s="86" t="s">
        <v>20</v>
      </c>
      <c r="D20285" s="86" t="s">
        <v>2</v>
      </c>
      <c r="E20285" s="86" t="s">
        <v>60</v>
      </c>
      <c r="F20285" s="86" t="s">
        <v>1220</v>
      </c>
      <c r="G20285">
        <v>1174</v>
      </c>
      <c r="H20285">
        <v>4768</v>
      </c>
      <c r="I20285">
        <v>0.2462248322147651</v>
      </c>
      <c r="J20285" s="86" t="s">
        <v>91</v>
      </c>
      <c r="K20285" s="86" t="s">
        <v>151</v>
      </c>
      <c r="L20285">
        <v>8</v>
      </c>
      <c r="M20285" s="86" t="s">
        <v>471</v>
      </c>
      <c r="N20285" t="s">
        <v>470</v>
      </c>
      <c r="O20285">
        <v>806</v>
      </c>
    </row>
    <row r="20286" spans="1:15" x14ac:dyDescent="0.2">
      <c r="A20286">
        <v>2018</v>
      </c>
      <c r="B20286" s="86" t="s">
        <v>1146</v>
      </c>
      <c r="C20286" s="86" t="s">
        <v>20</v>
      </c>
      <c r="D20286" s="86" t="s">
        <v>2</v>
      </c>
      <c r="E20286" s="86" t="s">
        <v>60</v>
      </c>
      <c r="F20286" s="86" t="s">
        <v>1221</v>
      </c>
      <c r="G20286">
        <v>2776</v>
      </c>
      <c r="H20286">
        <v>4768</v>
      </c>
      <c r="I20286">
        <v>0.58221476510067116</v>
      </c>
      <c r="J20286" s="86" t="s">
        <v>91</v>
      </c>
      <c r="K20286" s="86" t="s">
        <v>151</v>
      </c>
      <c r="L20286">
        <v>8</v>
      </c>
      <c r="M20286" s="86" t="s">
        <v>471</v>
      </c>
      <c r="N20286" t="s">
        <v>470</v>
      </c>
      <c r="O20286">
        <v>806</v>
      </c>
    </row>
    <row r="20287" spans="1:15" x14ac:dyDescent="0.2">
      <c r="A20287">
        <v>2018</v>
      </c>
      <c r="B20287" s="86" t="s">
        <v>1146</v>
      </c>
      <c r="C20287" s="86" t="s">
        <v>20</v>
      </c>
      <c r="D20287" s="86" t="s">
        <v>2</v>
      </c>
      <c r="E20287" s="86" t="s">
        <v>60</v>
      </c>
      <c r="F20287" s="86" t="s">
        <v>1222</v>
      </c>
      <c r="G20287">
        <v>818</v>
      </c>
      <c r="H20287">
        <v>4768</v>
      </c>
      <c r="I20287">
        <v>0.17156040268456377</v>
      </c>
      <c r="J20287" s="86" t="s">
        <v>91</v>
      </c>
      <c r="K20287" s="86" t="s">
        <v>151</v>
      </c>
      <c r="L20287">
        <v>8</v>
      </c>
      <c r="M20287" s="86" t="s">
        <v>471</v>
      </c>
      <c r="N20287" t="s">
        <v>470</v>
      </c>
      <c r="O20287">
        <v>806</v>
      </c>
    </row>
    <row r="20288" spans="1:15" x14ac:dyDescent="0.2">
      <c r="A20288">
        <v>2018</v>
      </c>
      <c r="B20288" s="86" t="s">
        <v>1146</v>
      </c>
      <c r="C20288" s="86" t="s">
        <v>20</v>
      </c>
      <c r="D20288" s="86" t="s">
        <v>1</v>
      </c>
      <c r="E20288" s="86" t="s">
        <v>8</v>
      </c>
      <c r="F20288" s="86" t="s">
        <v>1220</v>
      </c>
      <c r="G20288">
        <v>233</v>
      </c>
      <c r="H20288">
        <v>1481</v>
      </c>
      <c r="I20288">
        <v>0.15732613099257259</v>
      </c>
      <c r="J20288" s="86" t="s">
        <v>91</v>
      </c>
      <c r="K20288" s="86" t="s">
        <v>151</v>
      </c>
      <c r="L20288">
        <v>8</v>
      </c>
      <c r="M20288" s="86" t="s">
        <v>471</v>
      </c>
      <c r="N20288" t="s">
        <v>470</v>
      </c>
      <c r="O20288">
        <v>806</v>
      </c>
    </row>
    <row r="20289" spans="1:15" x14ac:dyDescent="0.2">
      <c r="A20289">
        <v>2018</v>
      </c>
      <c r="B20289" s="86" t="s">
        <v>1146</v>
      </c>
      <c r="C20289" s="86" t="s">
        <v>20</v>
      </c>
      <c r="D20289" s="86" t="s">
        <v>1</v>
      </c>
      <c r="E20289" s="86" t="s">
        <v>8</v>
      </c>
      <c r="F20289" s="86" t="s">
        <v>1221</v>
      </c>
      <c r="G20289">
        <v>887</v>
      </c>
      <c r="H20289">
        <v>1481</v>
      </c>
      <c r="I20289">
        <v>0.59891964888588789</v>
      </c>
      <c r="J20289" s="86" t="s">
        <v>91</v>
      </c>
      <c r="K20289" s="86" t="s">
        <v>151</v>
      </c>
      <c r="L20289">
        <v>8</v>
      </c>
      <c r="M20289" s="86" t="s">
        <v>471</v>
      </c>
      <c r="N20289" t="s">
        <v>470</v>
      </c>
      <c r="O20289">
        <v>806</v>
      </c>
    </row>
    <row r="20290" spans="1:15" x14ac:dyDescent="0.2">
      <c r="A20290">
        <v>2018</v>
      </c>
      <c r="B20290" s="86" t="s">
        <v>1146</v>
      </c>
      <c r="C20290" s="86" t="s">
        <v>20</v>
      </c>
      <c r="D20290" s="86" t="s">
        <v>1</v>
      </c>
      <c r="E20290" s="86" t="s">
        <v>8</v>
      </c>
      <c r="F20290" s="86" t="s">
        <v>1222</v>
      </c>
      <c r="G20290">
        <v>361</v>
      </c>
      <c r="H20290">
        <v>1481</v>
      </c>
      <c r="I20290">
        <v>0.24375422012153949</v>
      </c>
      <c r="J20290" s="86" t="s">
        <v>91</v>
      </c>
      <c r="K20290" s="86" t="s">
        <v>151</v>
      </c>
      <c r="L20290">
        <v>8</v>
      </c>
      <c r="M20290" s="86" t="s">
        <v>471</v>
      </c>
      <c r="N20290" t="s">
        <v>470</v>
      </c>
      <c r="O20290">
        <v>806</v>
      </c>
    </row>
    <row r="20291" spans="1:15" x14ac:dyDescent="0.2">
      <c r="A20291">
        <v>2018</v>
      </c>
      <c r="B20291" s="86" t="s">
        <v>1146</v>
      </c>
      <c r="C20291" s="86" t="s">
        <v>20</v>
      </c>
      <c r="D20291" s="86" t="s">
        <v>1</v>
      </c>
      <c r="E20291" s="86" t="s">
        <v>9</v>
      </c>
      <c r="F20291" s="86" t="s">
        <v>1220</v>
      </c>
      <c r="G20291">
        <v>546</v>
      </c>
      <c r="H20291">
        <v>1691</v>
      </c>
      <c r="I20291">
        <v>0.32288586635127142</v>
      </c>
      <c r="J20291" s="86" t="s">
        <v>91</v>
      </c>
      <c r="K20291" s="86" t="s">
        <v>151</v>
      </c>
      <c r="L20291">
        <v>8</v>
      </c>
      <c r="M20291" s="86" t="s">
        <v>471</v>
      </c>
      <c r="N20291" t="s">
        <v>470</v>
      </c>
      <c r="O20291">
        <v>806</v>
      </c>
    </row>
    <row r="20292" spans="1:15" x14ac:dyDescent="0.2">
      <c r="A20292">
        <v>2018</v>
      </c>
      <c r="B20292" s="86" t="s">
        <v>1146</v>
      </c>
      <c r="C20292" s="86" t="s">
        <v>20</v>
      </c>
      <c r="D20292" s="86" t="s">
        <v>1</v>
      </c>
      <c r="E20292" s="86" t="s">
        <v>9</v>
      </c>
      <c r="F20292" s="86" t="s">
        <v>1221</v>
      </c>
      <c r="G20292">
        <v>941</v>
      </c>
      <c r="H20292">
        <v>1691</v>
      </c>
      <c r="I20292">
        <v>0.55647545830869305</v>
      </c>
      <c r="J20292" s="86" t="s">
        <v>91</v>
      </c>
      <c r="K20292" s="86" t="s">
        <v>151</v>
      </c>
      <c r="L20292">
        <v>8</v>
      </c>
      <c r="M20292" s="86" t="s">
        <v>471</v>
      </c>
      <c r="N20292" t="s">
        <v>470</v>
      </c>
      <c r="O20292">
        <v>806</v>
      </c>
    </row>
    <row r="20293" spans="1:15" x14ac:dyDescent="0.2">
      <c r="A20293">
        <v>2018</v>
      </c>
      <c r="B20293" s="86" t="s">
        <v>1146</v>
      </c>
      <c r="C20293" s="86" t="s">
        <v>20</v>
      </c>
      <c r="D20293" s="86" t="s">
        <v>1</v>
      </c>
      <c r="E20293" s="86" t="s">
        <v>9</v>
      </c>
      <c r="F20293" s="86" t="s">
        <v>1222</v>
      </c>
      <c r="G20293">
        <v>204</v>
      </c>
      <c r="H20293">
        <v>1691</v>
      </c>
      <c r="I20293">
        <v>0.12063867534003549</v>
      </c>
      <c r="J20293" s="86" t="s">
        <v>91</v>
      </c>
      <c r="K20293" s="86" t="s">
        <v>151</v>
      </c>
      <c r="L20293">
        <v>8</v>
      </c>
      <c r="M20293" s="86" t="s">
        <v>471</v>
      </c>
      <c r="N20293" t="s">
        <v>470</v>
      </c>
      <c r="O20293">
        <v>806</v>
      </c>
    </row>
    <row r="20294" spans="1:15" x14ac:dyDescent="0.2">
      <c r="A20294">
        <v>2018</v>
      </c>
      <c r="B20294" s="86" t="s">
        <v>1146</v>
      </c>
      <c r="C20294" s="86" t="s">
        <v>20</v>
      </c>
      <c r="D20294" s="86" t="s">
        <v>1</v>
      </c>
      <c r="E20294" s="86" t="s">
        <v>60</v>
      </c>
      <c r="F20294" s="86" t="s">
        <v>1220</v>
      </c>
      <c r="G20294">
        <v>779</v>
      </c>
      <c r="H20294">
        <v>3172</v>
      </c>
      <c r="I20294">
        <v>0.24558638083228246</v>
      </c>
      <c r="J20294" s="86" t="s">
        <v>91</v>
      </c>
      <c r="K20294" s="86" t="s">
        <v>151</v>
      </c>
      <c r="L20294">
        <v>8</v>
      </c>
      <c r="M20294" s="86" t="s">
        <v>471</v>
      </c>
      <c r="N20294" t="s">
        <v>470</v>
      </c>
      <c r="O20294">
        <v>806</v>
      </c>
    </row>
    <row r="20295" spans="1:15" x14ac:dyDescent="0.2">
      <c r="A20295">
        <v>2018</v>
      </c>
      <c r="B20295" s="86" t="s">
        <v>1146</v>
      </c>
      <c r="C20295" s="86" t="s">
        <v>20</v>
      </c>
      <c r="D20295" s="86" t="s">
        <v>1</v>
      </c>
      <c r="E20295" s="86" t="s">
        <v>60</v>
      </c>
      <c r="F20295" s="86" t="s">
        <v>1221</v>
      </c>
      <c r="G20295">
        <v>1828</v>
      </c>
      <c r="H20295">
        <v>3172</v>
      </c>
      <c r="I20295">
        <v>0.57629255989911732</v>
      </c>
      <c r="J20295" s="86" t="s">
        <v>91</v>
      </c>
      <c r="K20295" s="86" t="s">
        <v>151</v>
      </c>
      <c r="L20295">
        <v>8</v>
      </c>
      <c r="M20295" s="86" t="s">
        <v>471</v>
      </c>
      <c r="N20295" t="s">
        <v>470</v>
      </c>
      <c r="O20295">
        <v>806</v>
      </c>
    </row>
    <row r="20296" spans="1:15" x14ac:dyDescent="0.2">
      <c r="A20296">
        <v>2018</v>
      </c>
      <c r="B20296" s="86" t="s">
        <v>1146</v>
      </c>
      <c r="C20296" s="86" t="s">
        <v>20</v>
      </c>
      <c r="D20296" s="86" t="s">
        <v>1</v>
      </c>
      <c r="E20296" s="86" t="s">
        <v>60</v>
      </c>
      <c r="F20296" s="86" t="s">
        <v>1222</v>
      </c>
      <c r="G20296">
        <v>565</v>
      </c>
      <c r="H20296">
        <v>3172</v>
      </c>
      <c r="I20296">
        <v>0.17812105926860025</v>
      </c>
      <c r="J20296" s="86" t="s">
        <v>91</v>
      </c>
      <c r="K20296" s="86" t="s">
        <v>151</v>
      </c>
      <c r="L20296">
        <v>8</v>
      </c>
      <c r="M20296" s="86" t="s">
        <v>471</v>
      </c>
      <c r="N20296" t="s">
        <v>470</v>
      </c>
      <c r="O20296">
        <v>806</v>
      </c>
    </row>
    <row r="20297" spans="1:15" x14ac:dyDescent="0.2">
      <c r="A20297">
        <v>2018</v>
      </c>
      <c r="B20297" s="86" t="s">
        <v>1146</v>
      </c>
      <c r="C20297" s="86" t="s">
        <v>20</v>
      </c>
      <c r="D20297" s="86" t="s">
        <v>133</v>
      </c>
      <c r="E20297" s="86" t="s">
        <v>8</v>
      </c>
      <c r="F20297" s="86" t="s">
        <v>1220</v>
      </c>
      <c r="G20297">
        <v>2855</v>
      </c>
      <c r="H20297">
        <v>22697</v>
      </c>
      <c r="I20297">
        <v>0.12578754901528835</v>
      </c>
      <c r="J20297" s="86" t="s">
        <v>91</v>
      </c>
      <c r="K20297" s="86" t="s">
        <v>151</v>
      </c>
      <c r="L20297">
        <v>8</v>
      </c>
      <c r="M20297" s="86" t="s">
        <v>471</v>
      </c>
      <c r="N20297" t="s">
        <v>470</v>
      </c>
      <c r="O20297">
        <v>806</v>
      </c>
    </row>
    <row r="20298" spans="1:15" x14ac:dyDescent="0.2">
      <c r="A20298">
        <v>2018</v>
      </c>
      <c r="B20298" s="86" t="s">
        <v>1146</v>
      </c>
      <c r="C20298" s="86" t="s">
        <v>20</v>
      </c>
      <c r="D20298" s="86" t="s">
        <v>133</v>
      </c>
      <c r="E20298" s="86" t="s">
        <v>8</v>
      </c>
      <c r="F20298" s="86" t="s">
        <v>1221</v>
      </c>
      <c r="G20298">
        <v>12973</v>
      </c>
      <c r="H20298">
        <v>22697</v>
      </c>
      <c r="I20298">
        <v>0.57157333568312996</v>
      </c>
      <c r="J20298" s="86" t="s">
        <v>91</v>
      </c>
      <c r="K20298" s="86" t="s">
        <v>151</v>
      </c>
      <c r="L20298">
        <v>8</v>
      </c>
      <c r="M20298" s="86" t="s">
        <v>471</v>
      </c>
      <c r="N20298" t="s">
        <v>470</v>
      </c>
      <c r="O20298">
        <v>806</v>
      </c>
    </row>
    <row r="20299" spans="1:15" x14ac:dyDescent="0.2">
      <c r="A20299">
        <v>2018</v>
      </c>
      <c r="B20299" s="86" t="s">
        <v>1146</v>
      </c>
      <c r="C20299" s="86" t="s">
        <v>20</v>
      </c>
      <c r="D20299" s="86" t="s">
        <v>133</v>
      </c>
      <c r="E20299" s="86" t="s">
        <v>8</v>
      </c>
      <c r="F20299" s="86" t="s">
        <v>1222</v>
      </c>
      <c r="G20299">
        <v>6869</v>
      </c>
      <c r="H20299">
        <v>22697</v>
      </c>
      <c r="I20299">
        <v>0.30263911530158172</v>
      </c>
      <c r="J20299" s="86" t="s">
        <v>91</v>
      </c>
      <c r="K20299" s="86" t="s">
        <v>151</v>
      </c>
      <c r="L20299">
        <v>8</v>
      </c>
      <c r="M20299" s="86" t="s">
        <v>471</v>
      </c>
      <c r="N20299" t="s">
        <v>470</v>
      </c>
      <c r="O20299">
        <v>806</v>
      </c>
    </row>
    <row r="20300" spans="1:15" x14ac:dyDescent="0.2">
      <c r="A20300">
        <v>2018</v>
      </c>
      <c r="B20300" s="86" t="s">
        <v>1146</v>
      </c>
      <c r="C20300" s="86" t="s">
        <v>20</v>
      </c>
      <c r="D20300" s="86" t="s">
        <v>133</v>
      </c>
      <c r="E20300" s="86" t="s">
        <v>9</v>
      </c>
      <c r="F20300" s="86" t="s">
        <v>1220</v>
      </c>
      <c r="G20300">
        <v>9484</v>
      </c>
      <c r="H20300">
        <v>31018</v>
      </c>
      <c r="I20300">
        <v>0.30575794699851699</v>
      </c>
      <c r="J20300" s="86" t="s">
        <v>91</v>
      </c>
      <c r="K20300" s="86" t="s">
        <v>151</v>
      </c>
      <c r="L20300">
        <v>8</v>
      </c>
      <c r="M20300" s="86" t="s">
        <v>471</v>
      </c>
      <c r="N20300" t="s">
        <v>470</v>
      </c>
      <c r="O20300">
        <v>806</v>
      </c>
    </row>
    <row r="20301" spans="1:15" x14ac:dyDescent="0.2">
      <c r="A20301">
        <v>2018</v>
      </c>
      <c r="B20301" s="86" t="s">
        <v>1146</v>
      </c>
      <c r="C20301" s="86" t="s">
        <v>20</v>
      </c>
      <c r="D20301" s="86" t="s">
        <v>133</v>
      </c>
      <c r="E20301" s="86" t="s">
        <v>9</v>
      </c>
      <c r="F20301" s="86" t="s">
        <v>1221</v>
      </c>
      <c r="G20301">
        <v>17576</v>
      </c>
      <c r="H20301">
        <v>31018</v>
      </c>
      <c r="I20301">
        <v>0.56663872590108966</v>
      </c>
      <c r="J20301" s="86" t="s">
        <v>91</v>
      </c>
      <c r="K20301" s="86" t="s">
        <v>151</v>
      </c>
      <c r="L20301">
        <v>8</v>
      </c>
      <c r="M20301" s="86" t="s">
        <v>471</v>
      </c>
      <c r="N20301" t="s">
        <v>470</v>
      </c>
      <c r="O20301">
        <v>806</v>
      </c>
    </row>
    <row r="20302" spans="1:15" x14ac:dyDescent="0.2">
      <c r="A20302">
        <v>2018</v>
      </c>
      <c r="B20302" s="86" t="s">
        <v>1146</v>
      </c>
      <c r="C20302" s="86" t="s">
        <v>20</v>
      </c>
      <c r="D20302" s="86" t="s">
        <v>133</v>
      </c>
      <c r="E20302" s="86" t="s">
        <v>9</v>
      </c>
      <c r="F20302" s="86" t="s">
        <v>1222</v>
      </c>
      <c r="G20302">
        <v>3958</v>
      </c>
      <c r="H20302">
        <v>31018</v>
      </c>
      <c r="I20302">
        <v>0.12760332710039332</v>
      </c>
      <c r="J20302" s="86" t="s">
        <v>91</v>
      </c>
      <c r="K20302" s="86" t="s">
        <v>151</v>
      </c>
      <c r="L20302">
        <v>8</v>
      </c>
      <c r="M20302" s="86" t="s">
        <v>471</v>
      </c>
      <c r="N20302" t="s">
        <v>470</v>
      </c>
      <c r="O20302">
        <v>806</v>
      </c>
    </row>
    <row r="20303" spans="1:15" x14ac:dyDescent="0.2">
      <c r="A20303">
        <v>2018</v>
      </c>
      <c r="B20303" s="86" t="s">
        <v>1146</v>
      </c>
      <c r="C20303" s="86" t="s">
        <v>20</v>
      </c>
      <c r="D20303" s="86" t="s">
        <v>133</v>
      </c>
      <c r="E20303" s="86" t="s">
        <v>60</v>
      </c>
      <c r="F20303" s="86" t="s">
        <v>1220</v>
      </c>
      <c r="G20303">
        <v>12339</v>
      </c>
      <c r="H20303">
        <v>53715</v>
      </c>
      <c r="I20303">
        <v>0.22971237084613236</v>
      </c>
      <c r="J20303" s="86" t="s">
        <v>91</v>
      </c>
      <c r="K20303" s="86" t="s">
        <v>151</v>
      </c>
      <c r="L20303">
        <v>8</v>
      </c>
      <c r="M20303" s="86" t="s">
        <v>471</v>
      </c>
      <c r="N20303" t="s">
        <v>470</v>
      </c>
      <c r="O20303">
        <v>806</v>
      </c>
    </row>
    <row r="20304" spans="1:15" x14ac:dyDescent="0.2">
      <c r="A20304">
        <v>2018</v>
      </c>
      <c r="B20304" s="86" t="s">
        <v>1146</v>
      </c>
      <c r="C20304" s="86" t="s">
        <v>20</v>
      </c>
      <c r="D20304" s="86" t="s">
        <v>133</v>
      </c>
      <c r="E20304" s="86" t="s">
        <v>60</v>
      </c>
      <c r="F20304" s="86" t="s">
        <v>1221</v>
      </c>
      <c r="G20304">
        <v>30549</v>
      </c>
      <c r="H20304">
        <v>53715</v>
      </c>
      <c r="I20304">
        <v>0.56872382016196588</v>
      </c>
      <c r="J20304" s="86" t="s">
        <v>91</v>
      </c>
      <c r="K20304" s="86" t="s">
        <v>151</v>
      </c>
      <c r="L20304">
        <v>8</v>
      </c>
      <c r="M20304" s="86" t="s">
        <v>471</v>
      </c>
      <c r="N20304" t="s">
        <v>470</v>
      </c>
      <c r="O20304">
        <v>806</v>
      </c>
    </row>
    <row r="20305" spans="1:15" x14ac:dyDescent="0.2">
      <c r="A20305">
        <v>2018</v>
      </c>
      <c r="B20305" s="86" t="s">
        <v>1146</v>
      </c>
      <c r="C20305" s="86" t="s">
        <v>20</v>
      </c>
      <c r="D20305" s="86" t="s">
        <v>133</v>
      </c>
      <c r="E20305" s="86" t="s">
        <v>60</v>
      </c>
      <c r="F20305" s="86" t="s">
        <v>1222</v>
      </c>
      <c r="G20305">
        <v>10827</v>
      </c>
      <c r="H20305">
        <v>53715</v>
      </c>
      <c r="I20305">
        <v>0.20156380899190171</v>
      </c>
      <c r="J20305" s="86" t="s">
        <v>91</v>
      </c>
      <c r="K20305" s="86" t="s">
        <v>151</v>
      </c>
      <c r="L20305">
        <v>8</v>
      </c>
      <c r="M20305" s="86" t="s">
        <v>471</v>
      </c>
      <c r="N20305" t="s">
        <v>470</v>
      </c>
      <c r="O20305">
        <v>806</v>
      </c>
    </row>
    <row r="20306" spans="1:15" x14ac:dyDescent="0.2">
      <c r="A20306">
        <v>2018</v>
      </c>
      <c r="B20306" s="86" t="s">
        <v>1147</v>
      </c>
      <c r="C20306" s="86" t="s">
        <v>20</v>
      </c>
      <c r="D20306" s="86" t="s">
        <v>7</v>
      </c>
      <c r="E20306" s="86" t="s">
        <v>8</v>
      </c>
      <c r="F20306" s="86" t="s">
        <v>1220</v>
      </c>
      <c r="G20306">
        <v>658</v>
      </c>
      <c r="H20306">
        <v>5724</v>
      </c>
      <c r="I20306">
        <v>0.11495457721872816</v>
      </c>
      <c r="J20306" s="86" t="s">
        <v>91</v>
      </c>
      <c r="K20306" s="86" t="s">
        <v>151</v>
      </c>
      <c r="L20306">
        <v>8</v>
      </c>
      <c r="M20306" s="86" t="s">
        <v>469</v>
      </c>
      <c r="N20306" t="s">
        <v>468</v>
      </c>
      <c r="O20306">
        <v>807</v>
      </c>
    </row>
    <row r="20307" spans="1:15" x14ac:dyDescent="0.2">
      <c r="A20307">
        <v>2018</v>
      </c>
      <c r="B20307" s="86" t="s">
        <v>1147</v>
      </c>
      <c r="C20307" s="86" t="s">
        <v>20</v>
      </c>
      <c r="D20307" s="86" t="s">
        <v>7</v>
      </c>
      <c r="E20307" s="86" t="s">
        <v>8</v>
      </c>
      <c r="F20307" s="86" t="s">
        <v>1221</v>
      </c>
      <c r="G20307">
        <v>3129</v>
      </c>
      <c r="H20307">
        <v>5724</v>
      </c>
      <c r="I20307">
        <v>0.54664570230607967</v>
      </c>
      <c r="J20307" s="86" t="s">
        <v>91</v>
      </c>
      <c r="K20307" s="86" t="s">
        <v>151</v>
      </c>
      <c r="L20307">
        <v>8</v>
      </c>
      <c r="M20307" s="86" t="s">
        <v>469</v>
      </c>
      <c r="N20307" t="s">
        <v>468</v>
      </c>
      <c r="O20307">
        <v>807</v>
      </c>
    </row>
    <row r="20308" spans="1:15" x14ac:dyDescent="0.2">
      <c r="A20308">
        <v>2018</v>
      </c>
      <c r="B20308" s="86" t="s">
        <v>1147</v>
      </c>
      <c r="C20308" s="86" t="s">
        <v>20</v>
      </c>
      <c r="D20308" s="86" t="s">
        <v>7</v>
      </c>
      <c r="E20308" s="86" t="s">
        <v>8</v>
      </c>
      <c r="F20308" s="86" t="s">
        <v>1222</v>
      </c>
      <c r="G20308">
        <v>1937</v>
      </c>
      <c r="H20308">
        <v>5724</v>
      </c>
      <c r="I20308">
        <v>0.33839972047519218</v>
      </c>
      <c r="J20308" s="86" t="s">
        <v>91</v>
      </c>
      <c r="K20308" s="86" t="s">
        <v>151</v>
      </c>
      <c r="L20308">
        <v>8</v>
      </c>
      <c r="M20308" s="86" t="s">
        <v>469</v>
      </c>
      <c r="N20308" t="s">
        <v>468</v>
      </c>
      <c r="O20308">
        <v>807</v>
      </c>
    </row>
    <row r="20309" spans="1:15" x14ac:dyDescent="0.2">
      <c r="A20309">
        <v>2018</v>
      </c>
      <c r="B20309" s="86" t="s">
        <v>1147</v>
      </c>
      <c r="C20309" s="86" t="s">
        <v>20</v>
      </c>
      <c r="D20309" s="86" t="s">
        <v>7</v>
      </c>
      <c r="E20309" s="86" t="s">
        <v>9</v>
      </c>
      <c r="F20309" s="86" t="s">
        <v>1220</v>
      </c>
      <c r="G20309">
        <v>2114</v>
      </c>
      <c r="H20309">
        <v>8506</v>
      </c>
      <c r="I20309">
        <v>0.24853044909475663</v>
      </c>
      <c r="J20309" s="86" t="s">
        <v>91</v>
      </c>
      <c r="K20309" s="86" t="s">
        <v>151</v>
      </c>
      <c r="L20309">
        <v>8</v>
      </c>
      <c r="M20309" s="86" t="s">
        <v>469</v>
      </c>
      <c r="N20309" t="s">
        <v>468</v>
      </c>
      <c r="O20309">
        <v>807</v>
      </c>
    </row>
    <row r="20310" spans="1:15" x14ac:dyDescent="0.2">
      <c r="A20310">
        <v>2018</v>
      </c>
      <c r="B20310" s="86" t="s">
        <v>1147</v>
      </c>
      <c r="C20310" s="86" t="s">
        <v>20</v>
      </c>
      <c r="D20310" s="86" t="s">
        <v>7</v>
      </c>
      <c r="E20310" s="86" t="s">
        <v>9</v>
      </c>
      <c r="F20310" s="86" t="s">
        <v>1221</v>
      </c>
      <c r="G20310">
        <v>5056</v>
      </c>
      <c r="H20310">
        <v>8506</v>
      </c>
      <c r="I20310">
        <v>0.59440395015283332</v>
      </c>
      <c r="J20310" s="86" t="s">
        <v>91</v>
      </c>
      <c r="K20310" s="86" t="s">
        <v>151</v>
      </c>
      <c r="L20310">
        <v>8</v>
      </c>
      <c r="M20310" s="86" t="s">
        <v>469</v>
      </c>
      <c r="N20310" t="s">
        <v>468</v>
      </c>
      <c r="O20310">
        <v>807</v>
      </c>
    </row>
    <row r="20311" spans="1:15" x14ac:dyDescent="0.2">
      <c r="A20311">
        <v>2018</v>
      </c>
      <c r="B20311" s="86" t="s">
        <v>1147</v>
      </c>
      <c r="C20311" s="86" t="s">
        <v>20</v>
      </c>
      <c r="D20311" s="86" t="s">
        <v>7</v>
      </c>
      <c r="E20311" s="86" t="s">
        <v>9</v>
      </c>
      <c r="F20311" s="86" t="s">
        <v>1222</v>
      </c>
      <c r="G20311">
        <v>1336</v>
      </c>
      <c r="H20311">
        <v>8506</v>
      </c>
      <c r="I20311">
        <v>0.15706560075241005</v>
      </c>
      <c r="J20311" s="86" t="s">
        <v>91</v>
      </c>
      <c r="K20311" s="86" t="s">
        <v>151</v>
      </c>
      <c r="L20311">
        <v>8</v>
      </c>
      <c r="M20311" s="86" t="s">
        <v>469</v>
      </c>
      <c r="N20311" t="s">
        <v>468</v>
      </c>
      <c r="O20311">
        <v>807</v>
      </c>
    </row>
    <row r="20312" spans="1:15" x14ac:dyDescent="0.2">
      <c r="A20312">
        <v>2018</v>
      </c>
      <c r="B20312" s="86" t="s">
        <v>1147</v>
      </c>
      <c r="C20312" s="86" t="s">
        <v>20</v>
      </c>
      <c r="D20312" s="86" t="s">
        <v>7</v>
      </c>
      <c r="E20312" s="86" t="s">
        <v>60</v>
      </c>
      <c r="F20312" s="86" t="s">
        <v>1220</v>
      </c>
      <c r="G20312">
        <v>2772</v>
      </c>
      <c r="H20312">
        <v>14230</v>
      </c>
      <c r="I20312">
        <v>0.19479971890372452</v>
      </c>
      <c r="J20312" s="86" t="s">
        <v>91</v>
      </c>
      <c r="K20312" s="86" t="s">
        <v>151</v>
      </c>
      <c r="L20312">
        <v>8</v>
      </c>
      <c r="M20312" s="86" t="s">
        <v>469</v>
      </c>
      <c r="N20312" t="s">
        <v>468</v>
      </c>
      <c r="O20312">
        <v>807</v>
      </c>
    </row>
    <row r="20313" spans="1:15" x14ac:dyDescent="0.2">
      <c r="A20313">
        <v>2018</v>
      </c>
      <c r="B20313" s="86" t="s">
        <v>1147</v>
      </c>
      <c r="C20313" s="86" t="s">
        <v>20</v>
      </c>
      <c r="D20313" s="86" t="s">
        <v>7</v>
      </c>
      <c r="E20313" s="86" t="s">
        <v>60</v>
      </c>
      <c r="F20313" s="86" t="s">
        <v>1221</v>
      </c>
      <c r="G20313">
        <v>8185</v>
      </c>
      <c r="H20313">
        <v>14230</v>
      </c>
      <c r="I20313">
        <v>0.57519325368938856</v>
      </c>
      <c r="J20313" s="86" t="s">
        <v>91</v>
      </c>
      <c r="K20313" s="86" t="s">
        <v>151</v>
      </c>
      <c r="L20313">
        <v>8</v>
      </c>
      <c r="M20313" s="86" t="s">
        <v>469</v>
      </c>
      <c r="N20313" t="s">
        <v>468</v>
      </c>
      <c r="O20313">
        <v>807</v>
      </c>
    </row>
    <row r="20314" spans="1:15" x14ac:dyDescent="0.2">
      <c r="A20314">
        <v>2018</v>
      </c>
      <c r="B20314" s="86" t="s">
        <v>1147</v>
      </c>
      <c r="C20314" s="86" t="s">
        <v>20</v>
      </c>
      <c r="D20314" s="86" t="s">
        <v>7</v>
      </c>
      <c r="E20314" s="86" t="s">
        <v>60</v>
      </c>
      <c r="F20314" s="86" t="s">
        <v>1222</v>
      </c>
      <c r="G20314">
        <v>3273</v>
      </c>
      <c r="H20314">
        <v>14230</v>
      </c>
      <c r="I20314">
        <v>0.23000702740688686</v>
      </c>
      <c r="J20314" s="86" t="s">
        <v>91</v>
      </c>
      <c r="K20314" s="86" t="s">
        <v>151</v>
      </c>
      <c r="L20314">
        <v>8</v>
      </c>
      <c r="M20314" s="86" t="s">
        <v>469</v>
      </c>
      <c r="N20314" t="s">
        <v>468</v>
      </c>
      <c r="O20314">
        <v>807</v>
      </c>
    </row>
    <row r="20315" spans="1:15" x14ac:dyDescent="0.2">
      <c r="A20315">
        <v>2018</v>
      </c>
      <c r="B20315" s="86" t="s">
        <v>1147</v>
      </c>
      <c r="C20315" s="86" t="s">
        <v>20</v>
      </c>
      <c r="D20315" s="86" t="s">
        <v>6</v>
      </c>
      <c r="E20315" s="86" t="s">
        <v>8</v>
      </c>
      <c r="F20315" s="86" t="s">
        <v>1220</v>
      </c>
      <c r="G20315">
        <v>769</v>
      </c>
      <c r="H20315">
        <v>6333</v>
      </c>
      <c r="I20315">
        <v>0.12142744354966051</v>
      </c>
      <c r="J20315" s="86" t="s">
        <v>91</v>
      </c>
      <c r="K20315" s="86" t="s">
        <v>151</v>
      </c>
      <c r="L20315">
        <v>8</v>
      </c>
      <c r="M20315" s="86" t="s">
        <v>469</v>
      </c>
      <c r="N20315" t="s">
        <v>468</v>
      </c>
      <c r="O20315">
        <v>807</v>
      </c>
    </row>
    <row r="20316" spans="1:15" x14ac:dyDescent="0.2">
      <c r="A20316">
        <v>2018</v>
      </c>
      <c r="B20316" s="86" t="s">
        <v>1147</v>
      </c>
      <c r="C20316" s="86" t="s">
        <v>20</v>
      </c>
      <c r="D20316" s="86" t="s">
        <v>6</v>
      </c>
      <c r="E20316" s="86" t="s">
        <v>8</v>
      </c>
      <c r="F20316" s="86" t="s">
        <v>1221</v>
      </c>
      <c r="G20316">
        <v>3576</v>
      </c>
      <c r="H20316">
        <v>6333</v>
      </c>
      <c r="I20316">
        <v>0.56466129796305065</v>
      </c>
      <c r="J20316" s="86" t="s">
        <v>91</v>
      </c>
      <c r="K20316" s="86" t="s">
        <v>151</v>
      </c>
      <c r="L20316">
        <v>8</v>
      </c>
      <c r="M20316" s="86" t="s">
        <v>469</v>
      </c>
      <c r="N20316" t="s">
        <v>468</v>
      </c>
      <c r="O20316">
        <v>807</v>
      </c>
    </row>
    <row r="20317" spans="1:15" x14ac:dyDescent="0.2">
      <c r="A20317">
        <v>2018</v>
      </c>
      <c r="B20317" s="86" t="s">
        <v>1147</v>
      </c>
      <c r="C20317" s="86" t="s">
        <v>20</v>
      </c>
      <c r="D20317" s="86" t="s">
        <v>6</v>
      </c>
      <c r="E20317" s="86" t="s">
        <v>8</v>
      </c>
      <c r="F20317" s="86" t="s">
        <v>1222</v>
      </c>
      <c r="G20317">
        <v>1988</v>
      </c>
      <c r="H20317">
        <v>6333</v>
      </c>
      <c r="I20317">
        <v>0.31391125848728879</v>
      </c>
      <c r="J20317" s="86" t="s">
        <v>91</v>
      </c>
      <c r="K20317" s="86" t="s">
        <v>151</v>
      </c>
      <c r="L20317">
        <v>8</v>
      </c>
      <c r="M20317" s="86" t="s">
        <v>469</v>
      </c>
      <c r="N20317" t="s">
        <v>468</v>
      </c>
      <c r="O20317">
        <v>807</v>
      </c>
    </row>
    <row r="20318" spans="1:15" x14ac:dyDescent="0.2">
      <c r="A20318">
        <v>2018</v>
      </c>
      <c r="B20318" s="86" t="s">
        <v>1147</v>
      </c>
      <c r="C20318" s="86" t="s">
        <v>20</v>
      </c>
      <c r="D20318" s="86" t="s">
        <v>6</v>
      </c>
      <c r="E20318" s="86" t="s">
        <v>9</v>
      </c>
      <c r="F20318" s="86" t="s">
        <v>1220</v>
      </c>
      <c r="G20318">
        <v>2533</v>
      </c>
      <c r="H20318">
        <v>8917</v>
      </c>
      <c r="I20318">
        <v>0.28406414713468653</v>
      </c>
      <c r="J20318" s="86" t="s">
        <v>91</v>
      </c>
      <c r="K20318" s="86" t="s">
        <v>151</v>
      </c>
      <c r="L20318">
        <v>8</v>
      </c>
      <c r="M20318" s="86" t="s">
        <v>469</v>
      </c>
      <c r="N20318" t="s">
        <v>468</v>
      </c>
      <c r="O20318">
        <v>807</v>
      </c>
    </row>
    <row r="20319" spans="1:15" x14ac:dyDescent="0.2">
      <c r="A20319">
        <v>2018</v>
      </c>
      <c r="B20319" s="86" t="s">
        <v>1147</v>
      </c>
      <c r="C20319" s="86" t="s">
        <v>20</v>
      </c>
      <c r="D20319" s="86" t="s">
        <v>6</v>
      </c>
      <c r="E20319" s="86" t="s">
        <v>9</v>
      </c>
      <c r="F20319" s="86" t="s">
        <v>1221</v>
      </c>
      <c r="G20319">
        <v>5222</v>
      </c>
      <c r="H20319">
        <v>8917</v>
      </c>
      <c r="I20319">
        <v>0.58562296736570596</v>
      </c>
      <c r="J20319" s="86" t="s">
        <v>91</v>
      </c>
      <c r="K20319" s="86" t="s">
        <v>151</v>
      </c>
      <c r="L20319">
        <v>8</v>
      </c>
      <c r="M20319" s="86" t="s">
        <v>469</v>
      </c>
      <c r="N20319" t="s">
        <v>468</v>
      </c>
      <c r="O20319">
        <v>807</v>
      </c>
    </row>
    <row r="20320" spans="1:15" x14ac:dyDescent="0.2">
      <c r="A20320">
        <v>2018</v>
      </c>
      <c r="B20320" s="86" t="s">
        <v>1147</v>
      </c>
      <c r="C20320" s="86" t="s">
        <v>20</v>
      </c>
      <c r="D20320" s="86" t="s">
        <v>6</v>
      </c>
      <c r="E20320" s="86" t="s">
        <v>9</v>
      </c>
      <c r="F20320" s="86" t="s">
        <v>1222</v>
      </c>
      <c r="G20320">
        <v>1162</v>
      </c>
      <c r="H20320">
        <v>8917</v>
      </c>
      <c r="I20320">
        <v>0.13031288549960748</v>
      </c>
      <c r="J20320" s="86" t="s">
        <v>91</v>
      </c>
      <c r="K20320" s="86" t="s">
        <v>151</v>
      </c>
      <c r="L20320">
        <v>8</v>
      </c>
      <c r="M20320" s="86" t="s">
        <v>469</v>
      </c>
      <c r="N20320" t="s">
        <v>468</v>
      </c>
      <c r="O20320">
        <v>807</v>
      </c>
    </row>
    <row r="20321" spans="1:15" x14ac:dyDescent="0.2">
      <c r="A20321">
        <v>2018</v>
      </c>
      <c r="B20321" s="86" t="s">
        <v>1147</v>
      </c>
      <c r="C20321" s="86" t="s">
        <v>20</v>
      </c>
      <c r="D20321" s="86" t="s">
        <v>6</v>
      </c>
      <c r="E20321" s="86" t="s">
        <v>60</v>
      </c>
      <c r="F20321" s="86" t="s">
        <v>1220</v>
      </c>
      <c r="G20321">
        <v>3302</v>
      </c>
      <c r="H20321">
        <v>15250</v>
      </c>
      <c r="I20321">
        <v>0.21652459016393444</v>
      </c>
      <c r="J20321" s="86" t="s">
        <v>91</v>
      </c>
      <c r="K20321" s="86" t="s">
        <v>151</v>
      </c>
      <c r="L20321">
        <v>8</v>
      </c>
      <c r="M20321" s="86" t="s">
        <v>469</v>
      </c>
      <c r="N20321" t="s">
        <v>468</v>
      </c>
      <c r="O20321">
        <v>807</v>
      </c>
    </row>
    <row r="20322" spans="1:15" x14ac:dyDescent="0.2">
      <c r="A20322">
        <v>2018</v>
      </c>
      <c r="B20322" s="86" t="s">
        <v>1147</v>
      </c>
      <c r="C20322" s="86" t="s">
        <v>20</v>
      </c>
      <c r="D20322" s="86" t="s">
        <v>6</v>
      </c>
      <c r="E20322" s="86" t="s">
        <v>60</v>
      </c>
      <c r="F20322" s="86" t="s">
        <v>1221</v>
      </c>
      <c r="G20322">
        <v>8798</v>
      </c>
      <c r="H20322">
        <v>15250</v>
      </c>
      <c r="I20322">
        <v>0.57691803278688525</v>
      </c>
      <c r="J20322" s="86" t="s">
        <v>91</v>
      </c>
      <c r="K20322" s="86" t="s">
        <v>151</v>
      </c>
      <c r="L20322">
        <v>8</v>
      </c>
      <c r="M20322" s="86" t="s">
        <v>469</v>
      </c>
      <c r="N20322" t="s">
        <v>468</v>
      </c>
      <c r="O20322">
        <v>807</v>
      </c>
    </row>
    <row r="20323" spans="1:15" x14ac:dyDescent="0.2">
      <c r="A20323">
        <v>2018</v>
      </c>
      <c r="B20323" s="86" t="s">
        <v>1147</v>
      </c>
      <c r="C20323" s="86" t="s">
        <v>20</v>
      </c>
      <c r="D20323" s="86" t="s">
        <v>6</v>
      </c>
      <c r="E20323" s="86" t="s">
        <v>60</v>
      </c>
      <c r="F20323" s="86" t="s">
        <v>1222</v>
      </c>
      <c r="G20323">
        <v>3150</v>
      </c>
      <c r="H20323">
        <v>15250</v>
      </c>
      <c r="I20323">
        <v>0.20655737704918034</v>
      </c>
      <c r="J20323" s="86" t="s">
        <v>91</v>
      </c>
      <c r="K20323" s="86" t="s">
        <v>151</v>
      </c>
      <c r="L20323">
        <v>8</v>
      </c>
      <c r="M20323" s="86" t="s">
        <v>469</v>
      </c>
      <c r="N20323" t="s">
        <v>468</v>
      </c>
      <c r="O20323">
        <v>807</v>
      </c>
    </row>
    <row r="20324" spans="1:15" x14ac:dyDescent="0.2">
      <c r="A20324">
        <v>2018</v>
      </c>
      <c r="B20324" s="86" t="s">
        <v>1147</v>
      </c>
      <c r="C20324" s="86" t="s">
        <v>20</v>
      </c>
      <c r="D20324" s="86" t="s">
        <v>5</v>
      </c>
      <c r="E20324" s="86" t="s">
        <v>8</v>
      </c>
      <c r="F20324" s="86" t="s">
        <v>1220</v>
      </c>
      <c r="G20324">
        <v>684</v>
      </c>
      <c r="H20324">
        <v>5411</v>
      </c>
      <c r="I20324">
        <v>0.1264091665126594</v>
      </c>
      <c r="J20324" s="86" t="s">
        <v>91</v>
      </c>
      <c r="K20324" s="86" t="s">
        <v>151</v>
      </c>
      <c r="L20324">
        <v>8</v>
      </c>
      <c r="M20324" s="86" t="s">
        <v>469</v>
      </c>
      <c r="N20324" t="s">
        <v>468</v>
      </c>
      <c r="O20324">
        <v>807</v>
      </c>
    </row>
    <row r="20325" spans="1:15" x14ac:dyDescent="0.2">
      <c r="A20325">
        <v>2018</v>
      </c>
      <c r="B20325" s="86" t="s">
        <v>1147</v>
      </c>
      <c r="C20325" s="86" t="s">
        <v>20</v>
      </c>
      <c r="D20325" s="86" t="s">
        <v>5</v>
      </c>
      <c r="E20325" s="86" t="s">
        <v>8</v>
      </c>
      <c r="F20325" s="86" t="s">
        <v>1221</v>
      </c>
      <c r="G20325">
        <v>3052</v>
      </c>
      <c r="H20325">
        <v>5411</v>
      </c>
      <c r="I20325">
        <v>0.56403622250970242</v>
      </c>
      <c r="J20325" s="86" t="s">
        <v>91</v>
      </c>
      <c r="K20325" s="86" t="s">
        <v>151</v>
      </c>
      <c r="L20325">
        <v>8</v>
      </c>
      <c r="M20325" s="86" t="s">
        <v>469</v>
      </c>
      <c r="N20325" t="s">
        <v>468</v>
      </c>
      <c r="O20325">
        <v>807</v>
      </c>
    </row>
    <row r="20326" spans="1:15" x14ac:dyDescent="0.2">
      <c r="A20326">
        <v>2018</v>
      </c>
      <c r="B20326" s="86" t="s">
        <v>1147</v>
      </c>
      <c r="C20326" s="86" t="s">
        <v>20</v>
      </c>
      <c r="D20326" s="86" t="s">
        <v>5</v>
      </c>
      <c r="E20326" s="86" t="s">
        <v>8</v>
      </c>
      <c r="F20326" s="86" t="s">
        <v>1222</v>
      </c>
      <c r="G20326">
        <v>1675</v>
      </c>
      <c r="H20326">
        <v>5411</v>
      </c>
      <c r="I20326">
        <v>0.30955461097763814</v>
      </c>
      <c r="J20326" s="86" t="s">
        <v>91</v>
      </c>
      <c r="K20326" s="86" t="s">
        <v>151</v>
      </c>
      <c r="L20326">
        <v>8</v>
      </c>
      <c r="M20326" s="86" t="s">
        <v>469</v>
      </c>
      <c r="N20326" t="s">
        <v>468</v>
      </c>
      <c r="O20326">
        <v>807</v>
      </c>
    </row>
    <row r="20327" spans="1:15" x14ac:dyDescent="0.2">
      <c r="A20327">
        <v>2018</v>
      </c>
      <c r="B20327" s="86" t="s">
        <v>1147</v>
      </c>
      <c r="C20327" s="86" t="s">
        <v>20</v>
      </c>
      <c r="D20327" s="86" t="s">
        <v>5</v>
      </c>
      <c r="E20327" s="86" t="s">
        <v>9</v>
      </c>
      <c r="F20327" s="86" t="s">
        <v>1220</v>
      </c>
      <c r="G20327">
        <v>2427</v>
      </c>
      <c r="H20327">
        <v>7563</v>
      </c>
      <c r="I20327">
        <v>0.32090440301467671</v>
      </c>
      <c r="J20327" s="86" t="s">
        <v>91</v>
      </c>
      <c r="K20327" s="86" t="s">
        <v>151</v>
      </c>
      <c r="L20327">
        <v>8</v>
      </c>
      <c r="M20327" s="86" t="s">
        <v>469</v>
      </c>
      <c r="N20327" t="s">
        <v>468</v>
      </c>
      <c r="O20327">
        <v>807</v>
      </c>
    </row>
    <row r="20328" spans="1:15" x14ac:dyDescent="0.2">
      <c r="A20328">
        <v>2018</v>
      </c>
      <c r="B20328" s="86" t="s">
        <v>1147</v>
      </c>
      <c r="C20328" s="86" t="s">
        <v>20</v>
      </c>
      <c r="D20328" s="86" t="s">
        <v>5</v>
      </c>
      <c r="E20328" s="86" t="s">
        <v>9</v>
      </c>
      <c r="F20328" s="86" t="s">
        <v>1221</v>
      </c>
      <c r="G20328">
        <v>4174</v>
      </c>
      <c r="H20328">
        <v>7563</v>
      </c>
      <c r="I20328">
        <v>0.55189739521353964</v>
      </c>
      <c r="J20328" s="86" t="s">
        <v>91</v>
      </c>
      <c r="K20328" s="86" t="s">
        <v>151</v>
      </c>
      <c r="L20328">
        <v>8</v>
      </c>
      <c r="M20328" s="86" t="s">
        <v>469</v>
      </c>
      <c r="N20328" t="s">
        <v>468</v>
      </c>
      <c r="O20328">
        <v>807</v>
      </c>
    </row>
    <row r="20329" spans="1:15" x14ac:dyDescent="0.2">
      <c r="A20329">
        <v>2018</v>
      </c>
      <c r="B20329" s="86" t="s">
        <v>1147</v>
      </c>
      <c r="C20329" s="86" t="s">
        <v>20</v>
      </c>
      <c r="D20329" s="86" t="s">
        <v>5</v>
      </c>
      <c r="E20329" s="86" t="s">
        <v>9</v>
      </c>
      <c r="F20329" s="86" t="s">
        <v>1222</v>
      </c>
      <c r="G20329">
        <v>962</v>
      </c>
      <c r="H20329">
        <v>7563</v>
      </c>
      <c r="I20329">
        <v>0.12719820177178368</v>
      </c>
      <c r="J20329" s="86" t="s">
        <v>91</v>
      </c>
      <c r="K20329" s="86" t="s">
        <v>151</v>
      </c>
      <c r="L20329">
        <v>8</v>
      </c>
      <c r="M20329" s="86" t="s">
        <v>469</v>
      </c>
      <c r="N20329" t="s">
        <v>468</v>
      </c>
      <c r="O20329">
        <v>807</v>
      </c>
    </row>
    <row r="20330" spans="1:15" x14ac:dyDescent="0.2">
      <c r="A20330">
        <v>2018</v>
      </c>
      <c r="B20330" s="86" t="s">
        <v>1147</v>
      </c>
      <c r="C20330" s="86" t="s">
        <v>20</v>
      </c>
      <c r="D20330" s="86" t="s">
        <v>5</v>
      </c>
      <c r="E20330" s="86" t="s">
        <v>60</v>
      </c>
      <c r="F20330" s="86" t="s">
        <v>1220</v>
      </c>
      <c r="G20330">
        <v>3111</v>
      </c>
      <c r="H20330">
        <v>12974</v>
      </c>
      <c r="I20330">
        <v>0.23978726684137505</v>
      </c>
      <c r="J20330" s="86" t="s">
        <v>91</v>
      </c>
      <c r="K20330" s="86" t="s">
        <v>151</v>
      </c>
      <c r="L20330">
        <v>8</v>
      </c>
      <c r="M20330" s="86" t="s">
        <v>469</v>
      </c>
      <c r="N20330" t="s">
        <v>468</v>
      </c>
      <c r="O20330">
        <v>807</v>
      </c>
    </row>
    <row r="20331" spans="1:15" x14ac:dyDescent="0.2">
      <c r="A20331">
        <v>2018</v>
      </c>
      <c r="B20331" s="86" t="s">
        <v>1147</v>
      </c>
      <c r="C20331" s="86" t="s">
        <v>20</v>
      </c>
      <c r="D20331" s="86" t="s">
        <v>5</v>
      </c>
      <c r="E20331" s="86" t="s">
        <v>60</v>
      </c>
      <c r="F20331" s="86" t="s">
        <v>1221</v>
      </c>
      <c r="G20331">
        <v>7226</v>
      </c>
      <c r="H20331">
        <v>12974</v>
      </c>
      <c r="I20331">
        <v>0.55696007399414216</v>
      </c>
      <c r="J20331" s="86" t="s">
        <v>91</v>
      </c>
      <c r="K20331" s="86" t="s">
        <v>151</v>
      </c>
      <c r="L20331">
        <v>8</v>
      </c>
      <c r="M20331" s="86" t="s">
        <v>469</v>
      </c>
      <c r="N20331" t="s">
        <v>468</v>
      </c>
      <c r="O20331">
        <v>807</v>
      </c>
    </row>
    <row r="20332" spans="1:15" x14ac:dyDescent="0.2">
      <c r="A20332">
        <v>2018</v>
      </c>
      <c r="B20332" s="86" t="s">
        <v>1147</v>
      </c>
      <c r="C20332" s="86" t="s">
        <v>20</v>
      </c>
      <c r="D20332" s="86" t="s">
        <v>5</v>
      </c>
      <c r="E20332" s="86" t="s">
        <v>60</v>
      </c>
      <c r="F20332" s="86" t="s">
        <v>1222</v>
      </c>
      <c r="G20332">
        <v>2637</v>
      </c>
      <c r="H20332">
        <v>12974</v>
      </c>
      <c r="I20332">
        <v>0.20325265916448282</v>
      </c>
      <c r="J20332" s="86" t="s">
        <v>91</v>
      </c>
      <c r="K20332" s="86" t="s">
        <v>151</v>
      </c>
      <c r="L20332">
        <v>8</v>
      </c>
      <c r="M20332" s="86" t="s">
        <v>469</v>
      </c>
      <c r="N20332" t="s">
        <v>468</v>
      </c>
      <c r="O20332">
        <v>807</v>
      </c>
    </row>
    <row r="20333" spans="1:15" x14ac:dyDescent="0.2">
      <c r="A20333">
        <v>2018</v>
      </c>
      <c r="B20333" s="86" t="s">
        <v>1147</v>
      </c>
      <c r="C20333" s="86" t="s">
        <v>20</v>
      </c>
      <c r="D20333" s="86" t="s">
        <v>4</v>
      </c>
      <c r="E20333" s="86" t="s">
        <v>8</v>
      </c>
      <c r="F20333" s="86" t="s">
        <v>1220</v>
      </c>
      <c r="G20333">
        <v>668</v>
      </c>
      <c r="H20333">
        <v>5100</v>
      </c>
      <c r="I20333">
        <v>0.13098039215686275</v>
      </c>
      <c r="J20333" s="86" t="s">
        <v>91</v>
      </c>
      <c r="K20333" s="86" t="s">
        <v>151</v>
      </c>
      <c r="L20333">
        <v>8</v>
      </c>
      <c r="M20333" s="86" t="s">
        <v>469</v>
      </c>
      <c r="N20333" t="s">
        <v>468</v>
      </c>
      <c r="O20333">
        <v>807</v>
      </c>
    </row>
    <row r="20334" spans="1:15" x14ac:dyDescent="0.2">
      <c r="A20334">
        <v>2018</v>
      </c>
      <c r="B20334" s="86" t="s">
        <v>1147</v>
      </c>
      <c r="C20334" s="86" t="s">
        <v>20</v>
      </c>
      <c r="D20334" s="86" t="s">
        <v>4</v>
      </c>
      <c r="E20334" s="86" t="s">
        <v>8</v>
      </c>
      <c r="F20334" s="86" t="s">
        <v>1221</v>
      </c>
      <c r="G20334">
        <v>3009</v>
      </c>
      <c r="H20334">
        <v>5100</v>
      </c>
      <c r="I20334">
        <v>0.59</v>
      </c>
      <c r="J20334" s="86" t="s">
        <v>91</v>
      </c>
      <c r="K20334" s="86" t="s">
        <v>151</v>
      </c>
      <c r="L20334">
        <v>8</v>
      </c>
      <c r="M20334" s="86" t="s">
        <v>469</v>
      </c>
      <c r="N20334" t="s">
        <v>468</v>
      </c>
      <c r="O20334">
        <v>807</v>
      </c>
    </row>
    <row r="20335" spans="1:15" x14ac:dyDescent="0.2">
      <c r="A20335">
        <v>2018</v>
      </c>
      <c r="B20335" s="86" t="s">
        <v>1147</v>
      </c>
      <c r="C20335" s="86" t="s">
        <v>20</v>
      </c>
      <c r="D20335" s="86" t="s">
        <v>4</v>
      </c>
      <c r="E20335" s="86" t="s">
        <v>8</v>
      </c>
      <c r="F20335" s="86" t="s">
        <v>1222</v>
      </c>
      <c r="G20335">
        <v>1423</v>
      </c>
      <c r="H20335">
        <v>5100</v>
      </c>
      <c r="I20335">
        <v>0.27901960784313723</v>
      </c>
      <c r="J20335" s="86" t="s">
        <v>91</v>
      </c>
      <c r="K20335" s="86" t="s">
        <v>151</v>
      </c>
      <c r="L20335">
        <v>8</v>
      </c>
      <c r="M20335" s="86" t="s">
        <v>469</v>
      </c>
      <c r="N20335" t="s">
        <v>468</v>
      </c>
      <c r="O20335">
        <v>807</v>
      </c>
    </row>
    <row r="20336" spans="1:15" x14ac:dyDescent="0.2">
      <c r="A20336">
        <v>2018</v>
      </c>
      <c r="B20336" s="86" t="s">
        <v>1147</v>
      </c>
      <c r="C20336" s="86" t="s">
        <v>20</v>
      </c>
      <c r="D20336" s="86" t="s">
        <v>4</v>
      </c>
      <c r="E20336" s="86" t="s">
        <v>9</v>
      </c>
      <c r="F20336" s="86" t="s">
        <v>1220</v>
      </c>
      <c r="G20336">
        <v>2363</v>
      </c>
      <c r="H20336">
        <v>6497</v>
      </c>
      <c r="I20336">
        <v>0.36370632599661384</v>
      </c>
      <c r="J20336" s="86" t="s">
        <v>91</v>
      </c>
      <c r="K20336" s="86" t="s">
        <v>151</v>
      </c>
      <c r="L20336">
        <v>8</v>
      </c>
      <c r="M20336" s="86" t="s">
        <v>469</v>
      </c>
      <c r="N20336" t="s">
        <v>468</v>
      </c>
      <c r="O20336">
        <v>807</v>
      </c>
    </row>
    <row r="20337" spans="1:15" x14ac:dyDescent="0.2">
      <c r="A20337">
        <v>2018</v>
      </c>
      <c r="B20337" s="86" t="s">
        <v>1147</v>
      </c>
      <c r="C20337" s="86" t="s">
        <v>20</v>
      </c>
      <c r="D20337" s="86" t="s">
        <v>4</v>
      </c>
      <c r="E20337" s="86" t="s">
        <v>9</v>
      </c>
      <c r="F20337" s="86" t="s">
        <v>1221</v>
      </c>
      <c r="G20337">
        <v>3478</v>
      </c>
      <c r="H20337">
        <v>6497</v>
      </c>
      <c r="I20337">
        <v>0.53532399569031863</v>
      </c>
      <c r="J20337" s="86" t="s">
        <v>91</v>
      </c>
      <c r="K20337" s="86" t="s">
        <v>151</v>
      </c>
      <c r="L20337">
        <v>8</v>
      </c>
      <c r="M20337" s="86" t="s">
        <v>469</v>
      </c>
      <c r="N20337" t="s">
        <v>468</v>
      </c>
      <c r="O20337">
        <v>807</v>
      </c>
    </row>
    <row r="20338" spans="1:15" x14ac:dyDescent="0.2">
      <c r="A20338">
        <v>2018</v>
      </c>
      <c r="B20338" s="86" t="s">
        <v>1147</v>
      </c>
      <c r="C20338" s="86" t="s">
        <v>20</v>
      </c>
      <c r="D20338" s="86" t="s">
        <v>4</v>
      </c>
      <c r="E20338" s="86" t="s">
        <v>9</v>
      </c>
      <c r="F20338" s="86" t="s">
        <v>1222</v>
      </c>
      <c r="G20338">
        <v>656</v>
      </c>
      <c r="H20338">
        <v>6497</v>
      </c>
      <c r="I20338">
        <v>0.10096967831306757</v>
      </c>
      <c r="J20338" s="86" t="s">
        <v>91</v>
      </c>
      <c r="K20338" s="86" t="s">
        <v>151</v>
      </c>
      <c r="L20338">
        <v>8</v>
      </c>
      <c r="M20338" s="86" t="s">
        <v>469</v>
      </c>
      <c r="N20338" t="s">
        <v>468</v>
      </c>
      <c r="O20338">
        <v>807</v>
      </c>
    </row>
    <row r="20339" spans="1:15" x14ac:dyDescent="0.2">
      <c r="A20339">
        <v>2018</v>
      </c>
      <c r="B20339" s="86" t="s">
        <v>1147</v>
      </c>
      <c r="C20339" s="86" t="s">
        <v>20</v>
      </c>
      <c r="D20339" s="86" t="s">
        <v>4</v>
      </c>
      <c r="E20339" s="86" t="s">
        <v>60</v>
      </c>
      <c r="F20339" s="86" t="s">
        <v>1220</v>
      </c>
      <c r="G20339">
        <v>3031</v>
      </c>
      <c r="H20339">
        <v>11597</v>
      </c>
      <c r="I20339">
        <v>0.26136069673191342</v>
      </c>
      <c r="J20339" s="86" t="s">
        <v>91</v>
      </c>
      <c r="K20339" s="86" t="s">
        <v>151</v>
      </c>
      <c r="L20339">
        <v>8</v>
      </c>
      <c r="M20339" s="86" t="s">
        <v>469</v>
      </c>
      <c r="N20339" t="s">
        <v>468</v>
      </c>
      <c r="O20339">
        <v>807</v>
      </c>
    </row>
    <row r="20340" spans="1:15" x14ac:dyDescent="0.2">
      <c r="A20340">
        <v>2018</v>
      </c>
      <c r="B20340" s="86" t="s">
        <v>1147</v>
      </c>
      <c r="C20340" s="86" t="s">
        <v>20</v>
      </c>
      <c r="D20340" s="86" t="s">
        <v>4</v>
      </c>
      <c r="E20340" s="86" t="s">
        <v>60</v>
      </c>
      <c r="F20340" s="86" t="s">
        <v>1221</v>
      </c>
      <c r="G20340">
        <v>6487</v>
      </c>
      <c r="H20340">
        <v>11597</v>
      </c>
      <c r="I20340">
        <v>0.5593688022764508</v>
      </c>
      <c r="J20340" s="86" t="s">
        <v>91</v>
      </c>
      <c r="K20340" s="86" t="s">
        <v>151</v>
      </c>
      <c r="L20340">
        <v>8</v>
      </c>
      <c r="M20340" s="86" t="s">
        <v>469</v>
      </c>
      <c r="N20340" t="s">
        <v>468</v>
      </c>
      <c r="O20340">
        <v>807</v>
      </c>
    </row>
    <row r="20341" spans="1:15" x14ac:dyDescent="0.2">
      <c r="A20341">
        <v>2018</v>
      </c>
      <c r="B20341" s="86" t="s">
        <v>1147</v>
      </c>
      <c r="C20341" s="86" t="s">
        <v>20</v>
      </c>
      <c r="D20341" s="86" t="s">
        <v>4</v>
      </c>
      <c r="E20341" s="86" t="s">
        <v>60</v>
      </c>
      <c r="F20341" s="86" t="s">
        <v>1222</v>
      </c>
      <c r="G20341">
        <v>2079</v>
      </c>
      <c r="H20341">
        <v>11597</v>
      </c>
      <c r="I20341">
        <v>0.17927050099163577</v>
      </c>
      <c r="J20341" s="86" t="s">
        <v>91</v>
      </c>
      <c r="K20341" s="86" t="s">
        <v>151</v>
      </c>
      <c r="L20341">
        <v>8</v>
      </c>
      <c r="M20341" s="86" t="s">
        <v>469</v>
      </c>
      <c r="N20341" t="s">
        <v>468</v>
      </c>
      <c r="O20341">
        <v>807</v>
      </c>
    </row>
    <row r="20342" spans="1:15" x14ac:dyDescent="0.2">
      <c r="A20342">
        <v>2018</v>
      </c>
      <c r="B20342" s="86" t="s">
        <v>1147</v>
      </c>
      <c r="C20342" s="86" t="s">
        <v>20</v>
      </c>
      <c r="D20342" s="86" t="s">
        <v>3</v>
      </c>
      <c r="E20342" s="86" t="s">
        <v>8</v>
      </c>
      <c r="F20342" s="86" t="s">
        <v>1220</v>
      </c>
      <c r="G20342">
        <v>667</v>
      </c>
      <c r="H20342">
        <v>4849</v>
      </c>
      <c r="I20342">
        <v>0.13755413487316973</v>
      </c>
      <c r="J20342" s="86" t="s">
        <v>91</v>
      </c>
      <c r="K20342" s="86" t="s">
        <v>151</v>
      </c>
      <c r="L20342">
        <v>8</v>
      </c>
      <c r="M20342" s="86" t="s">
        <v>469</v>
      </c>
      <c r="N20342" t="s">
        <v>468</v>
      </c>
      <c r="O20342">
        <v>807</v>
      </c>
    </row>
    <row r="20343" spans="1:15" x14ac:dyDescent="0.2">
      <c r="A20343">
        <v>2018</v>
      </c>
      <c r="B20343" s="86" t="s">
        <v>1147</v>
      </c>
      <c r="C20343" s="86" t="s">
        <v>20</v>
      </c>
      <c r="D20343" s="86" t="s">
        <v>3</v>
      </c>
      <c r="E20343" s="86" t="s">
        <v>8</v>
      </c>
      <c r="F20343" s="86" t="s">
        <v>1221</v>
      </c>
      <c r="G20343">
        <v>2909</v>
      </c>
      <c r="H20343">
        <v>4849</v>
      </c>
      <c r="I20343">
        <v>0.59991750876469374</v>
      </c>
      <c r="J20343" s="86" t="s">
        <v>91</v>
      </c>
      <c r="K20343" s="86" t="s">
        <v>151</v>
      </c>
      <c r="L20343">
        <v>8</v>
      </c>
      <c r="M20343" s="86" t="s">
        <v>469</v>
      </c>
      <c r="N20343" t="s">
        <v>468</v>
      </c>
      <c r="O20343">
        <v>807</v>
      </c>
    </row>
    <row r="20344" spans="1:15" x14ac:dyDescent="0.2">
      <c r="A20344">
        <v>2018</v>
      </c>
      <c r="B20344" s="86" t="s">
        <v>1147</v>
      </c>
      <c r="C20344" s="86" t="s">
        <v>20</v>
      </c>
      <c r="D20344" s="86" t="s">
        <v>3</v>
      </c>
      <c r="E20344" s="86" t="s">
        <v>8</v>
      </c>
      <c r="F20344" s="86" t="s">
        <v>1222</v>
      </c>
      <c r="G20344">
        <v>1273</v>
      </c>
      <c r="H20344">
        <v>4849</v>
      </c>
      <c r="I20344">
        <v>0.26252835636213651</v>
      </c>
      <c r="J20344" s="86" t="s">
        <v>91</v>
      </c>
      <c r="K20344" s="86" t="s">
        <v>151</v>
      </c>
      <c r="L20344">
        <v>8</v>
      </c>
      <c r="M20344" s="86" t="s">
        <v>469</v>
      </c>
      <c r="N20344" t="s">
        <v>468</v>
      </c>
      <c r="O20344">
        <v>807</v>
      </c>
    </row>
    <row r="20345" spans="1:15" x14ac:dyDescent="0.2">
      <c r="A20345">
        <v>2018</v>
      </c>
      <c r="B20345" s="86" t="s">
        <v>1147</v>
      </c>
      <c r="C20345" s="86" t="s">
        <v>20</v>
      </c>
      <c r="D20345" s="86" t="s">
        <v>3</v>
      </c>
      <c r="E20345" s="86" t="s">
        <v>9</v>
      </c>
      <c r="F20345" s="86" t="s">
        <v>1220</v>
      </c>
      <c r="G20345">
        <v>2164</v>
      </c>
      <c r="H20345">
        <v>5815</v>
      </c>
      <c r="I20345">
        <v>0.37214101461736887</v>
      </c>
      <c r="J20345" s="86" t="s">
        <v>91</v>
      </c>
      <c r="K20345" s="86" t="s">
        <v>151</v>
      </c>
      <c r="L20345">
        <v>8</v>
      </c>
      <c r="M20345" s="86" t="s">
        <v>469</v>
      </c>
      <c r="N20345" t="s">
        <v>468</v>
      </c>
      <c r="O20345">
        <v>807</v>
      </c>
    </row>
    <row r="20346" spans="1:15" x14ac:dyDescent="0.2">
      <c r="A20346">
        <v>2018</v>
      </c>
      <c r="B20346" s="86" t="s">
        <v>1147</v>
      </c>
      <c r="C20346" s="86" t="s">
        <v>20</v>
      </c>
      <c r="D20346" s="86" t="s">
        <v>3</v>
      </c>
      <c r="E20346" s="86" t="s">
        <v>9</v>
      </c>
      <c r="F20346" s="86" t="s">
        <v>1221</v>
      </c>
      <c r="G20346">
        <v>3096</v>
      </c>
      <c r="H20346">
        <v>5815</v>
      </c>
      <c r="I20346">
        <v>0.53241616509028378</v>
      </c>
      <c r="J20346" s="86" t="s">
        <v>91</v>
      </c>
      <c r="K20346" s="86" t="s">
        <v>151</v>
      </c>
      <c r="L20346">
        <v>8</v>
      </c>
      <c r="M20346" s="86" t="s">
        <v>469</v>
      </c>
      <c r="N20346" t="s">
        <v>468</v>
      </c>
      <c r="O20346">
        <v>807</v>
      </c>
    </row>
    <row r="20347" spans="1:15" x14ac:dyDescent="0.2">
      <c r="A20347">
        <v>2018</v>
      </c>
      <c r="B20347" s="86" t="s">
        <v>1147</v>
      </c>
      <c r="C20347" s="86" t="s">
        <v>20</v>
      </c>
      <c r="D20347" s="86" t="s">
        <v>3</v>
      </c>
      <c r="E20347" s="86" t="s">
        <v>9</v>
      </c>
      <c r="F20347" s="86" t="s">
        <v>1222</v>
      </c>
      <c r="G20347">
        <v>555</v>
      </c>
      <c r="H20347">
        <v>5815</v>
      </c>
      <c r="I20347">
        <v>9.544282029234738E-2</v>
      </c>
      <c r="J20347" s="86" t="s">
        <v>91</v>
      </c>
      <c r="K20347" s="86" t="s">
        <v>151</v>
      </c>
      <c r="L20347">
        <v>8</v>
      </c>
      <c r="M20347" s="86" t="s">
        <v>469</v>
      </c>
      <c r="N20347" t="s">
        <v>468</v>
      </c>
      <c r="O20347">
        <v>807</v>
      </c>
    </row>
    <row r="20348" spans="1:15" x14ac:dyDescent="0.2">
      <c r="A20348">
        <v>2018</v>
      </c>
      <c r="B20348" s="86" t="s">
        <v>1147</v>
      </c>
      <c r="C20348" s="86" t="s">
        <v>20</v>
      </c>
      <c r="D20348" s="86" t="s">
        <v>3</v>
      </c>
      <c r="E20348" s="86" t="s">
        <v>60</v>
      </c>
      <c r="F20348" s="86" t="s">
        <v>1220</v>
      </c>
      <c r="G20348">
        <v>2831</v>
      </c>
      <c r="H20348">
        <v>10664</v>
      </c>
      <c r="I20348">
        <v>0.26547261815453865</v>
      </c>
      <c r="J20348" s="86" t="s">
        <v>91</v>
      </c>
      <c r="K20348" s="86" t="s">
        <v>151</v>
      </c>
      <c r="L20348">
        <v>8</v>
      </c>
      <c r="M20348" s="86" t="s">
        <v>469</v>
      </c>
      <c r="N20348" t="s">
        <v>468</v>
      </c>
      <c r="O20348">
        <v>807</v>
      </c>
    </row>
    <row r="20349" spans="1:15" x14ac:dyDescent="0.2">
      <c r="A20349">
        <v>2018</v>
      </c>
      <c r="B20349" s="86" t="s">
        <v>1147</v>
      </c>
      <c r="C20349" s="86" t="s">
        <v>20</v>
      </c>
      <c r="D20349" s="86" t="s">
        <v>3</v>
      </c>
      <c r="E20349" s="86" t="s">
        <v>60</v>
      </c>
      <c r="F20349" s="86" t="s">
        <v>1221</v>
      </c>
      <c r="G20349">
        <v>6005</v>
      </c>
      <c r="H20349">
        <v>10664</v>
      </c>
      <c r="I20349">
        <v>0.5631095273818455</v>
      </c>
      <c r="J20349" s="86" t="s">
        <v>91</v>
      </c>
      <c r="K20349" s="86" t="s">
        <v>151</v>
      </c>
      <c r="L20349">
        <v>8</v>
      </c>
      <c r="M20349" s="86" t="s">
        <v>469</v>
      </c>
      <c r="N20349" t="s">
        <v>468</v>
      </c>
      <c r="O20349">
        <v>807</v>
      </c>
    </row>
    <row r="20350" spans="1:15" x14ac:dyDescent="0.2">
      <c r="A20350">
        <v>2018</v>
      </c>
      <c r="B20350" s="86" t="s">
        <v>1147</v>
      </c>
      <c r="C20350" s="86" t="s">
        <v>20</v>
      </c>
      <c r="D20350" s="86" t="s">
        <v>3</v>
      </c>
      <c r="E20350" s="86" t="s">
        <v>60</v>
      </c>
      <c r="F20350" s="86" t="s">
        <v>1222</v>
      </c>
      <c r="G20350">
        <v>1828</v>
      </c>
      <c r="H20350">
        <v>10664</v>
      </c>
      <c r="I20350">
        <v>0.1714178544636159</v>
      </c>
      <c r="J20350" s="86" t="s">
        <v>91</v>
      </c>
      <c r="K20350" s="86" t="s">
        <v>151</v>
      </c>
      <c r="L20350">
        <v>8</v>
      </c>
      <c r="M20350" s="86" t="s">
        <v>469</v>
      </c>
      <c r="N20350" t="s">
        <v>468</v>
      </c>
      <c r="O20350">
        <v>807</v>
      </c>
    </row>
    <row r="20351" spans="1:15" x14ac:dyDescent="0.2">
      <c r="A20351">
        <v>2018</v>
      </c>
      <c r="B20351" s="86" t="s">
        <v>1147</v>
      </c>
      <c r="C20351" s="86" t="s">
        <v>20</v>
      </c>
      <c r="D20351" s="86" t="s">
        <v>2</v>
      </c>
      <c r="E20351" s="86" t="s">
        <v>8</v>
      </c>
      <c r="F20351" s="86" t="s">
        <v>1220</v>
      </c>
      <c r="G20351">
        <v>786</v>
      </c>
      <c r="H20351">
        <v>5523</v>
      </c>
      <c r="I20351">
        <v>0.1423139598044541</v>
      </c>
      <c r="J20351" s="86" t="s">
        <v>91</v>
      </c>
      <c r="K20351" s="86" t="s">
        <v>151</v>
      </c>
      <c r="L20351">
        <v>8</v>
      </c>
      <c r="M20351" s="86" t="s">
        <v>469</v>
      </c>
      <c r="N20351" t="s">
        <v>468</v>
      </c>
      <c r="O20351">
        <v>807</v>
      </c>
    </row>
    <row r="20352" spans="1:15" x14ac:dyDescent="0.2">
      <c r="A20352">
        <v>2018</v>
      </c>
      <c r="B20352" s="86" t="s">
        <v>1147</v>
      </c>
      <c r="C20352" s="86" t="s">
        <v>20</v>
      </c>
      <c r="D20352" s="86" t="s">
        <v>2</v>
      </c>
      <c r="E20352" s="86" t="s">
        <v>8</v>
      </c>
      <c r="F20352" s="86" t="s">
        <v>1221</v>
      </c>
      <c r="G20352">
        <v>3322</v>
      </c>
      <c r="H20352">
        <v>5523</v>
      </c>
      <c r="I20352">
        <v>0.60148470034401591</v>
      </c>
      <c r="J20352" s="86" t="s">
        <v>91</v>
      </c>
      <c r="K20352" s="86" t="s">
        <v>151</v>
      </c>
      <c r="L20352">
        <v>8</v>
      </c>
      <c r="M20352" s="86" t="s">
        <v>469</v>
      </c>
      <c r="N20352" t="s">
        <v>468</v>
      </c>
      <c r="O20352">
        <v>807</v>
      </c>
    </row>
    <row r="20353" spans="1:15" x14ac:dyDescent="0.2">
      <c r="A20353">
        <v>2018</v>
      </c>
      <c r="B20353" s="86" t="s">
        <v>1147</v>
      </c>
      <c r="C20353" s="86" t="s">
        <v>20</v>
      </c>
      <c r="D20353" s="86" t="s">
        <v>2</v>
      </c>
      <c r="E20353" s="86" t="s">
        <v>8</v>
      </c>
      <c r="F20353" s="86" t="s">
        <v>1222</v>
      </c>
      <c r="G20353">
        <v>1415</v>
      </c>
      <c r="H20353">
        <v>5523</v>
      </c>
      <c r="I20353">
        <v>0.25620133985152999</v>
      </c>
      <c r="J20353" s="86" t="s">
        <v>91</v>
      </c>
      <c r="K20353" s="86" t="s">
        <v>151</v>
      </c>
      <c r="L20353">
        <v>8</v>
      </c>
      <c r="M20353" s="86" t="s">
        <v>469</v>
      </c>
      <c r="N20353" t="s">
        <v>468</v>
      </c>
      <c r="O20353">
        <v>807</v>
      </c>
    </row>
    <row r="20354" spans="1:15" x14ac:dyDescent="0.2">
      <c r="A20354">
        <v>2018</v>
      </c>
      <c r="B20354" s="86" t="s">
        <v>1147</v>
      </c>
      <c r="C20354" s="86" t="s">
        <v>20</v>
      </c>
      <c r="D20354" s="86" t="s">
        <v>2</v>
      </c>
      <c r="E20354" s="86" t="s">
        <v>9</v>
      </c>
      <c r="F20354" s="86" t="s">
        <v>1220</v>
      </c>
      <c r="G20354">
        <v>1793</v>
      </c>
      <c r="H20354">
        <v>5707</v>
      </c>
      <c r="I20354">
        <v>0.31417557385666728</v>
      </c>
      <c r="J20354" s="86" t="s">
        <v>91</v>
      </c>
      <c r="K20354" s="86" t="s">
        <v>151</v>
      </c>
      <c r="L20354">
        <v>8</v>
      </c>
      <c r="M20354" s="86" t="s">
        <v>469</v>
      </c>
      <c r="N20354" t="s">
        <v>468</v>
      </c>
      <c r="O20354">
        <v>807</v>
      </c>
    </row>
    <row r="20355" spans="1:15" x14ac:dyDescent="0.2">
      <c r="A20355">
        <v>2018</v>
      </c>
      <c r="B20355" s="86" t="s">
        <v>1147</v>
      </c>
      <c r="C20355" s="86" t="s">
        <v>20</v>
      </c>
      <c r="D20355" s="86" t="s">
        <v>2</v>
      </c>
      <c r="E20355" s="86" t="s">
        <v>9</v>
      </c>
      <c r="F20355" s="86" t="s">
        <v>1221</v>
      </c>
      <c r="G20355">
        <v>3280</v>
      </c>
      <c r="H20355">
        <v>5707</v>
      </c>
      <c r="I20355">
        <v>0.57473278429998242</v>
      </c>
      <c r="J20355" s="86" t="s">
        <v>91</v>
      </c>
      <c r="K20355" s="86" t="s">
        <v>151</v>
      </c>
      <c r="L20355">
        <v>8</v>
      </c>
      <c r="M20355" s="86" t="s">
        <v>469</v>
      </c>
      <c r="N20355" t="s">
        <v>468</v>
      </c>
      <c r="O20355">
        <v>807</v>
      </c>
    </row>
    <row r="20356" spans="1:15" x14ac:dyDescent="0.2">
      <c r="A20356">
        <v>2018</v>
      </c>
      <c r="B20356" s="86" t="s">
        <v>1147</v>
      </c>
      <c r="C20356" s="86" t="s">
        <v>20</v>
      </c>
      <c r="D20356" s="86" t="s">
        <v>2</v>
      </c>
      <c r="E20356" s="86" t="s">
        <v>9</v>
      </c>
      <c r="F20356" s="86" t="s">
        <v>1222</v>
      </c>
      <c r="G20356">
        <v>634</v>
      </c>
      <c r="H20356">
        <v>5707</v>
      </c>
      <c r="I20356">
        <v>0.11109164184335027</v>
      </c>
      <c r="J20356" s="86" t="s">
        <v>91</v>
      </c>
      <c r="K20356" s="86" t="s">
        <v>151</v>
      </c>
      <c r="L20356">
        <v>8</v>
      </c>
      <c r="M20356" s="86" t="s">
        <v>469</v>
      </c>
      <c r="N20356" t="s">
        <v>468</v>
      </c>
      <c r="O20356">
        <v>807</v>
      </c>
    </row>
    <row r="20357" spans="1:15" x14ac:dyDescent="0.2">
      <c r="A20357">
        <v>2018</v>
      </c>
      <c r="B20357" s="86" t="s">
        <v>1147</v>
      </c>
      <c r="C20357" s="86" t="s">
        <v>20</v>
      </c>
      <c r="D20357" s="86" t="s">
        <v>2</v>
      </c>
      <c r="E20357" s="86" t="s">
        <v>60</v>
      </c>
      <c r="F20357" s="86" t="s">
        <v>1220</v>
      </c>
      <c r="G20357">
        <v>2579</v>
      </c>
      <c r="H20357">
        <v>11230</v>
      </c>
      <c r="I20357">
        <v>0.22965271593944792</v>
      </c>
      <c r="J20357" s="86" t="s">
        <v>91</v>
      </c>
      <c r="K20357" s="86" t="s">
        <v>151</v>
      </c>
      <c r="L20357">
        <v>8</v>
      </c>
      <c r="M20357" s="86" t="s">
        <v>469</v>
      </c>
      <c r="N20357" t="s">
        <v>468</v>
      </c>
      <c r="O20357">
        <v>807</v>
      </c>
    </row>
    <row r="20358" spans="1:15" x14ac:dyDescent="0.2">
      <c r="A20358">
        <v>2018</v>
      </c>
      <c r="B20358" s="86" t="s">
        <v>1147</v>
      </c>
      <c r="C20358" s="86" t="s">
        <v>20</v>
      </c>
      <c r="D20358" s="86" t="s">
        <v>2</v>
      </c>
      <c r="E20358" s="86" t="s">
        <v>60</v>
      </c>
      <c r="F20358" s="86" t="s">
        <v>1221</v>
      </c>
      <c r="G20358">
        <v>6602</v>
      </c>
      <c r="H20358">
        <v>11230</v>
      </c>
      <c r="I20358">
        <v>0.58788958147818349</v>
      </c>
      <c r="J20358" s="86" t="s">
        <v>91</v>
      </c>
      <c r="K20358" s="86" t="s">
        <v>151</v>
      </c>
      <c r="L20358">
        <v>8</v>
      </c>
      <c r="M20358" s="86" t="s">
        <v>469</v>
      </c>
      <c r="N20358" t="s">
        <v>468</v>
      </c>
      <c r="O20358">
        <v>807</v>
      </c>
    </row>
    <row r="20359" spans="1:15" x14ac:dyDescent="0.2">
      <c r="A20359">
        <v>2018</v>
      </c>
      <c r="B20359" s="86" t="s">
        <v>1147</v>
      </c>
      <c r="C20359" s="86" t="s">
        <v>20</v>
      </c>
      <c r="D20359" s="86" t="s">
        <v>2</v>
      </c>
      <c r="E20359" s="86" t="s">
        <v>60</v>
      </c>
      <c r="F20359" s="86" t="s">
        <v>1222</v>
      </c>
      <c r="G20359">
        <v>2049</v>
      </c>
      <c r="H20359">
        <v>11230</v>
      </c>
      <c r="I20359">
        <v>0.18245770258236865</v>
      </c>
      <c r="J20359" s="86" t="s">
        <v>91</v>
      </c>
      <c r="K20359" s="86" t="s">
        <v>151</v>
      </c>
      <c r="L20359">
        <v>8</v>
      </c>
      <c r="M20359" s="86" t="s">
        <v>469</v>
      </c>
      <c r="N20359" t="s">
        <v>468</v>
      </c>
      <c r="O20359">
        <v>807</v>
      </c>
    </row>
    <row r="20360" spans="1:15" x14ac:dyDescent="0.2">
      <c r="A20360">
        <v>2018</v>
      </c>
      <c r="B20360" s="86" t="s">
        <v>1147</v>
      </c>
      <c r="C20360" s="86" t="s">
        <v>20</v>
      </c>
      <c r="D20360" s="86" t="s">
        <v>1</v>
      </c>
      <c r="E20360" s="86" t="s">
        <v>8</v>
      </c>
      <c r="F20360" s="86" t="s">
        <v>1220</v>
      </c>
      <c r="G20360">
        <v>812</v>
      </c>
      <c r="H20360">
        <v>5000</v>
      </c>
      <c r="I20360">
        <v>0.16239999999999999</v>
      </c>
      <c r="J20360" s="86" t="s">
        <v>91</v>
      </c>
      <c r="K20360" s="86" t="s">
        <v>151</v>
      </c>
      <c r="L20360">
        <v>8</v>
      </c>
      <c r="M20360" s="86" t="s">
        <v>469</v>
      </c>
      <c r="N20360" t="s">
        <v>468</v>
      </c>
      <c r="O20360">
        <v>807</v>
      </c>
    </row>
    <row r="20361" spans="1:15" x14ac:dyDescent="0.2">
      <c r="A20361">
        <v>2018</v>
      </c>
      <c r="B20361" s="86" t="s">
        <v>1147</v>
      </c>
      <c r="C20361" s="86" t="s">
        <v>20</v>
      </c>
      <c r="D20361" s="86" t="s">
        <v>1</v>
      </c>
      <c r="E20361" s="86" t="s">
        <v>8</v>
      </c>
      <c r="F20361" s="86" t="s">
        <v>1221</v>
      </c>
      <c r="G20361">
        <v>3032</v>
      </c>
      <c r="H20361">
        <v>5000</v>
      </c>
      <c r="I20361">
        <v>0.60640000000000005</v>
      </c>
      <c r="J20361" s="86" t="s">
        <v>91</v>
      </c>
      <c r="K20361" s="86" t="s">
        <v>151</v>
      </c>
      <c r="L20361">
        <v>8</v>
      </c>
      <c r="M20361" s="86" t="s">
        <v>469</v>
      </c>
      <c r="N20361" t="s">
        <v>468</v>
      </c>
      <c r="O20361">
        <v>807</v>
      </c>
    </row>
    <row r="20362" spans="1:15" x14ac:dyDescent="0.2">
      <c r="A20362">
        <v>2018</v>
      </c>
      <c r="B20362" s="86" t="s">
        <v>1147</v>
      </c>
      <c r="C20362" s="86" t="s">
        <v>20</v>
      </c>
      <c r="D20362" s="86" t="s">
        <v>1</v>
      </c>
      <c r="E20362" s="86" t="s">
        <v>8</v>
      </c>
      <c r="F20362" s="86" t="s">
        <v>1222</v>
      </c>
      <c r="G20362">
        <v>1156</v>
      </c>
      <c r="H20362">
        <v>5000</v>
      </c>
      <c r="I20362">
        <v>0.23119999999999999</v>
      </c>
      <c r="J20362" s="86" t="s">
        <v>91</v>
      </c>
      <c r="K20362" s="86" t="s">
        <v>151</v>
      </c>
      <c r="L20362">
        <v>8</v>
      </c>
      <c r="M20362" s="86" t="s">
        <v>469</v>
      </c>
      <c r="N20362" t="s">
        <v>468</v>
      </c>
      <c r="O20362">
        <v>807</v>
      </c>
    </row>
    <row r="20363" spans="1:15" x14ac:dyDescent="0.2">
      <c r="A20363">
        <v>2018</v>
      </c>
      <c r="B20363" s="86" t="s">
        <v>1147</v>
      </c>
      <c r="C20363" s="86" t="s">
        <v>20</v>
      </c>
      <c r="D20363" s="86" t="s">
        <v>1</v>
      </c>
      <c r="E20363" s="86" t="s">
        <v>9</v>
      </c>
      <c r="F20363" s="86" t="s">
        <v>1220</v>
      </c>
      <c r="G20363">
        <v>1595</v>
      </c>
      <c r="H20363">
        <v>5196</v>
      </c>
      <c r="I20363">
        <v>0.30696689761354889</v>
      </c>
      <c r="J20363" s="86" t="s">
        <v>91</v>
      </c>
      <c r="K20363" s="86" t="s">
        <v>151</v>
      </c>
      <c r="L20363">
        <v>8</v>
      </c>
      <c r="M20363" s="86" t="s">
        <v>469</v>
      </c>
      <c r="N20363" t="s">
        <v>468</v>
      </c>
      <c r="O20363">
        <v>807</v>
      </c>
    </row>
    <row r="20364" spans="1:15" x14ac:dyDescent="0.2">
      <c r="A20364">
        <v>2018</v>
      </c>
      <c r="B20364" s="86" t="s">
        <v>1147</v>
      </c>
      <c r="C20364" s="86" t="s">
        <v>20</v>
      </c>
      <c r="D20364" s="86" t="s">
        <v>1</v>
      </c>
      <c r="E20364" s="86" t="s">
        <v>9</v>
      </c>
      <c r="F20364" s="86" t="s">
        <v>1221</v>
      </c>
      <c r="G20364">
        <v>2915</v>
      </c>
      <c r="H20364">
        <v>5196</v>
      </c>
      <c r="I20364">
        <v>0.56100846805234794</v>
      </c>
      <c r="J20364" s="86" t="s">
        <v>91</v>
      </c>
      <c r="K20364" s="86" t="s">
        <v>151</v>
      </c>
      <c r="L20364">
        <v>8</v>
      </c>
      <c r="M20364" s="86" t="s">
        <v>469</v>
      </c>
      <c r="N20364" t="s">
        <v>468</v>
      </c>
      <c r="O20364">
        <v>807</v>
      </c>
    </row>
    <row r="20365" spans="1:15" x14ac:dyDescent="0.2">
      <c r="A20365">
        <v>2018</v>
      </c>
      <c r="B20365" s="86" t="s">
        <v>1147</v>
      </c>
      <c r="C20365" s="86" t="s">
        <v>20</v>
      </c>
      <c r="D20365" s="86" t="s">
        <v>1</v>
      </c>
      <c r="E20365" s="86" t="s">
        <v>9</v>
      </c>
      <c r="F20365" s="86" t="s">
        <v>1222</v>
      </c>
      <c r="G20365">
        <v>686</v>
      </c>
      <c r="H20365">
        <v>5196</v>
      </c>
      <c r="I20365">
        <v>0.13202463433410316</v>
      </c>
      <c r="J20365" s="86" t="s">
        <v>91</v>
      </c>
      <c r="K20365" s="86" t="s">
        <v>151</v>
      </c>
      <c r="L20365">
        <v>8</v>
      </c>
      <c r="M20365" s="86" t="s">
        <v>469</v>
      </c>
      <c r="N20365" t="s">
        <v>468</v>
      </c>
      <c r="O20365">
        <v>807</v>
      </c>
    </row>
    <row r="20366" spans="1:15" x14ac:dyDescent="0.2">
      <c r="A20366">
        <v>2018</v>
      </c>
      <c r="B20366" s="86" t="s">
        <v>1147</v>
      </c>
      <c r="C20366" s="86" t="s">
        <v>20</v>
      </c>
      <c r="D20366" s="86" t="s">
        <v>1</v>
      </c>
      <c r="E20366" s="86" t="s">
        <v>60</v>
      </c>
      <c r="F20366" s="86" t="s">
        <v>1220</v>
      </c>
      <c r="G20366">
        <v>2407</v>
      </c>
      <c r="H20366">
        <v>10196</v>
      </c>
      <c r="I20366">
        <v>0.23607296979207532</v>
      </c>
      <c r="J20366" s="86" t="s">
        <v>91</v>
      </c>
      <c r="K20366" s="86" t="s">
        <v>151</v>
      </c>
      <c r="L20366">
        <v>8</v>
      </c>
      <c r="M20366" s="86" t="s">
        <v>469</v>
      </c>
      <c r="N20366" t="s">
        <v>468</v>
      </c>
      <c r="O20366">
        <v>807</v>
      </c>
    </row>
    <row r="20367" spans="1:15" x14ac:dyDescent="0.2">
      <c r="A20367">
        <v>2018</v>
      </c>
      <c r="B20367" s="86" t="s">
        <v>1147</v>
      </c>
      <c r="C20367" s="86" t="s">
        <v>20</v>
      </c>
      <c r="D20367" s="86" t="s">
        <v>1</v>
      </c>
      <c r="E20367" s="86" t="s">
        <v>60</v>
      </c>
      <c r="F20367" s="86" t="s">
        <v>1221</v>
      </c>
      <c r="G20367">
        <v>5947</v>
      </c>
      <c r="H20367">
        <v>10196</v>
      </c>
      <c r="I20367">
        <v>0.58326794821498629</v>
      </c>
      <c r="J20367" s="86" t="s">
        <v>91</v>
      </c>
      <c r="K20367" s="86" t="s">
        <v>151</v>
      </c>
      <c r="L20367">
        <v>8</v>
      </c>
      <c r="M20367" s="86" t="s">
        <v>469</v>
      </c>
      <c r="N20367" t="s">
        <v>468</v>
      </c>
      <c r="O20367">
        <v>807</v>
      </c>
    </row>
    <row r="20368" spans="1:15" x14ac:dyDescent="0.2">
      <c r="A20368">
        <v>2018</v>
      </c>
      <c r="B20368" s="86" t="s">
        <v>1147</v>
      </c>
      <c r="C20368" s="86" t="s">
        <v>20</v>
      </c>
      <c r="D20368" s="86" t="s">
        <v>1</v>
      </c>
      <c r="E20368" s="86" t="s">
        <v>60</v>
      </c>
      <c r="F20368" s="86" t="s">
        <v>1222</v>
      </c>
      <c r="G20368">
        <v>1842</v>
      </c>
      <c r="H20368">
        <v>10196</v>
      </c>
      <c r="I20368">
        <v>0.1806590819929384</v>
      </c>
      <c r="J20368" s="86" t="s">
        <v>91</v>
      </c>
      <c r="K20368" s="86" t="s">
        <v>151</v>
      </c>
      <c r="L20368">
        <v>8</v>
      </c>
      <c r="M20368" s="86" t="s">
        <v>469</v>
      </c>
      <c r="N20368" t="s">
        <v>468</v>
      </c>
      <c r="O20368">
        <v>807</v>
      </c>
    </row>
    <row r="20369" spans="1:15" x14ac:dyDescent="0.2">
      <c r="A20369">
        <v>2018</v>
      </c>
      <c r="B20369" s="86" t="s">
        <v>1147</v>
      </c>
      <c r="C20369" s="86" t="s">
        <v>20</v>
      </c>
      <c r="D20369" s="86" t="s">
        <v>133</v>
      </c>
      <c r="E20369" s="86" t="s">
        <v>8</v>
      </c>
      <c r="F20369" s="86" t="s">
        <v>1220</v>
      </c>
      <c r="G20369">
        <v>5044</v>
      </c>
      <c r="H20369">
        <v>37940</v>
      </c>
      <c r="I20369">
        <v>0.13294675803900896</v>
      </c>
      <c r="J20369" s="86" t="s">
        <v>91</v>
      </c>
      <c r="K20369" s="86" t="s">
        <v>151</v>
      </c>
      <c r="L20369">
        <v>8</v>
      </c>
      <c r="M20369" s="86" t="s">
        <v>469</v>
      </c>
      <c r="N20369" t="s">
        <v>468</v>
      </c>
      <c r="O20369">
        <v>807</v>
      </c>
    </row>
    <row r="20370" spans="1:15" x14ac:dyDescent="0.2">
      <c r="A20370">
        <v>2018</v>
      </c>
      <c r="B20370" s="86" t="s">
        <v>1147</v>
      </c>
      <c r="C20370" s="86" t="s">
        <v>20</v>
      </c>
      <c r="D20370" s="86" t="s">
        <v>133</v>
      </c>
      <c r="E20370" s="86" t="s">
        <v>8</v>
      </c>
      <c r="F20370" s="86" t="s">
        <v>1221</v>
      </c>
      <c r="G20370">
        <v>22029</v>
      </c>
      <c r="H20370">
        <v>37940</v>
      </c>
      <c r="I20370">
        <v>0.58062730627306269</v>
      </c>
      <c r="J20370" s="86" t="s">
        <v>91</v>
      </c>
      <c r="K20370" s="86" t="s">
        <v>151</v>
      </c>
      <c r="L20370">
        <v>8</v>
      </c>
      <c r="M20370" s="86" t="s">
        <v>469</v>
      </c>
      <c r="N20370" t="s">
        <v>468</v>
      </c>
      <c r="O20370">
        <v>807</v>
      </c>
    </row>
    <row r="20371" spans="1:15" x14ac:dyDescent="0.2">
      <c r="A20371">
        <v>2018</v>
      </c>
      <c r="B20371" s="86" t="s">
        <v>1147</v>
      </c>
      <c r="C20371" s="86" t="s">
        <v>20</v>
      </c>
      <c r="D20371" s="86" t="s">
        <v>133</v>
      </c>
      <c r="E20371" s="86" t="s">
        <v>8</v>
      </c>
      <c r="F20371" s="86" t="s">
        <v>1222</v>
      </c>
      <c r="G20371">
        <v>10867</v>
      </c>
      <c r="H20371">
        <v>37940</v>
      </c>
      <c r="I20371">
        <v>0.28642593568792829</v>
      </c>
      <c r="J20371" s="86" t="s">
        <v>91</v>
      </c>
      <c r="K20371" s="86" t="s">
        <v>151</v>
      </c>
      <c r="L20371">
        <v>8</v>
      </c>
      <c r="M20371" s="86" t="s">
        <v>469</v>
      </c>
      <c r="N20371" t="s">
        <v>468</v>
      </c>
      <c r="O20371">
        <v>807</v>
      </c>
    </row>
    <row r="20372" spans="1:15" x14ac:dyDescent="0.2">
      <c r="A20372">
        <v>2018</v>
      </c>
      <c r="B20372" s="86" t="s">
        <v>1147</v>
      </c>
      <c r="C20372" s="86" t="s">
        <v>20</v>
      </c>
      <c r="D20372" s="86" t="s">
        <v>133</v>
      </c>
      <c r="E20372" s="86" t="s">
        <v>9</v>
      </c>
      <c r="F20372" s="86" t="s">
        <v>1220</v>
      </c>
      <c r="G20372">
        <v>14989</v>
      </c>
      <c r="H20372">
        <v>48201</v>
      </c>
      <c r="I20372">
        <v>0.31096865210265345</v>
      </c>
      <c r="J20372" s="86" t="s">
        <v>91</v>
      </c>
      <c r="K20372" s="86" t="s">
        <v>151</v>
      </c>
      <c r="L20372">
        <v>8</v>
      </c>
      <c r="M20372" s="86" t="s">
        <v>469</v>
      </c>
      <c r="N20372" t="s">
        <v>468</v>
      </c>
      <c r="O20372">
        <v>807</v>
      </c>
    </row>
    <row r="20373" spans="1:15" x14ac:dyDescent="0.2">
      <c r="A20373">
        <v>2018</v>
      </c>
      <c r="B20373" s="86" t="s">
        <v>1147</v>
      </c>
      <c r="C20373" s="86" t="s">
        <v>20</v>
      </c>
      <c r="D20373" s="86" t="s">
        <v>133</v>
      </c>
      <c r="E20373" s="86" t="s">
        <v>9</v>
      </c>
      <c r="F20373" s="86" t="s">
        <v>1221</v>
      </c>
      <c r="G20373">
        <v>27221</v>
      </c>
      <c r="H20373">
        <v>48201</v>
      </c>
      <c r="I20373">
        <v>0.5647393207609801</v>
      </c>
      <c r="J20373" s="86" t="s">
        <v>91</v>
      </c>
      <c r="K20373" s="86" t="s">
        <v>151</v>
      </c>
      <c r="L20373">
        <v>8</v>
      </c>
      <c r="M20373" s="86" t="s">
        <v>469</v>
      </c>
      <c r="N20373" t="s">
        <v>468</v>
      </c>
      <c r="O20373">
        <v>807</v>
      </c>
    </row>
    <row r="20374" spans="1:15" x14ac:dyDescent="0.2">
      <c r="A20374">
        <v>2018</v>
      </c>
      <c r="B20374" s="86" t="s">
        <v>1147</v>
      </c>
      <c r="C20374" s="86" t="s">
        <v>20</v>
      </c>
      <c r="D20374" s="86" t="s">
        <v>133</v>
      </c>
      <c r="E20374" s="86" t="s">
        <v>9</v>
      </c>
      <c r="F20374" s="86" t="s">
        <v>1222</v>
      </c>
      <c r="G20374">
        <v>5991</v>
      </c>
      <c r="H20374">
        <v>48201</v>
      </c>
      <c r="I20374">
        <v>0.12429202713636646</v>
      </c>
      <c r="J20374" s="86" t="s">
        <v>91</v>
      </c>
      <c r="K20374" s="86" t="s">
        <v>151</v>
      </c>
      <c r="L20374">
        <v>8</v>
      </c>
      <c r="M20374" s="86" t="s">
        <v>469</v>
      </c>
      <c r="N20374" t="s">
        <v>468</v>
      </c>
      <c r="O20374">
        <v>807</v>
      </c>
    </row>
    <row r="20375" spans="1:15" x14ac:dyDescent="0.2">
      <c r="A20375">
        <v>2018</v>
      </c>
      <c r="B20375" s="86" t="s">
        <v>1147</v>
      </c>
      <c r="C20375" s="86" t="s">
        <v>20</v>
      </c>
      <c r="D20375" s="86" t="s">
        <v>133</v>
      </c>
      <c r="E20375" s="86" t="s">
        <v>60</v>
      </c>
      <c r="F20375" s="86" t="s">
        <v>1220</v>
      </c>
      <c r="G20375">
        <v>20033</v>
      </c>
      <c r="H20375">
        <v>86141</v>
      </c>
      <c r="I20375">
        <v>0.23256056929917229</v>
      </c>
      <c r="J20375" s="86" t="s">
        <v>91</v>
      </c>
      <c r="K20375" s="86" t="s">
        <v>151</v>
      </c>
      <c r="L20375">
        <v>8</v>
      </c>
      <c r="M20375" s="86" t="s">
        <v>469</v>
      </c>
      <c r="N20375" t="s">
        <v>468</v>
      </c>
      <c r="O20375">
        <v>807</v>
      </c>
    </row>
    <row r="20376" spans="1:15" x14ac:dyDescent="0.2">
      <c r="A20376">
        <v>2018</v>
      </c>
      <c r="B20376" s="86" t="s">
        <v>1147</v>
      </c>
      <c r="C20376" s="86" t="s">
        <v>20</v>
      </c>
      <c r="D20376" s="86" t="s">
        <v>133</v>
      </c>
      <c r="E20376" s="86" t="s">
        <v>60</v>
      </c>
      <c r="F20376" s="86" t="s">
        <v>1221</v>
      </c>
      <c r="G20376">
        <v>49250</v>
      </c>
      <c r="H20376">
        <v>86141</v>
      </c>
      <c r="I20376">
        <v>0.571737035790158</v>
      </c>
      <c r="J20376" s="86" t="s">
        <v>91</v>
      </c>
      <c r="K20376" s="86" t="s">
        <v>151</v>
      </c>
      <c r="L20376">
        <v>8</v>
      </c>
      <c r="M20376" s="86" t="s">
        <v>469</v>
      </c>
      <c r="N20376" t="s">
        <v>468</v>
      </c>
      <c r="O20376">
        <v>807</v>
      </c>
    </row>
    <row r="20377" spans="1:15" x14ac:dyDescent="0.2">
      <c r="A20377">
        <v>2018</v>
      </c>
      <c r="B20377" s="86" t="s">
        <v>1147</v>
      </c>
      <c r="C20377" s="86" t="s">
        <v>20</v>
      </c>
      <c r="D20377" s="86" t="s">
        <v>133</v>
      </c>
      <c r="E20377" s="86" t="s">
        <v>60</v>
      </c>
      <c r="F20377" s="86" t="s">
        <v>1222</v>
      </c>
      <c r="G20377">
        <v>16858</v>
      </c>
      <c r="H20377">
        <v>86141</v>
      </c>
      <c r="I20377">
        <v>0.19570239491066971</v>
      </c>
      <c r="J20377" s="86" t="s">
        <v>91</v>
      </c>
      <c r="K20377" s="86" t="s">
        <v>151</v>
      </c>
      <c r="L20377">
        <v>8</v>
      </c>
      <c r="M20377" s="86" t="s">
        <v>469</v>
      </c>
      <c r="N20377" t="s">
        <v>468</v>
      </c>
      <c r="O20377">
        <v>807</v>
      </c>
    </row>
    <row r="20378" spans="1:15" x14ac:dyDescent="0.2">
      <c r="A20378">
        <v>2018</v>
      </c>
      <c r="B20378" s="86" t="s">
        <v>1148</v>
      </c>
      <c r="C20378" s="86" t="s">
        <v>20</v>
      </c>
      <c r="D20378" s="86" t="s">
        <v>7</v>
      </c>
      <c r="E20378" s="86" t="s">
        <v>8</v>
      </c>
      <c r="F20378" s="86" t="s">
        <v>1220</v>
      </c>
      <c r="G20378">
        <v>290</v>
      </c>
      <c r="H20378">
        <v>2596</v>
      </c>
      <c r="I20378">
        <v>0.11171032357473036</v>
      </c>
      <c r="J20378" s="86" t="s">
        <v>91</v>
      </c>
      <c r="K20378" s="86" t="s">
        <v>151</v>
      </c>
      <c r="L20378">
        <v>8</v>
      </c>
      <c r="M20378" s="86" t="s">
        <v>467</v>
      </c>
      <c r="N20378" t="s">
        <v>466</v>
      </c>
      <c r="O20378">
        <v>808</v>
      </c>
    </row>
    <row r="20379" spans="1:15" x14ac:dyDescent="0.2">
      <c r="A20379">
        <v>2018</v>
      </c>
      <c r="B20379" s="86" t="s">
        <v>1148</v>
      </c>
      <c r="C20379" s="86" t="s">
        <v>20</v>
      </c>
      <c r="D20379" s="86" t="s">
        <v>7</v>
      </c>
      <c r="E20379" s="86" t="s">
        <v>8</v>
      </c>
      <c r="F20379" s="86" t="s">
        <v>1221</v>
      </c>
      <c r="G20379">
        <v>1486</v>
      </c>
      <c r="H20379">
        <v>2596</v>
      </c>
      <c r="I20379">
        <v>0.57241910631741144</v>
      </c>
      <c r="J20379" s="86" t="s">
        <v>91</v>
      </c>
      <c r="K20379" s="86" t="s">
        <v>151</v>
      </c>
      <c r="L20379">
        <v>8</v>
      </c>
      <c r="M20379" s="86" t="s">
        <v>467</v>
      </c>
      <c r="N20379" t="s">
        <v>466</v>
      </c>
      <c r="O20379">
        <v>808</v>
      </c>
    </row>
    <row r="20380" spans="1:15" x14ac:dyDescent="0.2">
      <c r="A20380">
        <v>2018</v>
      </c>
      <c r="B20380" s="86" t="s">
        <v>1148</v>
      </c>
      <c r="C20380" s="86" t="s">
        <v>20</v>
      </c>
      <c r="D20380" s="86" t="s">
        <v>7</v>
      </c>
      <c r="E20380" s="86" t="s">
        <v>8</v>
      </c>
      <c r="F20380" s="86" t="s">
        <v>1222</v>
      </c>
      <c r="G20380">
        <v>820</v>
      </c>
      <c r="H20380">
        <v>2596</v>
      </c>
      <c r="I20380">
        <v>0.31587057010785824</v>
      </c>
      <c r="J20380" s="86" t="s">
        <v>91</v>
      </c>
      <c r="K20380" s="86" t="s">
        <v>151</v>
      </c>
      <c r="L20380">
        <v>8</v>
      </c>
      <c r="M20380" s="86" t="s">
        <v>467</v>
      </c>
      <c r="N20380" t="s">
        <v>466</v>
      </c>
      <c r="O20380">
        <v>808</v>
      </c>
    </row>
    <row r="20381" spans="1:15" x14ac:dyDescent="0.2">
      <c r="A20381">
        <v>2018</v>
      </c>
      <c r="B20381" s="86" t="s">
        <v>1148</v>
      </c>
      <c r="C20381" s="86" t="s">
        <v>20</v>
      </c>
      <c r="D20381" s="86" t="s">
        <v>7</v>
      </c>
      <c r="E20381" s="86" t="s">
        <v>9</v>
      </c>
      <c r="F20381" s="86" t="s">
        <v>1220</v>
      </c>
      <c r="G20381">
        <v>1131</v>
      </c>
      <c r="H20381">
        <v>4440</v>
      </c>
      <c r="I20381">
        <v>0.25472972972972974</v>
      </c>
      <c r="J20381" s="86" t="s">
        <v>91</v>
      </c>
      <c r="K20381" s="86" t="s">
        <v>151</v>
      </c>
      <c r="L20381">
        <v>8</v>
      </c>
      <c r="M20381" s="86" t="s">
        <v>467</v>
      </c>
      <c r="N20381" t="s">
        <v>466</v>
      </c>
      <c r="O20381">
        <v>808</v>
      </c>
    </row>
    <row r="20382" spans="1:15" x14ac:dyDescent="0.2">
      <c r="A20382">
        <v>2018</v>
      </c>
      <c r="B20382" s="86" t="s">
        <v>1148</v>
      </c>
      <c r="C20382" s="86" t="s">
        <v>20</v>
      </c>
      <c r="D20382" s="86" t="s">
        <v>7</v>
      </c>
      <c r="E20382" s="86" t="s">
        <v>9</v>
      </c>
      <c r="F20382" s="86" t="s">
        <v>1221</v>
      </c>
      <c r="G20382">
        <v>2618</v>
      </c>
      <c r="H20382">
        <v>4440</v>
      </c>
      <c r="I20382">
        <v>0.58963963963963961</v>
      </c>
      <c r="J20382" s="86" t="s">
        <v>91</v>
      </c>
      <c r="K20382" s="86" t="s">
        <v>151</v>
      </c>
      <c r="L20382">
        <v>8</v>
      </c>
      <c r="M20382" s="86" t="s">
        <v>467</v>
      </c>
      <c r="N20382" t="s">
        <v>466</v>
      </c>
      <c r="O20382">
        <v>808</v>
      </c>
    </row>
    <row r="20383" spans="1:15" x14ac:dyDescent="0.2">
      <c r="A20383">
        <v>2018</v>
      </c>
      <c r="B20383" s="86" t="s">
        <v>1148</v>
      </c>
      <c r="C20383" s="86" t="s">
        <v>20</v>
      </c>
      <c r="D20383" s="86" t="s">
        <v>7</v>
      </c>
      <c r="E20383" s="86" t="s">
        <v>9</v>
      </c>
      <c r="F20383" s="86" t="s">
        <v>1222</v>
      </c>
      <c r="G20383">
        <v>691</v>
      </c>
      <c r="H20383">
        <v>4440</v>
      </c>
      <c r="I20383">
        <v>0.15563063063063062</v>
      </c>
      <c r="J20383" s="86" t="s">
        <v>91</v>
      </c>
      <c r="K20383" s="86" t="s">
        <v>151</v>
      </c>
      <c r="L20383">
        <v>8</v>
      </c>
      <c r="M20383" s="86" t="s">
        <v>467</v>
      </c>
      <c r="N20383" t="s">
        <v>466</v>
      </c>
      <c r="O20383">
        <v>808</v>
      </c>
    </row>
    <row r="20384" spans="1:15" x14ac:dyDescent="0.2">
      <c r="A20384">
        <v>2018</v>
      </c>
      <c r="B20384" s="86" t="s">
        <v>1148</v>
      </c>
      <c r="C20384" s="86" t="s">
        <v>20</v>
      </c>
      <c r="D20384" s="86" t="s">
        <v>7</v>
      </c>
      <c r="E20384" s="86" t="s">
        <v>60</v>
      </c>
      <c r="F20384" s="86" t="s">
        <v>1220</v>
      </c>
      <c r="G20384">
        <v>1421</v>
      </c>
      <c r="H20384">
        <v>7036</v>
      </c>
      <c r="I20384">
        <v>0.2019613416714042</v>
      </c>
      <c r="J20384" s="86" t="s">
        <v>91</v>
      </c>
      <c r="K20384" s="86" t="s">
        <v>151</v>
      </c>
      <c r="L20384">
        <v>8</v>
      </c>
      <c r="M20384" s="86" t="s">
        <v>467</v>
      </c>
      <c r="N20384" t="s">
        <v>466</v>
      </c>
      <c r="O20384">
        <v>808</v>
      </c>
    </row>
    <row r="20385" spans="1:15" x14ac:dyDescent="0.2">
      <c r="A20385">
        <v>2018</v>
      </c>
      <c r="B20385" s="86" t="s">
        <v>1148</v>
      </c>
      <c r="C20385" s="86" t="s">
        <v>20</v>
      </c>
      <c r="D20385" s="86" t="s">
        <v>7</v>
      </c>
      <c r="E20385" s="86" t="s">
        <v>60</v>
      </c>
      <c r="F20385" s="86" t="s">
        <v>1221</v>
      </c>
      <c r="G20385">
        <v>4104</v>
      </c>
      <c r="H20385">
        <v>7036</v>
      </c>
      <c r="I20385">
        <v>0.58328595793064242</v>
      </c>
      <c r="J20385" s="86" t="s">
        <v>91</v>
      </c>
      <c r="K20385" s="86" t="s">
        <v>151</v>
      </c>
      <c r="L20385">
        <v>8</v>
      </c>
      <c r="M20385" s="86" t="s">
        <v>467</v>
      </c>
      <c r="N20385" t="s">
        <v>466</v>
      </c>
      <c r="O20385">
        <v>808</v>
      </c>
    </row>
    <row r="20386" spans="1:15" x14ac:dyDescent="0.2">
      <c r="A20386">
        <v>2018</v>
      </c>
      <c r="B20386" s="86" t="s">
        <v>1148</v>
      </c>
      <c r="C20386" s="86" t="s">
        <v>20</v>
      </c>
      <c r="D20386" s="86" t="s">
        <v>7</v>
      </c>
      <c r="E20386" s="86" t="s">
        <v>60</v>
      </c>
      <c r="F20386" s="86" t="s">
        <v>1222</v>
      </c>
      <c r="G20386">
        <v>1511</v>
      </c>
      <c r="H20386">
        <v>7036</v>
      </c>
      <c r="I20386">
        <v>0.21475270039795338</v>
      </c>
      <c r="J20386" s="86" t="s">
        <v>91</v>
      </c>
      <c r="K20386" s="86" t="s">
        <v>151</v>
      </c>
      <c r="L20386">
        <v>8</v>
      </c>
      <c r="M20386" s="86" t="s">
        <v>467</v>
      </c>
      <c r="N20386" t="s">
        <v>466</v>
      </c>
      <c r="O20386">
        <v>808</v>
      </c>
    </row>
    <row r="20387" spans="1:15" x14ac:dyDescent="0.2">
      <c r="A20387">
        <v>2018</v>
      </c>
      <c r="B20387" s="86" t="s">
        <v>1148</v>
      </c>
      <c r="C20387" s="86" t="s">
        <v>20</v>
      </c>
      <c r="D20387" s="86" t="s">
        <v>6</v>
      </c>
      <c r="E20387" s="86" t="s">
        <v>8</v>
      </c>
      <c r="F20387" s="86" t="s">
        <v>1220</v>
      </c>
      <c r="G20387">
        <v>386</v>
      </c>
      <c r="H20387">
        <v>3014</v>
      </c>
      <c r="I20387">
        <v>0.12806901128069012</v>
      </c>
      <c r="J20387" s="86" t="s">
        <v>91</v>
      </c>
      <c r="K20387" s="86" t="s">
        <v>151</v>
      </c>
      <c r="L20387">
        <v>8</v>
      </c>
      <c r="M20387" s="86" t="s">
        <v>467</v>
      </c>
      <c r="N20387" t="s">
        <v>466</v>
      </c>
      <c r="O20387">
        <v>808</v>
      </c>
    </row>
    <row r="20388" spans="1:15" x14ac:dyDescent="0.2">
      <c r="A20388">
        <v>2018</v>
      </c>
      <c r="B20388" s="86" t="s">
        <v>1148</v>
      </c>
      <c r="C20388" s="86" t="s">
        <v>20</v>
      </c>
      <c r="D20388" s="86" t="s">
        <v>6</v>
      </c>
      <c r="E20388" s="86" t="s">
        <v>8</v>
      </c>
      <c r="F20388" s="86" t="s">
        <v>1221</v>
      </c>
      <c r="G20388">
        <v>1779</v>
      </c>
      <c r="H20388">
        <v>3014</v>
      </c>
      <c r="I20388">
        <v>0.59024552090245519</v>
      </c>
      <c r="J20388" s="86" t="s">
        <v>91</v>
      </c>
      <c r="K20388" s="86" t="s">
        <v>151</v>
      </c>
      <c r="L20388">
        <v>8</v>
      </c>
      <c r="M20388" s="86" t="s">
        <v>467</v>
      </c>
      <c r="N20388" t="s">
        <v>466</v>
      </c>
      <c r="O20388">
        <v>808</v>
      </c>
    </row>
    <row r="20389" spans="1:15" x14ac:dyDescent="0.2">
      <c r="A20389">
        <v>2018</v>
      </c>
      <c r="B20389" s="86" t="s">
        <v>1148</v>
      </c>
      <c r="C20389" s="86" t="s">
        <v>20</v>
      </c>
      <c r="D20389" s="86" t="s">
        <v>6</v>
      </c>
      <c r="E20389" s="86" t="s">
        <v>8</v>
      </c>
      <c r="F20389" s="86" t="s">
        <v>1222</v>
      </c>
      <c r="G20389">
        <v>849</v>
      </c>
      <c r="H20389">
        <v>3014</v>
      </c>
      <c r="I20389">
        <v>0.28168546781685466</v>
      </c>
      <c r="J20389" s="86" t="s">
        <v>91</v>
      </c>
      <c r="K20389" s="86" t="s">
        <v>151</v>
      </c>
      <c r="L20389">
        <v>8</v>
      </c>
      <c r="M20389" s="86" t="s">
        <v>467</v>
      </c>
      <c r="N20389" t="s">
        <v>466</v>
      </c>
      <c r="O20389">
        <v>808</v>
      </c>
    </row>
    <row r="20390" spans="1:15" x14ac:dyDescent="0.2">
      <c r="A20390">
        <v>2018</v>
      </c>
      <c r="B20390" s="86" t="s">
        <v>1148</v>
      </c>
      <c r="C20390" s="86" t="s">
        <v>20</v>
      </c>
      <c r="D20390" s="86" t="s">
        <v>6</v>
      </c>
      <c r="E20390" s="86" t="s">
        <v>9</v>
      </c>
      <c r="F20390" s="86" t="s">
        <v>1220</v>
      </c>
      <c r="G20390">
        <v>1224</v>
      </c>
      <c r="H20390">
        <v>4604</v>
      </c>
      <c r="I20390">
        <v>0.26585577758470896</v>
      </c>
      <c r="J20390" s="86" t="s">
        <v>91</v>
      </c>
      <c r="K20390" s="86" t="s">
        <v>151</v>
      </c>
      <c r="L20390">
        <v>8</v>
      </c>
      <c r="M20390" s="86" t="s">
        <v>467</v>
      </c>
      <c r="N20390" t="s">
        <v>466</v>
      </c>
      <c r="O20390">
        <v>808</v>
      </c>
    </row>
    <row r="20391" spans="1:15" x14ac:dyDescent="0.2">
      <c r="A20391">
        <v>2018</v>
      </c>
      <c r="B20391" s="86" t="s">
        <v>1148</v>
      </c>
      <c r="C20391" s="86" t="s">
        <v>20</v>
      </c>
      <c r="D20391" s="86" t="s">
        <v>6</v>
      </c>
      <c r="E20391" s="86" t="s">
        <v>9</v>
      </c>
      <c r="F20391" s="86" t="s">
        <v>1221</v>
      </c>
      <c r="G20391">
        <v>2720</v>
      </c>
      <c r="H20391">
        <v>4604</v>
      </c>
      <c r="I20391">
        <v>0.59079061685490875</v>
      </c>
      <c r="J20391" s="86" t="s">
        <v>91</v>
      </c>
      <c r="K20391" s="86" t="s">
        <v>151</v>
      </c>
      <c r="L20391">
        <v>8</v>
      </c>
      <c r="M20391" s="86" t="s">
        <v>467</v>
      </c>
      <c r="N20391" t="s">
        <v>466</v>
      </c>
      <c r="O20391">
        <v>808</v>
      </c>
    </row>
    <row r="20392" spans="1:15" x14ac:dyDescent="0.2">
      <c r="A20392">
        <v>2018</v>
      </c>
      <c r="B20392" s="86" t="s">
        <v>1148</v>
      </c>
      <c r="C20392" s="86" t="s">
        <v>20</v>
      </c>
      <c r="D20392" s="86" t="s">
        <v>6</v>
      </c>
      <c r="E20392" s="86" t="s">
        <v>9</v>
      </c>
      <c r="F20392" s="86" t="s">
        <v>1222</v>
      </c>
      <c r="G20392">
        <v>660</v>
      </c>
      <c r="H20392">
        <v>4604</v>
      </c>
      <c r="I20392">
        <v>0.14335360556038226</v>
      </c>
      <c r="J20392" s="86" t="s">
        <v>91</v>
      </c>
      <c r="K20392" s="86" t="s">
        <v>151</v>
      </c>
      <c r="L20392">
        <v>8</v>
      </c>
      <c r="M20392" s="86" t="s">
        <v>467</v>
      </c>
      <c r="N20392" t="s">
        <v>466</v>
      </c>
      <c r="O20392">
        <v>808</v>
      </c>
    </row>
    <row r="20393" spans="1:15" x14ac:dyDescent="0.2">
      <c r="A20393">
        <v>2018</v>
      </c>
      <c r="B20393" s="86" t="s">
        <v>1148</v>
      </c>
      <c r="C20393" s="86" t="s">
        <v>20</v>
      </c>
      <c r="D20393" s="86" t="s">
        <v>6</v>
      </c>
      <c r="E20393" s="86" t="s">
        <v>60</v>
      </c>
      <c r="F20393" s="86" t="s">
        <v>1220</v>
      </c>
      <c r="G20393">
        <v>1610</v>
      </c>
      <c r="H20393">
        <v>7618</v>
      </c>
      <c r="I20393">
        <v>0.21134155946442637</v>
      </c>
      <c r="J20393" s="86" t="s">
        <v>91</v>
      </c>
      <c r="K20393" s="86" t="s">
        <v>151</v>
      </c>
      <c r="L20393">
        <v>8</v>
      </c>
      <c r="M20393" s="86" t="s">
        <v>467</v>
      </c>
      <c r="N20393" t="s">
        <v>466</v>
      </c>
      <c r="O20393">
        <v>808</v>
      </c>
    </row>
    <row r="20394" spans="1:15" x14ac:dyDescent="0.2">
      <c r="A20394">
        <v>2018</v>
      </c>
      <c r="B20394" s="86" t="s">
        <v>1148</v>
      </c>
      <c r="C20394" s="86" t="s">
        <v>20</v>
      </c>
      <c r="D20394" s="86" t="s">
        <v>6</v>
      </c>
      <c r="E20394" s="86" t="s">
        <v>60</v>
      </c>
      <c r="F20394" s="86" t="s">
        <v>1221</v>
      </c>
      <c r="G20394">
        <v>4499</v>
      </c>
      <c r="H20394">
        <v>7618</v>
      </c>
      <c r="I20394">
        <v>0.59057495405618277</v>
      </c>
      <c r="J20394" s="86" t="s">
        <v>91</v>
      </c>
      <c r="K20394" s="86" t="s">
        <v>151</v>
      </c>
      <c r="L20394">
        <v>8</v>
      </c>
      <c r="M20394" s="86" t="s">
        <v>467</v>
      </c>
      <c r="N20394" t="s">
        <v>466</v>
      </c>
      <c r="O20394">
        <v>808</v>
      </c>
    </row>
    <row r="20395" spans="1:15" x14ac:dyDescent="0.2">
      <c r="A20395">
        <v>2018</v>
      </c>
      <c r="B20395" s="86" t="s">
        <v>1148</v>
      </c>
      <c r="C20395" s="86" t="s">
        <v>20</v>
      </c>
      <c r="D20395" s="86" t="s">
        <v>6</v>
      </c>
      <c r="E20395" s="86" t="s">
        <v>60</v>
      </c>
      <c r="F20395" s="86" t="s">
        <v>1222</v>
      </c>
      <c r="G20395">
        <v>1509</v>
      </c>
      <c r="H20395">
        <v>7618</v>
      </c>
      <c r="I20395">
        <v>0.19808348647939092</v>
      </c>
      <c r="J20395" s="86" t="s">
        <v>91</v>
      </c>
      <c r="K20395" s="86" t="s">
        <v>151</v>
      </c>
      <c r="L20395">
        <v>8</v>
      </c>
      <c r="M20395" s="86" t="s">
        <v>467</v>
      </c>
      <c r="N20395" t="s">
        <v>466</v>
      </c>
      <c r="O20395">
        <v>808</v>
      </c>
    </row>
    <row r="20396" spans="1:15" x14ac:dyDescent="0.2">
      <c r="A20396">
        <v>2018</v>
      </c>
      <c r="B20396" s="86" t="s">
        <v>1148</v>
      </c>
      <c r="C20396" s="86" t="s">
        <v>20</v>
      </c>
      <c r="D20396" s="86" t="s">
        <v>5</v>
      </c>
      <c r="E20396" s="86" t="s">
        <v>8</v>
      </c>
      <c r="F20396" s="86" t="s">
        <v>1220</v>
      </c>
      <c r="G20396">
        <v>332</v>
      </c>
      <c r="H20396">
        <v>2700</v>
      </c>
      <c r="I20396">
        <v>0.12296296296296297</v>
      </c>
      <c r="J20396" s="86" t="s">
        <v>91</v>
      </c>
      <c r="K20396" s="86" t="s">
        <v>151</v>
      </c>
      <c r="L20396">
        <v>8</v>
      </c>
      <c r="M20396" s="86" t="s">
        <v>467</v>
      </c>
      <c r="N20396" t="s">
        <v>466</v>
      </c>
      <c r="O20396">
        <v>808</v>
      </c>
    </row>
    <row r="20397" spans="1:15" x14ac:dyDescent="0.2">
      <c r="A20397">
        <v>2018</v>
      </c>
      <c r="B20397" s="86" t="s">
        <v>1148</v>
      </c>
      <c r="C20397" s="86" t="s">
        <v>20</v>
      </c>
      <c r="D20397" s="86" t="s">
        <v>5</v>
      </c>
      <c r="E20397" s="86" t="s">
        <v>8</v>
      </c>
      <c r="F20397" s="86" t="s">
        <v>1221</v>
      </c>
      <c r="G20397">
        <v>1608</v>
      </c>
      <c r="H20397">
        <v>2700</v>
      </c>
      <c r="I20397">
        <v>0.5955555555555555</v>
      </c>
      <c r="J20397" s="86" t="s">
        <v>91</v>
      </c>
      <c r="K20397" s="86" t="s">
        <v>151</v>
      </c>
      <c r="L20397">
        <v>8</v>
      </c>
      <c r="M20397" s="86" t="s">
        <v>467</v>
      </c>
      <c r="N20397" t="s">
        <v>466</v>
      </c>
      <c r="O20397">
        <v>808</v>
      </c>
    </row>
    <row r="20398" spans="1:15" x14ac:dyDescent="0.2">
      <c r="A20398">
        <v>2018</v>
      </c>
      <c r="B20398" s="86" t="s">
        <v>1148</v>
      </c>
      <c r="C20398" s="86" t="s">
        <v>20</v>
      </c>
      <c r="D20398" s="86" t="s">
        <v>5</v>
      </c>
      <c r="E20398" s="86" t="s">
        <v>8</v>
      </c>
      <c r="F20398" s="86" t="s">
        <v>1222</v>
      </c>
      <c r="G20398">
        <v>760</v>
      </c>
      <c r="H20398">
        <v>2700</v>
      </c>
      <c r="I20398">
        <v>0.2814814814814815</v>
      </c>
      <c r="J20398" s="86" t="s">
        <v>91</v>
      </c>
      <c r="K20398" s="86" t="s">
        <v>151</v>
      </c>
      <c r="L20398">
        <v>8</v>
      </c>
      <c r="M20398" s="86" t="s">
        <v>467</v>
      </c>
      <c r="N20398" t="s">
        <v>466</v>
      </c>
      <c r="O20398">
        <v>808</v>
      </c>
    </row>
    <row r="20399" spans="1:15" x14ac:dyDescent="0.2">
      <c r="A20399">
        <v>2018</v>
      </c>
      <c r="B20399" s="86" t="s">
        <v>1148</v>
      </c>
      <c r="C20399" s="86" t="s">
        <v>20</v>
      </c>
      <c r="D20399" s="86" t="s">
        <v>5</v>
      </c>
      <c r="E20399" s="86" t="s">
        <v>9</v>
      </c>
      <c r="F20399" s="86" t="s">
        <v>1220</v>
      </c>
      <c r="G20399">
        <v>1162</v>
      </c>
      <c r="H20399">
        <v>3720</v>
      </c>
      <c r="I20399">
        <v>0.31236559139784947</v>
      </c>
      <c r="J20399" s="86" t="s">
        <v>91</v>
      </c>
      <c r="K20399" s="86" t="s">
        <v>151</v>
      </c>
      <c r="L20399">
        <v>8</v>
      </c>
      <c r="M20399" s="86" t="s">
        <v>467</v>
      </c>
      <c r="N20399" t="s">
        <v>466</v>
      </c>
      <c r="O20399">
        <v>808</v>
      </c>
    </row>
    <row r="20400" spans="1:15" x14ac:dyDescent="0.2">
      <c r="A20400">
        <v>2018</v>
      </c>
      <c r="B20400" s="86" t="s">
        <v>1148</v>
      </c>
      <c r="C20400" s="86" t="s">
        <v>20</v>
      </c>
      <c r="D20400" s="86" t="s">
        <v>5</v>
      </c>
      <c r="E20400" s="86" t="s">
        <v>9</v>
      </c>
      <c r="F20400" s="86" t="s">
        <v>1221</v>
      </c>
      <c r="G20400">
        <v>2114</v>
      </c>
      <c r="H20400">
        <v>3720</v>
      </c>
      <c r="I20400">
        <v>0.56827956989247308</v>
      </c>
      <c r="J20400" s="86" t="s">
        <v>91</v>
      </c>
      <c r="K20400" s="86" t="s">
        <v>151</v>
      </c>
      <c r="L20400">
        <v>8</v>
      </c>
      <c r="M20400" s="86" t="s">
        <v>467</v>
      </c>
      <c r="N20400" t="s">
        <v>466</v>
      </c>
      <c r="O20400">
        <v>808</v>
      </c>
    </row>
    <row r="20401" spans="1:15" x14ac:dyDescent="0.2">
      <c r="A20401">
        <v>2018</v>
      </c>
      <c r="B20401" s="86" t="s">
        <v>1148</v>
      </c>
      <c r="C20401" s="86" t="s">
        <v>20</v>
      </c>
      <c r="D20401" s="86" t="s">
        <v>5</v>
      </c>
      <c r="E20401" s="86" t="s">
        <v>9</v>
      </c>
      <c r="F20401" s="86" t="s">
        <v>1222</v>
      </c>
      <c r="G20401">
        <v>444</v>
      </c>
      <c r="H20401">
        <v>3720</v>
      </c>
      <c r="I20401">
        <v>0.11935483870967742</v>
      </c>
      <c r="J20401" s="86" t="s">
        <v>91</v>
      </c>
      <c r="K20401" s="86" t="s">
        <v>151</v>
      </c>
      <c r="L20401">
        <v>8</v>
      </c>
      <c r="M20401" s="86" t="s">
        <v>467</v>
      </c>
      <c r="N20401" t="s">
        <v>466</v>
      </c>
      <c r="O20401">
        <v>808</v>
      </c>
    </row>
    <row r="20402" spans="1:15" x14ac:dyDescent="0.2">
      <c r="A20402">
        <v>2018</v>
      </c>
      <c r="B20402" s="86" t="s">
        <v>1148</v>
      </c>
      <c r="C20402" s="86" t="s">
        <v>20</v>
      </c>
      <c r="D20402" s="86" t="s">
        <v>5</v>
      </c>
      <c r="E20402" s="86" t="s">
        <v>60</v>
      </c>
      <c r="F20402" s="86" t="s">
        <v>1220</v>
      </c>
      <c r="G20402">
        <v>1494</v>
      </c>
      <c r="H20402">
        <v>6420</v>
      </c>
      <c r="I20402">
        <v>0.23271028037383176</v>
      </c>
      <c r="J20402" s="86" t="s">
        <v>91</v>
      </c>
      <c r="K20402" s="86" t="s">
        <v>151</v>
      </c>
      <c r="L20402">
        <v>8</v>
      </c>
      <c r="M20402" s="86" t="s">
        <v>467</v>
      </c>
      <c r="N20402" t="s">
        <v>466</v>
      </c>
      <c r="O20402">
        <v>808</v>
      </c>
    </row>
    <row r="20403" spans="1:15" x14ac:dyDescent="0.2">
      <c r="A20403">
        <v>2018</v>
      </c>
      <c r="B20403" s="86" t="s">
        <v>1148</v>
      </c>
      <c r="C20403" s="86" t="s">
        <v>20</v>
      </c>
      <c r="D20403" s="86" t="s">
        <v>5</v>
      </c>
      <c r="E20403" s="86" t="s">
        <v>60</v>
      </c>
      <c r="F20403" s="86" t="s">
        <v>1221</v>
      </c>
      <c r="G20403">
        <v>3722</v>
      </c>
      <c r="H20403">
        <v>6420</v>
      </c>
      <c r="I20403">
        <v>0.57975077881619941</v>
      </c>
      <c r="J20403" s="86" t="s">
        <v>91</v>
      </c>
      <c r="K20403" s="86" t="s">
        <v>151</v>
      </c>
      <c r="L20403">
        <v>8</v>
      </c>
      <c r="M20403" s="86" t="s">
        <v>467</v>
      </c>
      <c r="N20403" t="s">
        <v>466</v>
      </c>
      <c r="O20403">
        <v>808</v>
      </c>
    </row>
    <row r="20404" spans="1:15" x14ac:dyDescent="0.2">
      <c r="A20404">
        <v>2018</v>
      </c>
      <c r="B20404" s="86" t="s">
        <v>1148</v>
      </c>
      <c r="C20404" s="86" t="s">
        <v>20</v>
      </c>
      <c r="D20404" s="86" t="s">
        <v>5</v>
      </c>
      <c r="E20404" s="86" t="s">
        <v>60</v>
      </c>
      <c r="F20404" s="86" t="s">
        <v>1222</v>
      </c>
      <c r="G20404">
        <v>1204</v>
      </c>
      <c r="H20404">
        <v>6420</v>
      </c>
      <c r="I20404">
        <v>0.18753894080996886</v>
      </c>
      <c r="J20404" s="86" t="s">
        <v>91</v>
      </c>
      <c r="K20404" s="86" t="s">
        <v>151</v>
      </c>
      <c r="L20404">
        <v>8</v>
      </c>
      <c r="M20404" s="86" t="s">
        <v>467</v>
      </c>
      <c r="N20404" t="s">
        <v>466</v>
      </c>
      <c r="O20404">
        <v>808</v>
      </c>
    </row>
    <row r="20405" spans="1:15" x14ac:dyDescent="0.2">
      <c r="A20405">
        <v>2018</v>
      </c>
      <c r="B20405" s="86" t="s">
        <v>1148</v>
      </c>
      <c r="C20405" s="86" t="s">
        <v>20</v>
      </c>
      <c r="D20405" s="86" t="s">
        <v>4</v>
      </c>
      <c r="E20405" s="86" t="s">
        <v>8</v>
      </c>
      <c r="F20405" s="86" t="s">
        <v>1220</v>
      </c>
      <c r="G20405">
        <v>350</v>
      </c>
      <c r="H20405">
        <v>2585</v>
      </c>
      <c r="I20405">
        <v>0.13539651837524178</v>
      </c>
      <c r="J20405" s="86" t="s">
        <v>91</v>
      </c>
      <c r="K20405" s="86" t="s">
        <v>151</v>
      </c>
      <c r="L20405">
        <v>8</v>
      </c>
      <c r="M20405" s="86" t="s">
        <v>467</v>
      </c>
      <c r="N20405" t="s">
        <v>466</v>
      </c>
      <c r="O20405">
        <v>808</v>
      </c>
    </row>
    <row r="20406" spans="1:15" x14ac:dyDescent="0.2">
      <c r="A20406">
        <v>2018</v>
      </c>
      <c r="B20406" s="86" t="s">
        <v>1148</v>
      </c>
      <c r="C20406" s="86" t="s">
        <v>20</v>
      </c>
      <c r="D20406" s="86" t="s">
        <v>4</v>
      </c>
      <c r="E20406" s="86" t="s">
        <v>8</v>
      </c>
      <c r="F20406" s="86" t="s">
        <v>1221</v>
      </c>
      <c r="G20406">
        <v>1521</v>
      </c>
      <c r="H20406">
        <v>2585</v>
      </c>
      <c r="I20406">
        <v>0.58839458413926504</v>
      </c>
      <c r="J20406" s="86" t="s">
        <v>91</v>
      </c>
      <c r="K20406" s="86" t="s">
        <v>151</v>
      </c>
      <c r="L20406">
        <v>8</v>
      </c>
      <c r="M20406" s="86" t="s">
        <v>467</v>
      </c>
      <c r="N20406" t="s">
        <v>466</v>
      </c>
      <c r="O20406">
        <v>808</v>
      </c>
    </row>
    <row r="20407" spans="1:15" x14ac:dyDescent="0.2">
      <c r="A20407">
        <v>2018</v>
      </c>
      <c r="B20407" s="86" t="s">
        <v>1148</v>
      </c>
      <c r="C20407" s="86" t="s">
        <v>20</v>
      </c>
      <c r="D20407" s="86" t="s">
        <v>4</v>
      </c>
      <c r="E20407" s="86" t="s">
        <v>8</v>
      </c>
      <c r="F20407" s="86" t="s">
        <v>1222</v>
      </c>
      <c r="G20407">
        <v>714</v>
      </c>
      <c r="H20407">
        <v>2585</v>
      </c>
      <c r="I20407">
        <v>0.27620889748549321</v>
      </c>
      <c r="J20407" s="86" t="s">
        <v>91</v>
      </c>
      <c r="K20407" s="86" t="s">
        <v>151</v>
      </c>
      <c r="L20407">
        <v>8</v>
      </c>
      <c r="M20407" s="86" t="s">
        <v>467</v>
      </c>
      <c r="N20407" t="s">
        <v>466</v>
      </c>
      <c r="O20407">
        <v>808</v>
      </c>
    </row>
    <row r="20408" spans="1:15" x14ac:dyDescent="0.2">
      <c r="A20408">
        <v>2018</v>
      </c>
      <c r="B20408" s="86" t="s">
        <v>1148</v>
      </c>
      <c r="C20408" s="86" t="s">
        <v>20</v>
      </c>
      <c r="D20408" s="86" t="s">
        <v>4</v>
      </c>
      <c r="E20408" s="86" t="s">
        <v>9</v>
      </c>
      <c r="F20408" s="86" t="s">
        <v>1220</v>
      </c>
      <c r="G20408">
        <v>1300</v>
      </c>
      <c r="H20408">
        <v>3708</v>
      </c>
      <c r="I20408">
        <v>0.35059331175836028</v>
      </c>
      <c r="J20408" s="86" t="s">
        <v>91</v>
      </c>
      <c r="K20408" s="86" t="s">
        <v>151</v>
      </c>
      <c r="L20408">
        <v>8</v>
      </c>
      <c r="M20408" s="86" t="s">
        <v>467</v>
      </c>
      <c r="N20408" t="s">
        <v>466</v>
      </c>
      <c r="O20408">
        <v>808</v>
      </c>
    </row>
    <row r="20409" spans="1:15" x14ac:dyDescent="0.2">
      <c r="A20409">
        <v>2018</v>
      </c>
      <c r="B20409" s="86" t="s">
        <v>1148</v>
      </c>
      <c r="C20409" s="86" t="s">
        <v>20</v>
      </c>
      <c r="D20409" s="86" t="s">
        <v>4</v>
      </c>
      <c r="E20409" s="86" t="s">
        <v>9</v>
      </c>
      <c r="F20409" s="86" t="s">
        <v>1221</v>
      </c>
      <c r="G20409">
        <v>2000</v>
      </c>
      <c r="H20409">
        <v>3708</v>
      </c>
      <c r="I20409">
        <v>0.53937432578209277</v>
      </c>
      <c r="J20409" s="86" t="s">
        <v>91</v>
      </c>
      <c r="K20409" s="86" t="s">
        <v>151</v>
      </c>
      <c r="L20409">
        <v>8</v>
      </c>
      <c r="M20409" s="86" t="s">
        <v>467</v>
      </c>
      <c r="N20409" t="s">
        <v>466</v>
      </c>
      <c r="O20409">
        <v>808</v>
      </c>
    </row>
    <row r="20410" spans="1:15" x14ac:dyDescent="0.2">
      <c r="A20410">
        <v>2018</v>
      </c>
      <c r="B20410" s="86" t="s">
        <v>1148</v>
      </c>
      <c r="C20410" s="86" t="s">
        <v>20</v>
      </c>
      <c r="D20410" s="86" t="s">
        <v>4</v>
      </c>
      <c r="E20410" s="86" t="s">
        <v>9</v>
      </c>
      <c r="F20410" s="86" t="s">
        <v>1222</v>
      </c>
      <c r="G20410">
        <v>408</v>
      </c>
      <c r="H20410">
        <v>3708</v>
      </c>
      <c r="I20410">
        <v>0.11003236245954692</v>
      </c>
      <c r="J20410" s="86" t="s">
        <v>91</v>
      </c>
      <c r="K20410" s="86" t="s">
        <v>151</v>
      </c>
      <c r="L20410">
        <v>8</v>
      </c>
      <c r="M20410" s="86" t="s">
        <v>467</v>
      </c>
      <c r="N20410" t="s">
        <v>466</v>
      </c>
      <c r="O20410">
        <v>808</v>
      </c>
    </row>
    <row r="20411" spans="1:15" x14ac:dyDescent="0.2">
      <c r="A20411">
        <v>2018</v>
      </c>
      <c r="B20411" s="86" t="s">
        <v>1148</v>
      </c>
      <c r="C20411" s="86" t="s">
        <v>20</v>
      </c>
      <c r="D20411" s="86" t="s">
        <v>4</v>
      </c>
      <c r="E20411" s="86" t="s">
        <v>60</v>
      </c>
      <c r="F20411" s="86" t="s">
        <v>1220</v>
      </c>
      <c r="G20411">
        <v>1650</v>
      </c>
      <c r="H20411">
        <v>6293</v>
      </c>
      <c r="I20411">
        <v>0.26219609089464485</v>
      </c>
      <c r="J20411" s="86" t="s">
        <v>91</v>
      </c>
      <c r="K20411" s="86" t="s">
        <v>151</v>
      </c>
      <c r="L20411">
        <v>8</v>
      </c>
      <c r="M20411" s="86" t="s">
        <v>467</v>
      </c>
      <c r="N20411" t="s">
        <v>466</v>
      </c>
      <c r="O20411">
        <v>808</v>
      </c>
    </row>
    <row r="20412" spans="1:15" x14ac:dyDescent="0.2">
      <c r="A20412">
        <v>2018</v>
      </c>
      <c r="B20412" s="86" t="s">
        <v>1148</v>
      </c>
      <c r="C20412" s="86" t="s">
        <v>20</v>
      </c>
      <c r="D20412" s="86" t="s">
        <v>4</v>
      </c>
      <c r="E20412" s="86" t="s">
        <v>60</v>
      </c>
      <c r="F20412" s="86" t="s">
        <v>1221</v>
      </c>
      <c r="G20412">
        <v>3521</v>
      </c>
      <c r="H20412">
        <v>6293</v>
      </c>
      <c r="I20412">
        <v>0.55951056729699666</v>
      </c>
      <c r="J20412" s="86" t="s">
        <v>91</v>
      </c>
      <c r="K20412" s="86" t="s">
        <v>151</v>
      </c>
      <c r="L20412">
        <v>8</v>
      </c>
      <c r="M20412" s="86" t="s">
        <v>467</v>
      </c>
      <c r="N20412" t="s">
        <v>466</v>
      </c>
      <c r="O20412">
        <v>808</v>
      </c>
    </row>
    <row r="20413" spans="1:15" x14ac:dyDescent="0.2">
      <c r="A20413">
        <v>2018</v>
      </c>
      <c r="B20413" s="86" t="s">
        <v>1148</v>
      </c>
      <c r="C20413" s="86" t="s">
        <v>20</v>
      </c>
      <c r="D20413" s="86" t="s">
        <v>4</v>
      </c>
      <c r="E20413" s="86" t="s">
        <v>60</v>
      </c>
      <c r="F20413" s="86" t="s">
        <v>1222</v>
      </c>
      <c r="G20413">
        <v>1122</v>
      </c>
      <c r="H20413">
        <v>6293</v>
      </c>
      <c r="I20413">
        <v>0.17829334180835849</v>
      </c>
      <c r="J20413" s="86" t="s">
        <v>91</v>
      </c>
      <c r="K20413" s="86" t="s">
        <v>151</v>
      </c>
      <c r="L20413">
        <v>8</v>
      </c>
      <c r="M20413" s="86" t="s">
        <v>467</v>
      </c>
      <c r="N20413" t="s">
        <v>466</v>
      </c>
      <c r="O20413">
        <v>808</v>
      </c>
    </row>
    <row r="20414" spans="1:15" x14ac:dyDescent="0.2">
      <c r="A20414">
        <v>2018</v>
      </c>
      <c r="B20414" s="86" t="s">
        <v>1148</v>
      </c>
      <c r="C20414" s="86" t="s">
        <v>20</v>
      </c>
      <c r="D20414" s="86" t="s">
        <v>3</v>
      </c>
      <c r="E20414" s="86" t="s">
        <v>8</v>
      </c>
      <c r="F20414" s="86" t="s">
        <v>1220</v>
      </c>
      <c r="G20414">
        <v>271</v>
      </c>
      <c r="H20414">
        <v>2100</v>
      </c>
      <c r="I20414">
        <v>0.12904761904761905</v>
      </c>
      <c r="J20414" s="86" t="s">
        <v>91</v>
      </c>
      <c r="K20414" s="86" t="s">
        <v>151</v>
      </c>
      <c r="L20414">
        <v>8</v>
      </c>
      <c r="M20414" s="86" t="s">
        <v>467</v>
      </c>
      <c r="N20414" t="s">
        <v>466</v>
      </c>
      <c r="O20414">
        <v>808</v>
      </c>
    </row>
    <row r="20415" spans="1:15" x14ac:dyDescent="0.2">
      <c r="A20415">
        <v>2018</v>
      </c>
      <c r="B20415" s="86" t="s">
        <v>1148</v>
      </c>
      <c r="C20415" s="86" t="s">
        <v>20</v>
      </c>
      <c r="D20415" s="86" t="s">
        <v>3</v>
      </c>
      <c r="E20415" s="86" t="s">
        <v>8</v>
      </c>
      <c r="F20415" s="86" t="s">
        <v>1221</v>
      </c>
      <c r="G20415">
        <v>1330</v>
      </c>
      <c r="H20415">
        <v>2100</v>
      </c>
      <c r="I20415">
        <v>0.6333333333333333</v>
      </c>
      <c r="J20415" s="86" t="s">
        <v>91</v>
      </c>
      <c r="K20415" s="86" t="s">
        <v>151</v>
      </c>
      <c r="L20415">
        <v>8</v>
      </c>
      <c r="M20415" s="86" t="s">
        <v>467</v>
      </c>
      <c r="N20415" t="s">
        <v>466</v>
      </c>
      <c r="O20415">
        <v>808</v>
      </c>
    </row>
    <row r="20416" spans="1:15" x14ac:dyDescent="0.2">
      <c r="A20416">
        <v>2018</v>
      </c>
      <c r="B20416" s="86" t="s">
        <v>1148</v>
      </c>
      <c r="C20416" s="86" t="s">
        <v>20</v>
      </c>
      <c r="D20416" s="86" t="s">
        <v>3</v>
      </c>
      <c r="E20416" s="86" t="s">
        <v>8</v>
      </c>
      <c r="F20416" s="86" t="s">
        <v>1222</v>
      </c>
      <c r="G20416">
        <v>499</v>
      </c>
      <c r="H20416">
        <v>2100</v>
      </c>
      <c r="I20416">
        <v>0.23761904761904762</v>
      </c>
      <c r="J20416" s="86" t="s">
        <v>91</v>
      </c>
      <c r="K20416" s="86" t="s">
        <v>151</v>
      </c>
      <c r="L20416">
        <v>8</v>
      </c>
      <c r="M20416" s="86" t="s">
        <v>467</v>
      </c>
      <c r="N20416" t="s">
        <v>466</v>
      </c>
      <c r="O20416">
        <v>808</v>
      </c>
    </row>
    <row r="20417" spans="1:15" x14ac:dyDescent="0.2">
      <c r="A20417">
        <v>2018</v>
      </c>
      <c r="B20417" s="86" t="s">
        <v>1148</v>
      </c>
      <c r="C20417" s="86" t="s">
        <v>20</v>
      </c>
      <c r="D20417" s="86" t="s">
        <v>3</v>
      </c>
      <c r="E20417" s="86" t="s">
        <v>9</v>
      </c>
      <c r="F20417" s="86" t="s">
        <v>1220</v>
      </c>
      <c r="G20417">
        <v>1112</v>
      </c>
      <c r="H20417">
        <v>3150</v>
      </c>
      <c r="I20417">
        <v>0.35301587301587301</v>
      </c>
      <c r="J20417" s="86" t="s">
        <v>91</v>
      </c>
      <c r="K20417" s="86" t="s">
        <v>151</v>
      </c>
      <c r="L20417">
        <v>8</v>
      </c>
      <c r="M20417" s="86" t="s">
        <v>467</v>
      </c>
      <c r="N20417" t="s">
        <v>466</v>
      </c>
      <c r="O20417">
        <v>808</v>
      </c>
    </row>
    <row r="20418" spans="1:15" x14ac:dyDescent="0.2">
      <c r="A20418">
        <v>2018</v>
      </c>
      <c r="B20418" s="86" t="s">
        <v>1148</v>
      </c>
      <c r="C20418" s="86" t="s">
        <v>20</v>
      </c>
      <c r="D20418" s="86" t="s">
        <v>3</v>
      </c>
      <c r="E20418" s="86" t="s">
        <v>9</v>
      </c>
      <c r="F20418" s="86" t="s">
        <v>1221</v>
      </c>
      <c r="G20418">
        <v>1725</v>
      </c>
      <c r="H20418">
        <v>3150</v>
      </c>
      <c r="I20418">
        <v>0.54761904761904767</v>
      </c>
      <c r="J20418" s="86" t="s">
        <v>91</v>
      </c>
      <c r="K20418" s="86" t="s">
        <v>151</v>
      </c>
      <c r="L20418">
        <v>8</v>
      </c>
      <c r="M20418" s="86" t="s">
        <v>467</v>
      </c>
      <c r="N20418" t="s">
        <v>466</v>
      </c>
      <c r="O20418">
        <v>808</v>
      </c>
    </row>
    <row r="20419" spans="1:15" x14ac:dyDescent="0.2">
      <c r="A20419">
        <v>2018</v>
      </c>
      <c r="B20419" s="86" t="s">
        <v>1148</v>
      </c>
      <c r="C20419" s="86" t="s">
        <v>20</v>
      </c>
      <c r="D20419" s="86" t="s">
        <v>3</v>
      </c>
      <c r="E20419" s="86" t="s">
        <v>9</v>
      </c>
      <c r="F20419" s="86" t="s">
        <v>1222</v>
      </c>
      <c r="G20419">
        <v>313</v>
      </c>
      <c r="H20419">
        <v>3150</v>
      </c>
      <c r="I20419">
        <v>9.9365079365079365E-2</v>
      </c>
      <c r="J20419" s="86" t="s">
        <v>91</v>
      </c>
      <c r="K20419" s="86" t="s">
        <v>151</v>
      </c>
      <c r="L20419">
        <v>8</v>
      </c>
      <c r="M20419" s="86" t="s">
        <v>467</v>
      </c>
      <c r="N20419" t="s">
        <v>466</v>
      </c>
      <c r="O20419">
        <v>808</v>
      </c>
    </row>
    <row r="20420" spans="1:15" x14ac:dyDescent="0.2">
      <c r="A20420">
        <v>2018</v>
      </c>
      <c r="B20420" s="86" t="s">
        <v>1148</v>
      </c>
      <c r="C20420" s="86" t="s">
        <v>20</v>
      </c>
      <c r="D20420" s="86" t="s">
        <v>3</v>
      </c>
      <c r="E20420" s="86" t="s">
        <v>60</v>
      </c>
      <c r="F20420" s="86" t="s">
        <v>1220</v>
      </c>
      <c r="G20420">
        <v>1383</v>
      </c>
      <c r="H20420">
        <v>5250</v>
      </c>
      <c r="I20420">
        <v>0.2634285714285714</v>
      </c>
      <c r="J20420" s="86" t="s">
        <v>91</v>
      </c>
      <c r="K20420" s="86" t="s">
        <v>151</v>
      </c>
      <c r="L20420">
        <v>8</v>
      </c>
      <c r="M20420" s="86" t="s">
        <v>467</v>
      </c>
      <c r="N20420" t="s">
        <v>466</v>
      </c>
      <c r="O20420">
        <v>808</v>
      </c>
    </row>
    <row r="20421" spans="1:15" x14ac:dyDescent="0.2">
      <c r="A20421">
        <v>2018</v>
      </c>
      <c r="B20421" s="86" t="s">
        <v>1148</v>
      </c>
      <c r="C20421" s="86" t="s">
        <v>20</v>
      </c>
      <c r="D20421" s="86" t="s">
        <v>3</v>
      </c>
      <c r="E20421" s="86" t="s">
        <v>60</v>
      </c>
      <c r="F20421" s="86" t="s">
        <v>1221</v>
      </c>
      <c r="G20421">
        <v>3055</v>
      </c>
      <c r="H20421">
        <v>5250</v>
      </c>
      <c r="I20421">
        <v>0.58190476190476192</v>
      </c>
      <c r="J20421" s="86" t="s">
        <v>91</v>
      </c>
      <c r="K20421" s="86" t="s">
        <v>151</v>
      </c>
      <c r="L20421">
        <v>8</v>
      </c>
      <c r="M20421" s="86" t="s">
        <v>467</v>
      </c>
      <c r="N20421" t="s">
        <v>466</v>
      </c>
      <c r="O20421">
        <v>808</v>
      </c>
    </row>
    <row r="20422" spans="1:15" x14ac:dyDescent="0.2">
      <c r="A20422">
        <v>2018</v>
      </c>
      <c r="B20422" s="86" t="s">
        <v>1148</v>
      </c>
      <c r="C20422" s="86" t="s">
        <v>20</v>
      </c>
      <c r="D20422" s="86" t="s">
        <v>3</v>
      </c>
      <c r="E20422" s="86" t="s">
        <v>60</v>
      </c>
      <c r="F20422" s="86" t="s">
        <v>1222</v>
      </c>
      <c r="G20422">
        <v>812</v>
      </c>
      <c r="H20422">
        <v>5250</v>
      </c>
      <c r="I20422">
        <v>0.15466666666666667</v>
      </c>
      <c r="J20422" s="86" t="s">
        <v>91</v>
      </c>
      <c r="K20422" s="86" t="s">
        <v>151</v>
      </c>
      <c r="L20422">
        <v>8</v>
      </c>
      <c r="M20422" s="86" t="s">
        <v>467</v>
      </c>
      <c r="N20422" t="s">
        <v>466</v>
      </c>
      <c r="O20422">
        <v>808</v>
      </c>
    </row>
    <row r="20423" spans="1:15" x14ac:dyDescent="0.2">
      <c r="A20423">
        <v>2018</v>
      </c>
      <c r="B20423" s="86" t="s">
        <v>1148</v>
      </c>
      <c r="C20423" s="86" t="s">
        <v>20</v>
      </c>
      <c r="D20423" s="86" t="s">
        <v>2</v>
      </c>
      <c r="E20423" s="86" t="s">
        <v>8</v>
      </c>
      <c r="F20423" s="86" t="s">
        <v>1220</v>
      </c>
      <c r="G20423">
        <v>170</v>
      </c>
      <c r="H20423">
        <v>1197</v>
      </c>
      <c r="I20423">
        <v>0.14202172096908938</v>
      </c>
      <c r="J20423" s="86" t="s">
        <v>91</v>
      </c>
      <c r="K20423" s="86" t="s">
        <v>151</v>
      </c>
      <c r="L20423">
        <v>8</v>
      </c>
      <c r="M20423" s="86" t="s">
        <v>467</v>
      </c>
      <c r="N20423" t="s">
        <v>466</v>
      </c>
      <c r="O20423">
        <v>808</v>
      </c>
    </row>
    <row r="20424" spans="1:15" x14ac:dyDescent="0.2">
      <c r="A20424">
        <v>2018</v>
      </c>
      <c r="B20424" s="86" t="s">
        <v>1148</v>
      </c>
      <c r="C20424" s="86" t="s">
        <v>20</v>
      </c>
      <c r="D20424" s="86" t="s">
        <v>2</v>
      </c>
      <c r="E20424" s="86" t="s">
        <v>8</v>
      </c>
      <c r="F20424" s="86" t="s">
        <v>1221</v>
      </c>
      <c r="G20424">
        <v>759</v>
      </c>
      <c r="H20424">
        <v>1197</v>
      </c>
      <c r="I20424">
        <v>0.63408521303258147</v>
      </c>
      <c r="J20424" s="86" t="s">
        <v>91</v>
      </c>
      <c r="K20424" s="86" t="s">
        <v>151</v>
      </c>
      <c r="L20424">
        <v>8</v>
      </c>
      <c r="M20424" s="86" t="s">
        <v>467</v>
      </c>
      <c r="N20424" t="s">
        <v>466</v>
      </c>
      <c r="O20424">
        <v>808</v>
      </c>
    </row>
    <row r="20425" spans="1:15" x14ac:dyDescent="0.2">
      <c r="A20425">
        <v>2018</v>
      </c>
      <c r="B20425" s="86" t="s">
        <v>1148</v>
      </c>
      <c r="C20425" s="86" t="s">
        <v>20</v>
      </c>
      <c r="D20425" s="86" t="s">
        <v>2</v>
      </c>
      <c r="E20425" s="86" t="s">
        <v>8</v>
      </c>
      <c r="F20425" s="86" t="s">
        <v>1222</v>
      </c>
      <c r="G20425">
        <v>268</v>
      </c>
      <c r="H20425">
        <v>1197</v>
      </c>
      <c r="I20425">
        <v>0.22389306599832914</v>
      </c>
      <c r="J20425" s="86" t="s">
        <v>91</v>
      </c>
      <c r="K20425" s="86" t="s">
        <v>151</v>
      </c>
      <c r="L20425">
        <v>8</v>
      </c>
      <c r="M20425" s="86" t="s">
        <v>467</v>
      </c>
      <c r="N20425" t="s">
        <v>466</v>
      </c>
      <c r="O20425">
        <v>808</v>
      </c>
    </row>
    <row r="20426" spans="1:15" x14ac:dyDescent="0.2">
      <c r="A20426">
        <v>2018</v>
      </c>
      <c r="B20426" s="86" t="s">
        <v>1148</v>
      </c>
      <c r="C20426" s="86" t="s">
        <v>20</v>
      </c>
      <c r="D20426" s="86" t="s">
        <v>2</v>
      </c>
      <c r="E20426" s="86" t="s">
        <v>9</v>
      </c>
      <c r="F20426" s="86" t="s">
        <v>1220</v>
      </c>
      <c r="G20426">
        <v>574</v>
      </c>
      <c r="H20426">
        <v>1831</v>
      </c>
      <c r="I20426">
        <v>0.31348989623156742</v>
      </c>
      <c r="J20426" s="86" t="s">
        <v>91</v>
      </c>
      <c r="K20426" s="86" t="s">
        <v>151</v>
      </c>
      <c r="L20426">
        <v>8</v>
      </c>
      <c r="M20426" s="86" t="s">
        <v>467</v>
      </c>
      <c r="N20426" t="s">
        <v>466</v>
      </c>
      <c r="O20426">
        <v>808</v>
      </c>
    </row>
    <row r="20427" spans="1:15" x14ac:dyDescent="0.2">
      <c r="A20427">
        <v>2018</v>
      </c>
      <c r="B20427" s="86" t="s">
        <v>1148</v>
      </c>
      <c r="C20427" s="86" t="s">
        <v>20</v>
      </c>
      <c r="D20427" s="86" t="s">
        <v>2</v>
      </c>
      <c r="E20427" s="86" t="s">
        <v>9</v>
      </c>
      <c r="F20427" s="86" t="s">
        <v>1221</v>
      </c>
      <c r="G20427">
        <v>1029</v>
      </c>
      <c r="H20427">
        <v>1831</v>
      </c>
      <c r="I20427">
        <v>0.56198798470780997</v>
      </c>
      <c r="J20427" s="86" t="s">
        <v>91</v>
      </c>
      <c r="K20427" s="86" t="s">
        <v>151</v>
      </c>
      <c r="L20427">
        <v>8</v>
      </c>
      <c r="M20427" s="86" t="s">
        <v>467</v>
      </c>
      <c r="N20427" t="s">
        <v>466</v>
      </c>
      <c r="O20427">
        <v>808</v>
      </c>
    </row>
    <row r="20428" spans="1:15" x14ac:dyDescent="0.2">
      <c r="A20428">
        <v>2018</v>
      </c>
      <c r="B20428" s="86" t="s">
        <v>1148</v>
      </c>
      <c r="C20428" s="86" t="s">
        <v>20</v>
      </c>
      <c r="D20428" s="86" t="s">
        <v>2</v>
      </c>
      <c r="E20428" s="86" t="s">
        <v>9</v>
      </c>
      <c r="F20428" s="86" t="s">
        <v>1222</v>
      </c>
      <c r="G20428">
        <v>228</v>
      </c>
      <c r="H20428">
        <v>1831</v>
      </c>
      <c r="I20428">
        <v>0.1245221190606226</v>
      </c>
      <c r="J20428" s="86" t="s">
        <v>91</v>
      </c>
      <c r="K20428" s="86" t="s">
        <v>151</v>
      </c>
      <c r="L20428">
        <v>8</v>
      </c>
      <c r="M20428" s="86" t="s">
        <v>467</v>
      </c>
      <c r="N20428" t="s">
        <v>466</v>
      </c>
      <c r="O20428">
        <v>808</v>
      </c>
    </row>
    <row r="20429" spans="1:15" x14ac:dyDescent="0.2">
      <c r="A20429">
        <v>2018</v>
      </c>
      <c r="B20429" s="86" t="s">
        <v>1148</v>
      </c>
      <c r="C20429" s="86" t="s">
        <v>20</v>
      </c>
      <c r="D20429" s="86" t="s">
        <v>2</v>
      </c>
      <c r="E20429" s="86" t="s">
        <v>60</v>
      </c>
      <c r="F20429" s="86" t="s">
        <v>1220</v>
      </c>
      <c r="G20429">
        <v>744</v>
      </c>
      <c r="H20429">
        <v>3028</v>
      </c>
      <c r="I20429">
        <v>0.24570673712021135</v>
      </c>
      <c r="J20429" s="86" t="s">
        <v>91</v>
      </c>
      <c r="K20429" s="86" t="s">
        <v>151</v>
      </c>
      <c r="L20429">
        <v>8</v>
      </c>
      <c r="M20429" s="86" t="s">
        <v>467</v>
      </c>
      <c r="N20429" t="s">
        <v>466</v>
      </c>
      <c r="O20429">
        <v>808</v>
      </c>
    </row>
    <row r="20430" spans="1:15" x14ac:dyDescent="0.2">
      <c r="A20430">
        <v>2018</v>
      </c>
      <c r="B20430" s="86" t="s">
        <v>1148</v>
      </c>
      <c r="C20430" s="86" t="s">
        <v>20</v>
      </c>
      <c r="D20430" s="86" t="s">
        <v>2</v>
      </c>
      <c r="E20430" s="86" t="s">
        <v>60</v>
      </c>
      <c r="F20430" s="86" t="s">
        <v>1221</v>
      </c>
      <c r="G20430">
        <v>1788</v>
      </c>
      <c r="H20430">
        <v>3028</v>
      </c>
      <c r="I20430">
        <v>0.5904887714663144</v>
      </c>
      <c r="J20430" s="86" t="s">
        <v>91</v>
      </c>
      <c r="K20430" s="86" t="s">
        <v>151</v>
      </c>
      <c r="L20430">
        <v>8</v>
      </c>
      <c r="M20430" s="86" t="s">
        <v>467</v>
      </c>
      <c r="N20430" t="s">
        <v>466</v>
      </c>
      <c r="O20430">
        <v>808</v>
      </c>
    </row>
    <row r="20431" spans="1:15" x14ac:dyDescent="0.2">
      <c r="A20431">
        <v>2018</v>
      </c>
      <c r="B20431" s="86" t="s">
        <v>1148</v>
      </c>
      <c r="C20431" s="86" t="s">
        <v>20</v>
      </c>
      <c r="D20431" s="86" t="s">
        <v>2</v>
      </c>
      <c r="E20431" s="86" t="s">
        <v>60</v>
      </c>
      <c r="F20431" s="86" t="s">
        <v>1222</v>
      </c>
      <c r="G20431">
        <v>496</v>
      </c>
      <c r="H20431">
        <v>3028</v>
      </c>
      <c r="I20431">
        <v>0.16380449141347425</v>
      </c>
      <c r="J20431" s="86" t="s">
        <v>91</v>
      </c>
      <c r="K20431" s="86" t="s">
        <v>151</v>
      </c>
      <c r="L20431">
        <v>8</v>
      </c>
      <c r="M20431" s="86" t="s">
        <v>467</v>
      </c>
      <c r="N20431" t="s">
        <v>466</v>
      </c>
      <c r="O20431">
        <v>808</v>
      </c>
    </row>
    <row r="20432" spans="1:15" x14ac:dyDescent="0.2">
      <c r="A20432">
        <v>2018</v>
      </c>
      <c r="B20432" s="86" t="s">
        <v>1148</v>
      </c>
      <c r="C20432" s="86" t="s">
        <v>20</v>
      </c>
      <c r="D20432" s="86" t="s">
        <v>1</v>
      </c>
      <c r="E20432" s="86" t="s">
        <v>8</v>
      </c>
      <c r="F20432" s="86" t="s">
        <v>1220</v>
      </c>
      <c r="G20432">
        <v>89</v>
      </c>
      <c r="H20432">
        <v>581</v>
      </c>
      <c r="I20432">
        <v>0.153184165232358</v>
      </c>
      <c r="J20432" s="86" t="s">
        <v>91</v>
      </c>
      <c r="K20432" s="86" t="s">
        <v>151</v>
      </c>
      <c r="L20432">
        <v>8</v>
      </c>
      <c r="M20432" s="86" t="s">
        <v>467</v>
      </c>
      <c r="N20432" t="s">
        <v>466</v>
      </c>
      <c r="O20432">
        <v>808</v>
      </c>
    </row>
    <row r="20433" spans="1:15" x14ac:dyDescent="0.2">
      <c r="A20433">
        <v>2018</v>
      </c>
      <c r="B20433" s="86" t="s">
        <v>1148</v>
      </c>
      <c r="C20433" s="86" t="s">
        <v>20</v>
      </c>
      <c r="D20433" s="86" t="s">
        <v>1</v>
      </c>
      <c r="E20433" s="86" t="s">
        <v>8</v>
      </c>
      <c r="F20433" s="86" t="s">
        <v>1221</v>
      </c>
      <c r="G20433">
        <v>394</v>
      </c>
      <c r="H20433">
        <v>581</v>
      </c>
      <c r="I20433">
        <v>0.67814113597246128</v>
      </c>
      <c r="J20433" s="86" t="s">
        <v>91</v>
      </c>
      <c r="K20433" s="86" t="s">
        <v>151</v>
      </c>
      <c r="L20433">
        <v>8</v>
      </c>
      <c r="M20433" s="86" t="s">
        <v>467</v>
      </c>
      <c r="N20433" t="s">
        <v>466</v>
      </c>
      <c r="O20433">
        <v>808</v>
      </c>
    </row>
    <row r="20434" spans="1:15" x14ac:dyDescent="0.2">
      <c r="A20434">
        <v>2018</v>
      </c>
      <c r="B20434" s="86" t="s">
        <v>1148</v>
      </c>
      <c r="C20434" s="86" t="s">
        <v>20</v>
      </c>
      <c r="D20434" s="86" t="s">
        <v>1</v>
      </c>
      <c r="E20434" s="86" t="s">
        <v>8</v>
      </c>
      <c r="F20434" s="86" t="s">
        <v>1222</v>
      </c>
      <c r="G20434">
        <v>98</v>
      </c>
      <c r="H20434">
        <v>581</v>
      </c>
      <c r="I20434">
        <v>0.16867469879518071</v>
      </c>
      <c r="J20434" s="86" t="s">
        <v>91</v>
      </c>
      <c r="K20434" s="86" t="s">
        <v>151</v>
      </c>
      <c r="L20434">
        <v>8</v>
      </c>
      <c r="M20434" s="86" t="s">
        <v>467</v>
      </c>
      <c r="N20434" t="s">
        <v>466</v>
      </c>
      <c r="O20434">
        <v>808</v>
      </c>
    </row>
    <row r="20435" spans="1:15" x14ac:dyDescent="0.2">
      <c r="A20435">
        <v>2018</v>
      </c>
      <c r="B20435" s="86" t="s">
        <v>1148</v>
      </c>
      <c r="C20435" s="86" t="s">
        <v>20</v>
      </c>
      <c r="D20435" s="86" t="s">
        <v>1</v>
      </c>
      <c r="E20435" s="86" t="s">
        <v>9</v>
      </c>
      <c r="F20435" s="86" t="s">
        <v>1220</v>
      </c>
      <c r="G20435">
        <v>214</v>
      </c>
      <c r="H20435">
        <v>770</v>
      </c>
      <c r="I20435">
        <v>0.2779220779220779</v>
      </c>
      <c r="J20435" s="86" t="s">
        <v>91</v>
      </c>
      <c r="K20435" s="86" t="s">
        <v>151</v>
      </c>
      <c r="L20435">
        <v>8</v>
      </c>
      <c r="M20435" s="86" t="s">
        <v>467</v>
      </c>
      <c r="N20435" t="s">
        <v>466</v>
      </c>
      <c r="O20435">
        <v>808</v>
      </c>
    </row>
    <row r="20436" spans="1:15" x14ac:dyDescent="0.2">
      <c r="A20436">
        <v>2018</v>
      </c>
      <c r="B20436" s="86" t="s">
        <v>1148</v>
      </c>
      <c r="C20436" s="86" t="s">
        <v>20</v>
      </c>
      <c r="D20436" s="86" t="s">
        <v>1</v>
      </c>
      <c r="E20436" s="86" t="s">
        <v>9</v>
      </c>
      <c r="F20436" s="86" t="s">
        <v>1221</v>
      </c>
      <c r="G20436">
        <v>475</v>
      </c>
      <c r="H20436">
        <v>770</v>
      </c>
      <c r="I20436">
        <v>0.61688311688311692</v>
      </c>
      <c r="J20436" s="86" t="s">
        <v>91</v>
      </c>
      <c r="K20436" s="86" t="s">
        <v>151</v>
      </c>
      <c r="L20436">
        <v>8</v>
      </c>
      <c r="M20436" s="86" t="s">
        <v>467</v>
      </c>
      <c r="N20436" t="s">
        <v>466</v>
      </c>
      <c r="O20436">
        <v>808</v>
      </c>
    </row>
    <row r="20437" spans="1:15" x14ac:dyDescent="0.2">
      <c r="A20437">
        <v>2018</v>
      </c>
      <c r="B20437" s="86" t="s">
        <v>1148</v>
      </c>
      <c r="C20437" s="86" t="s">
        <v>20</v>
      </c>
      <c r="D20437" s="86" t="s">
        <v>1</v>
      </c>
      <c r="E20437" s="86" t="s">
        <v>9</v>
      </c>
      <c r="F20437" s="86" t="s">
        <v>1222</v>
      </c>
      <c r="G20437">
        <v>81</v>
      </c>
      <c r="H20437">
        <v>770</v>
      </c>
      <c r="I20437">
        <v>0.10519480519480519</v>
      </c>
      <c r="J20437" s="86" t="s">
        <v>91</v>
      </c>
      <c r="K20437" s="86" t="s">
        <v>151</v>
      </c>
      <c r="L20437">
        <v>8</v>
      </c>
      <c r="M20437" s="86" t="s">
        <v>467</v>
      </c>
      <c r="N20437" t="s">
        <v>466</v>
      </c>
      <c r="O20437">
        <v>808</v>
      </c>
    </row>
    <row r="20438" spans="1:15" x14ac:dyDescent="0.2">
      <c r="A20438">
        <v>2018</v>
      </c>
      <c r="B20438" s="86" t="s">
        <v>1148</v>
      </c>
      <c r="C20438" s="86" t="s">
        <v>20</v>
      </c>
      <c r="D20438" s="86" t="s">
        <v>1</v>
      </c>
      <c r="E20438" s="86" t="s">
        <v>60</v>
      </c>
      <c r="F20438" s="86" t="s">
        <v>1220</v>
      </c>
      <c r="G20438">
        <v>303</v>
      </c>
      <c r="H20438">
        <v>1351</v>
      </c>
      <c r="I20438">
        <v>0.22427831236121393</v>
      </c>
      <c r="J20438" s="86" t="s">
        <v>91</v>
      </c>
      <c r="K20438" s="86" t="s">
        <v>151</v>
      </c>
      <c r="L20438">
        <v>8</v>
      </c>
      <c r="M20438" s="86" t="s">
        <v>467</v>
      </c>
      <c r="N20438" t="s">
        <v>466</v>
      </c>
      <c r="O20438">
        <v>808</v>
      </c>
    </row>
    <row r="20439" spans="1:15" x14ac:dyDescent="0.2">
      <c r="A20439">
        <v>2018</v>
      </c>
      <c r="B20439" s="86" t="s">
        <v>1148</v>
      </c>
      <c r="C20439" s="86" t="s">
        <v>20</v>
      </c>
      <c r="D20439" s="86" t="s">
        <v>1</v>
      </c>
      <c r="E20439" s="86" t="s">
        <v>60</v>
      </c>
      <c r="F20439" s="86" t="s">
        <v>1221</v>
      </c>
      <c r="G20439">
        <v>869</v>
      </c>
      <c r="H20439">
        <v>1351</v>
      </c>
      <c r="I20439">
        <v>0.64322723908216139</v>
      </c>
      <c r="J20439" s="86" t="s">
        <v>91</v>
      </c>
      <c r="K20439" s="86" t="s">
        <v>151</v>
      </c>
      <c r="L20439">
        <v>8</v>
      </c>
      <c r="M20439" s="86" t="s">
        <v>467</v>
      </c>
      <c r="N20439" t="s">
        <v>466</v>
      </c>
      <c r="O20439">
        <v>808</v>
      </c>
    </row>
    <row r="20440" spans="1:15" x14ac:dyDescent="0.2">
      <c r="A20440">
        <v>2018</v>
      </c>
      <c r="B20440" s="86" t="s">
        <v>1148</v>
      </c>
      <c r="C20440" s="86" t="s">
        <v>20</v>
      </c>
      <c r="D20440" s="86" t="s">
        <v>1</v>
      </c>
      <c r="E20440" s="86" t="s">
        <v>60</v>
      </c>
      <c r="F20440" s="86" t="s">
        <v>1222</v>
      </c>
      <c r="G20440">
        <v>179</v>
      </c>
      <c r="H20440">
        <v>1351</v>
      </c>
      <c r="I20440">
        <v>0.13249444855662473</v>
      </c>
      <c r="J20440" s="86" t="s">
        <v>91</v>
      </c>
      <c r="K20440" s="86" t="s">
        <v>151</v>
      </c>
      <c r="L20440">
        <v>8</v>
      </c>
      <c r="M20440" s="86" t="s">
        <v>467</v>
      </c>
      <c r="N20440" t="s">
        <v>466</v>
      </c>
      <c r="O20440">
        <v>808</v>
      </c>
    </row>
    <row r="20441" spans="1:15" x14ac:dyDescent="0.2">
      <c r="A20441">
        <v>2018</v>
      </c>
      <c r="B20441" s="86" t="s">
        <v>1148</v>
      </c>
      <c r="C20441" s="86" t="s">
        <v>20</v>
      </c>
      <c r="D20441" s="86" t="s">
        <v>133</v>
      </c>
      <c r="E20441" s="86" t="s">
        <v>8</v>
      </c>
      <c r="F20441" s="86" t="s">
        <v>1220</v>
      </c>
      <c r="G20441">
        <v>1888</v>
      </c>
      <c r="H20441">
        <v>14773</v>
      </c>
      <c r="I20441">
        <v>0.12780071752521491</v>
      </c>
      <c r="J20441" s="86" t="s">
        <v>91</v>
      </c>
      <c r="K20441" s="86" t="s">
        <v>151</v>
      </c>
      <c r="L20441">
        <v>8</v>
      </c>
      <c r="M20441" s="86" t="s">
        <v>467</v>
      </c>
      <c r="N20441" t="s">
        <v>466</v>
      </c>
      <c r="O20441">
        <v>808</v>
      </c>
    </row>
    <row r="20442" spans="1:15" x14ac:dyDescent="0.2">
      <c r="A20442">
        <v>2018</v>
      </c>
      <c r="B20442" s="86" t="s">
        <v>1148</v>
      </c>
      <c r="C20442" s="86" t="s">
        <v>20</v>
      </c>
      <c r="D20442" s="86" t="s">
        <v>133</v>
      </c>
      <c r="E20442" s="86" t="s">
        <v>8</v>
      </c>
      <c r="F20442" s="86" t="s">
        <v>1221</v>
      </c>
      <c r="G20442">
        <v>8877</v>
      </c>
      <c r="H20442">
        <v>14773</v>
      </c>
      <c r="I20442">
        <v>0.6008935219657483</v>
      </c>
      <c r="J20442" s="86" t="s">
        <v>91</v>
      </c>
      <c r="K20442" s="86" t="s">
        <v>151</v>
      </c>
      <c r="L20442">
        <v>8</v>
      </c>
      <c r="M20442" s="86" t="s">
        <v>467</v>
      </c>
      <c r="N20442" t="s">
        <v>466</v>
      </c>
      <c r="O20442">
        <v>808</v>
      </c>
    </row>
    <row r="20443" spans="1:15" x14ac:dyDescent="0.2">
      <c r="A20443">
        <v>2018</v>
      </c>
      <c r="B20443" s="86" t="s">
        <v>1148</v>
      </c>
      <c r="C20443" s="86" t="s">
        <v>20</v>
      </c>
      <c r="D20443" s="86" t="s">
        <v>133</v>
      </c>
      <c r="E20443" s="86" t="s">
        <v>8</v>
      </c>
      <c r="F20443" s="86" t="s">
        <v>1222</v>
      </c>
      <c r="G20443">
        <v>4008</v>
      </c>
      <c r="H20443">
        <v>14773</v>
      </c>
      <c r="I20443">
        <v>0.27130576050903676</v>
      </c>
      <c r="J20443" s="86" t="s">
        <v>91</v>
      </c>
      <c r="K20443" s="86" t="s">
        <v>151</v>
      </c>
      <c r="L20443">
        <v>8</v>
      </c>
      <c r="M20443" s="86" t="s">
        <v>467</v>
      </c>
      <c r="N20443" t="s">
        <v>466</v>
      </c>
      <c r="O20443">
        <v>808</v>
      </c>
    </row>
    <row r="20444" spans="1:15" x14ac:dyDescent="0.2">
      <c r="A20444">
        <v>2018</v>
      </c>
      <c r="B20444" s="86" t="s">
        <v>1148</v>
      </c>
      <c r="C20444" s="86" t="s">
        <v>20</v>
      </c>
      <c r="D20444" s="86" t="s">
        <v>133</v>
      </c>
      <c r="E20444" s="86" t="s">
        <v>9</v>
      </c>
      <c r="F20444" s="86" t="s">
        <v>1220</v>
      </c>
      <c r="G20444">
        <v>6717</v>
      </c>
      <c r="H20444">
        <v>22223</v>
      </c>
      <c r="I20444">
        <v>0.30225442109526168</v>
      </c>
      <c r="J20444" s="86" t="s">
        <v>91</v>
      </c>
      <c r="K20444" s="86" t="s">
        <v>151</v>
      </c>
      <c r="L20444">
        <v>8</v>
      </c>
      <c r="M20444" s="86" t="s">
        <v>467</v>
      </c>
      <c r="N20444" t="s">
        <v>466</v>
      </c>
      <c r="O20444">
        <v>808</v>
      </c>
    </row>
    <row r="20445" spans="1:15" x14ac:dyDescent="0.2">
      <c r="A20445">
        <v>2018</v>
      </c>
      <c r="B20445" s="86" t="s">
        <v>1148</v>
      </c>
      <c r="C20445" s="86" t="s">
        <v>20</v>
      </c>
      <c r="D20445" s="86" t="s">
        <v>133</v>
      </c>
      <c r="E20445" s="86" t="s">
        <v>9</v>
      </c>
      <c r="F20445" s="86" t="s">
        <v>1221</v>
      </c>
      <c r="G20445">
        <v>12681</v>
      </c>
      <c r="H20445">
        <v>22223</v>
      </c>
      <c r="I20445">
        <v>0.57062502812401561</v>
      </c>
      <c r="J20445" s="86" t="s">
        <v>91</v>
      </c>
      <c r="K20445" s="86" t="s">
        <v>151</v>
      </c>
      <c r="L20445">
        <v>8</v>
      </c>
      <c r="M20445" s="86" t="s">
        <v>467</v>
      </c>
      <c r="N20445" t="s">
        <v>466</v>
      </c>
      <c r="O20445">
        <v>808</v>
      </c>
    </row>
    <row r="20446" spans="1:15" x14ac:dyDescent="0.2">
      <c r="A20446">
        <v>2018</v>
      </c>
      <c r="B20446" s="86" t="s">
        <v>1148</v>
      </c>
      <c r="C20446" s="86" t="s">
        <v>20</v>
      </c>
      <c r="D20446" s="86" t="s">
        <v>133</v>
      </c>
      <c r="E20446" s="86" t="s">
        <v>9</v>
      </c>
      <c r="F20446" s="86" t="s">
        <v>1222</v>
      </c>
      <c r="G20446">
        <v>2825</v>
      </c>
      <c r="H20446">
        <v>22223</v>
      </c>
      <c r="I20446">
        <v>0.12712055078072268</v>
      </c>
      <c r="J20446" s="86" t="s">
        <v>91</v>
      </c>
      <c r="K20446" s="86" t="s">
        <v>151</v>
      </c>
      <c r="L20446">
        <v>8</v>
      </c>
      <c r="M20446" s="86" t="s">
        <v>467</v>
      </c>
      <c r="N20446" t="s">
        <v>466</v>
      </c>
      <c r="O20446">
        <v>808</v>
      </c>
    </row>
    <row r="20447" spans="1:15" x14ac:dyDescent="0.2">
      <c r="A20447">
        <v>2018</v>
      </c>
      <c r="B20447" s="86" t="s">
        <v>1148</v>
      </c>
      <c r="C20447" s="86" t="s">
        <v>20</v>
      </c>
      <c r="D20447" s="86" t="s">
        <v>133</v>
      </c>
      <c r="E20447" s="86" t="s">
        <v>60</v>
      </c>
      <c r="F20447" s="86" t="s">
        <v>1220</v>
      </c>
      <c r="G20447">
        <v>8605</v>
      </c>
      <c r="H20447">
        <v>36996</v>
      </c>
      <c r="I20447">
        <v>0.23259271272570006</v>
      </c>
      <c r="J20447" s="86" t="s">
        <v>91</v>
      </c>
      <c r="K20447" s="86" t="s">
        <v>151</v>
      </c>
      <c r="L20447">
        <v>8</v>
      </c>
      <c r="M20447" s="86" t="s">
        <v>467</v>
      </c>
      <c r="N20447" t="s">
        <v>466</v>
      </c>
      <c r="O20447">
        <v>808</v>
      </c>
    </row>
    <row r="20448" spans="1:15" x14ac:dyDescent="0.2">
      <c r="A20448">
        <v>2018</v>
      </c>
      <c r="B20448" s="86" t="s">
        <v>1148</v>
      </c>
      <c r="C20448" s="86" t="s">
        <v>20</v>
      </c>
      <c r="D20448" s="86" t="s">
        <v>133</v>
      </c>
      <c r="E20448" s="86" t="s">
        <v>60</v>
      </c>
      <c r="F20448" s="86" t="s">
        <v>1221</v>
      </c>
      <c r="G20448">
        <v>21558</v>
      </c>
      <c r="H20448">
        <v>36996</v>
      </c>
      <c r="I20448">
        <v>0.58271164450210833</v>
      </c>
      <c r="J20448" s="86" t="s">
        <v>91</v>
      </c>
      <c r="K20448" s="86" t="s">
        <v>151</v>
      </c>
      <c r="L20448">
        <v>8</v>
      </c>
      <c r="M20448" s="86" t="s">
        <v>467</v>
      </c>
      <c r="N20448" t="s">
        <v>466</v>
      </c>
      <c r="O20448">
        <v>808</v>
      </c>
    </row>
    <row r="20449" spans="1:15" x14ac:dyDescent="0.2">
      <c r="A20449">
        <v>2018</v>
      </c>
      <c r="B20449" s="86" t="s">
        <v>1148</v>
      </c>
      <c r="C20449" s="86" t="s">
        <v>20</v>
      </c>
      <c r="D20449" s="86" t="s">
        <v>133</v>
      </c>
      <c r="E20449" s="86" t="s">
        <v>60</v>
      </c>
      <c r="F20449" s="86" t="s">
        <v>1222</v>
      </c>
      <c r="G20449">
        <v>6833</v>
      </c>
      <c r="H20449">
        <v>36996</v>
      </c>
      <c r="I20449">
        <v>0.18469564277219158</v>
      </c>
      <c r="J20449" s="86" t="s">
        <v>91</v>
      </c>
      <c r="K20449" s="86" t="s">
        <v>151</v>
      </c>
      <c r="L20449">
        <v>8</v>
      </c>
      <c r="M20449" s="86" t="s">
        <v>467</v>
      </c>
      <c r="N20449" t="s">
        <v>466</v>
      </c>
      <c r="O20449">
        <v>808</v>
      </c>
    </row>
    <row r="20450" spans="1:15" x14ac:dyDescent="0.2">
      <c r="A20450">
        <v>2018</v>
      </c>
      <c r="B20450" s="86" t="s">
        <v>1149</v>
      </c>
      <c r="C20450" s="86" t="s">
        <v>20</v>
      </c>
      <c r="D20450" s="86" t="s">
        <v>7</v>
      </c>
      <c r="E20450" s="86" t="s">
        <v>8</v>
      </c>
      <c r="F20450" s="86" t="s">
        <v>1220</v>
      </c>
      <c r="G20450">
        <v>292</v>
      </c>
      <c r="H20450">
        <v>2277</v>
      </c>
      <c r="I20450">
        <v>0.1282389108476065</v>
      </c>
      <c r="J20450" s="86" t="s">
        <v>91</v>
      </c>
      <c r="K20450" s="86" t="s">
        <v>151</v>
      </c>
      <c r="L20450">
        <v>8</v>
      </c>
      <c r="M20450" s="86" t="s">
        <v>465</v>
      </c>
      <c r="N20450" t="s">
        <v>464</v>
      </c>
      <c r="O20450">
        <v>809</v>
      </c>
    </row>
    <row r="20451" spans="1:15" x14ac:dyDescent="0.2">
      <c r="A20451">
        <v>2018</v>
      </c>
      <c r="B20451" s="86" t="s">
        <v>1149</v>
      </c>
      <c r="C20451" s="86" t="s">
        <v>20</v>
      </c>
      <c r="D20451" s="86" t="s">
        <v>7</v>
      </c>
      <c r="E20451" s="86" t="s">
        <v>8</v>
      </c>
      <c r="F20451" s="86" t="s">
        <v>1221</v>
      </c>
      <c r="G20451">
        <v>1322</v>
      </c>
      <c r="H20451">
        <v>2277</v>
      </c>
      <c r="I20451">
        <v>0.58058849363197185</v>
      </c>
      <c r="J20451" s="86" t="s">
        <v>91</v>
      </c>
      <c r="K20451" s="86" t="s">
        <v>151</v>
      </c>
      <c r="L20451">
        <v>8</v>
      </c>
      <c r="M20451" s="86" t="s">
        <v>465</v>
      </c>
      <c r="N20451" t="s">
        <v>464</v>
      </c>
      <c r="O20451">
        <v>809</v>
      </c>
    </row>
    <row r="20452" spans="1:15" x14ac:dyDescent="0.2">
      <c r="A20452">
        <v>2018</v>
      </c>
      <c r="B20452" s="86" t="s">
        <v>1149</v>
      </c>
      <c r="C20452" s="86" t="s">
        <v>20</v>
      </c>
      <c r="D20452" s="86" t="s">
        <v>7</v>
      </c>
      <c r="E20452" s="86" t="s">
        <v>8</v>
      </c>
      <c r="F20452" s="86" t="s">
        <v>1222</v>
      </c>
      <c r="G20452">
        <v>663</v>
      </c>
      <c r="H20452">
        <v>2277</v>
      </c>
      <c r="I20452">
        <v>0.29117259552042163</v>
      </c>
      <c r="J20452" s="86" t="s">
        <v>91</v>
      </c>
      <c r="K20452" s="86" t="s">
        <v>151</v>
      </c>
      <c r="L20452">
        <v>8</v>
      </c>
      <c r="M20452" s="86" t="s">
        <v>465</v>
      </c>
      <c r="N20452" t="s">
        <v>464</v>
      </c>
      <c r="O20452">
        <v>809</v>
      </c>
    </row>
    <row r="20453" spans="1:15" x14ac:dyDescent="0.2">
      <c r="A20453">
        <v>2018</v>
      </c>
      <c r="B20453" s="86" t="s">
        <v>1149</v>
      </c>
      <c r="C20453" s="86" t="s">
        <v>20</v>
      </c>
      <c r="D20453" s="86" t="s">
        <v>7</v>
      </c>
      <c r="E20453" s="86" t="s">
        <v>9</v>
      </c>
      <c r="F20453" s="86" t="s">
        <v>1220</v>
      </c>
      <c r="G20453">
        <v>896</v>
      </c>
      <c r="H20453">
        <v>3764</v>
      </c>
      <c r="I20453">
        <v>0.23804463336875664</v>
      </c>
      <c r="J20453" s="86" t="s">
        <v>91</v>
      </c>
      <c r="K20453" s="86" t="s">
        <v>151</v>
      </c>
      <c r="L20453">
        <v>8</v>
      </c>
      <c r="M20453" s="86" t="s">
        <v>465</v>
      </c>
      <c r="N20453" t="s">
        <v>464</v>
      </c>
      <c r="O20453">
        <v>809</v>
      </c>
    </row>
    <row r="20454" spans="1:15" x14ac:dyDescent="0.2">
      <c r="A20454">
        <v>2018</v>
      </c>
      <c r="B20454" s="86" t="s">
        <v>1149</v>
      </c>
      <c r="C20454" s="86" t="s">
        <v>20</v>
      </c>
      <c r="D20454" s="86" t="s">
        <v>7</v>
      </c>
      <c r="E20454" s="86" t="s">
        <v>9</v>
      </c>
      <c r="F20454" s="86" t="s">
        <v>1221</v>
      </c>
      <c r="G20454">
        <v>2236</v>
      </c>
      <c r="H20454">
        <v>3764</v>
      </c>
      <c r="I20454">
        <v>0.59404888416578105</v>
      </c>
      <c r="J20454" s="86" t="s">
        <v>91</v>
      </c>
      <c r="K20454" s="86" t="s">
        <v>151</v>
      </c>
      <c r="L20454">
        <v>8</v>
      </c>
      <c r="M20454" s="86" t="s">
        <v>465</v>
      </c>
      <c r="N20454" t="s">
        <v>464</v>
      </c>
      <c r="O20454">
        <v>809</v>
      </c>
    </row>
    <row r="20455" spans="1:15" x14ac:dyDescent="0.2">
      <c r="A20455">
        <v>2018</v>
      </c>
      <c r="B20455" s="86" t="s">
        <v>1149</v>
      </c>
      <c r="C20455" s="86" t="s">
        <v>20</v>
      </c>
      <c r="D20455" s="86" t="s">
        <v>7</v>
      </c>
      <c r="E20455" s="86" t="s">
        <v>9</v>
      </c>
      <c r="F20455" s="86" t="s">
        <v>1222</v>
      </c>
      <c r="G20455">
        <v>632</v>
      </c>
      <c r="H20455">
        <v>3764</v>
      </c>
      <c r="I20455">
        <v>0.16790648246546228</v>
      </c>
      <c r="J20455" s="86" t="s">
        <v>91</v>
      </c>
      <c r="K20455" s="86" t="s">
        <v>151</v>
      </c>
      <c r="L20455">
        <v>8</v>
      </c>
      <c r="M20455" s="86" t="s">
        <v>465</v>
      </c>
      <c r="N20455" t="s">
        <v>464</v>
      </c>
      <c r="O20455">
        <v>809</v>
      </c>
    </row>
    <row r="20456" spans="1:15" x14ac:dyDescent="0.2">
      <c r="A20456">
        <v>2018</v>
      </c>
      <c r="B20456" s="86" t="s">
        <v>1149</v>
      </c>
      <c r="C20456" s="86" t="s">
        <v>20</v>
      </c>
      <c r="D20456" s="86" t="s">
        <v>7</v>
      </c>
      <c r="E20456" s="86" t="s">
        <v>60</v>
      </c>
      <c r="F20456" s="86" t="s">
        <v>1220</v>
      </c>
      <c r="G20456">
        <v>1188</v>
      </c>
      <c r="H20456">
        <v>6041</v>
      </c>
      <c r="I20456">
        <v>0.19665618275120014</v>
      </c>
      <c r="J20456" s="86" t="s">
        <v>91</v>
      </c>
      <c r="K20456" s="86" t="s">
        <v>151</v>
      </c>
      <c r="L20456">
        <v>8</v>
      </c>
      <c r="M20456" s="86" t="s">
        <v>465</v>
      </c>
      <c r="N20456" t="s">
        <v>464</v>
      </c>
      <c r="O20456">
        <v>809</v>
      </c>
    </row>
    <row r="20457" spans="1:15" x14ac:dyDescent="0.2">
      <c r="A20457">
        <v>2018</v>
      </c>
      <c r="B20457" s="86" t="s">
        <v>1149</v>
      </c>
      <c r="C20457" s="86" t="s">
        <v>20</v>
      </c>
      <c r="D20457" s="86" t="s">
        <v>7</v>
      </c>
      <c r="E20457" s="86" t="s">
        <v>60</v>
      </c>
      <c r="F20457" s="86" t="s">
        <v>1221</v>
      </c>
      <c r="G20457">
        <v>3558</v>
      </c>
      <c r="H20457">
        <v>6041</v>
      </c>
      <c r="I20457">
        <v>0.58897533520940237</v>
      </c>
      <c r="J20457" s="86" t="s">
        <v>91</v>
      </c>
      <c r="K20457" s="86" t="s">
        <v>151</v>
      </c>
      <c r="L20457">
        <v>8</v>
      </c>
      <c r="M20457" s="86" t="s">
        <v>465</v>
      </c>
      <c r="N20457" t="s">
        <v>464</v>
      </c>
      <c r="O20457">
        <v>809</v>
      </c>
    </row>
    <row r="20458" spans="1:15" x14ac:dyDescent="0.2">
      <c r="A20458">
        <v>2018</v>
      </c>
      <c r="B20458" s="86" t="s">
        <v>1149</v>
      </c>
      <c r="C20458" s="86" t="s">
        <v>20</v>
      </c>
      <c r="D20458" s="86" t="s">
        <v>7</v>
      </c>
      <c r="E20458" s="86" t="s">
        <v>60</v>
      </c>
      <c r="F20458" s="86" t="s">
        <v>1222</v>
      </c>
      <c r="G20458">
        <v>1295</v>
      </c>
      <c r="H20458">
        <v>6041</v>
      </c>
      <c r="I20458">
        <v>0.21436848203939746</v>
      </c>
      <c r="J20458" s="86" t="s">
        <v>91</v>
      </c>
      <c r="K20458" s="86" t="s">
        <v>151</v>
      </c>
      <c r="L20458">
        <v>8</v>
      </c>
      <c r="M20458" s="86" t="s">
        <v>465</v>
      </c>
      <c r="N20458" t="s">
        <v>464</v>
      </c>
      <c r="O20458">
        <v>809</v>
      </c>
    </row>
    <row r="20459" spans="1:15" x14ac:dyDescent="0.2">
      <c r="A20459">
        <v>2018</v>
      </c>
      <c r="B20459" s="86" t="s">
        <v>1149</v>
      </c>
      <c r="C20459" s="86" t="s">
        <v>20</v>
      </c>
      <c r="D20459" s="86" t="s">
        <v>6</v>
      </c>
      <c r="E20459" s="86" t="s">
        <v>8</v>
      </c>
      <c r="F20459" s="86" t="s">
        <v>1220</v>
      </c>
      <c r="G20459">
        <v>350</v>
      </c>
      <c r="H20459">
        <v>2638</v>
      </c>
      <c r="I20459">
        <v>0.13267626990144049</v>
      </c>
      <c r="J20459" s="86" t="s">
        <v>91</v>
      </c>
      <c r="K20459" s="86" t="s">
        <v>151</v>
      </c>
      <c r="L20459">
        <v>8</v>
      </c>
      <c r="M20459" s="86" t="s">
        <v>465</v>
      </c>
      <c r="N20459" t="s">
        <v>464</v>
      </c>
      <c r="O20459">
        <v>809</v>
      </c>
    </row>
    <row r="20460" spans="1:15" x14ac:dyDescent="0.2">
      <c r="A20460">
        <v>2018</v>
      </c>
      <c r="B20460" s="86" t="s">
        <v>1149</v>
      </c>
      <c r="C20460" s="86" t="s">
        <v>20</v>
      </c>
      <c r="D20460" s="86" t="s">
        <v>6</v>
      </c>
      <c r="E20460" s="86" t="s">
        <v>8</v>
      </c>
      <c r="F20460" s="86" t="s">
        <v>1221</v>
      </c>
      <c r="G20460">
        <v>1570</v>
      </c>
      <c r="H20460">
        <v>2638</v>
      </c>
      <c r="I20460">
        <v>0.59514783927217585</v>
      </c>
      <c r="J20460" s="86" t="s">
        <v>91</v>
      </c>
      <c r="K20460" s="86" t="s">
        <v>151</v>
      </c>
      <c r="L20460">
        <v>8</v>
      </c>
      <c r="M20460" s="86" t="s">
        <v>465</v>
      </c>
      <c r="N20460" t="s">
        <v>464</v>
      </c>
      <c r="O20460">
        <v>809</v>
      </c>
    </row>
    <row r="20461" spans="1:15" x14ac:dyDescent="0.2">
      <c r="A20461">
        <v>2018</v>
      </c>
      <c r="B20461" s="86" t="s">
        <v>1149</v>
      </c>
      <c r="C20461" s="86" t="s">
        <v>20</v>
      </c>
      <c r="D20461" s="86" t="s">
        <v>6</v>
      </c>
      <c r="E20461" s="86" t="s">
        <v>8</v>
      </c>
      <c r="F20461" s="86" t="s">
        <v>1222</v>
      </c>
      <c r="G20461">
        <v>718</v>
      </c>
      <c r="H20461">
        <v>2638</v>
      </c>
      <c r="I20461">
        <v>0.2721758908263836</v>
      </c>
      <c r="J20461" s="86" t="s">
        <v>91</v>
      </c>
      <c r="K20461" s="86" t="s">
        <v>151</v>
      </c>
      <c r="L20461">
        <v>8</v>
      </c>
      <c r="M20461" s="86" t="s">
        <v>465</v>
      </c>
      <c r="N20461" t="s">
        <v>464</v>
      </c>
      <c r="O20461">
        <v>809</v>
      </c>
    </row>
    <row r="20462" spans="1:15" x14ac:dyDescent="0.2">
      <c r="A20462">
        <v>2018</v>
      </c>
      <c r="B20462" s="86" t="s">
        <v>1149</v>
      </c>
      <c r="C20462" s="86" t="s">
        <v>20</v>
      </c>
      <c r="D20462" s="86" t="s">
        <v>6</v>
      </c>
      <c r="E20462" s="86" t="s">
        <v>9</v>
      </c>
      <c r="F20462" s="86" t="s">
        <v>1220</v>
      </c>
      <c r="G20462">
        <v>1134</v>
      </c>
      <c r="H20462">
        <v>4125</v>
      </c>
      <c r="I20462">
        <v>0.27490909090909094</v>
      </c>
      <c r="J20462" s="86" t="s">
        <v>91</v>
      </c>
      <c r="K20462" s="86" t="s">
        <v>151</v>
      </c>
      <c r="L20462">
        <v>8</v>
      </c>
      <c r="M20462" s="86" t="s">
        <v>465</v>
      </c>
      <c r="N20462" t="s">
        <v>464</v>
      </c>
      <c r="O20462">
        <v>809</v>
      </c>
    </row>
    <row r="20463" spans="1:15" x14ac:dyDescent="0.2">
      <c r="A20463">
        <v>2018</v>
      </c>
      <c r="B20463" s="86" t="s">
        <v>1149</v>
      </c>
      <c r="C20463" s="86" t="s">
        <v>20</v>
      </c>
      <c r="D20463" s="86" t="s">
        <v>6</v>
      </c>
      <c r="E20463" s="86" t="s">
        <v>9</v>
      </c>
      <c r="F20463" s="86" t="s">
        <v>1221</v>
      </c>
      <c r="G20463">
        <v>2404</v>
      </c>
      <c r="H20463">
        <v>4125</v>
      </c>
      <c r="I20463">
        <v>0.58278787878787874</v>
      </c>
      <c r="J20463" s="86" t="s">
        <v>91</v>
      </c>
      <c r="K20463" s="86" t="s">
        <v>151</v>
      </c>
      <c r="L20463">
        <v>8</v>
      </c>
      <c r="M20463" s="86" t="s">
        <v>465</v>
      </c>
      <c r="N20463" t="s">
        <v>464</v>
      </c>
      <c r="O20463">
        <v>809</v>
      </c>
    </row>
    <row r="20464" spans="1:15" x14ac:dyDescent="0.2">
      <c r="A20464">
        <v>2018</v>
      </c>
      <c r="B20464" s="86" t="s">
        <v>1149</v>
      </c>
      <c r="C20464" s="86" t="s">
        <v>20</v>
      </c>
      <c r="D20464" s="86" t="s">
        <v>6</v>
      </c>
      <c r="E20464" s="86" t="s">
        <v>9</v>
      </c>
      <c r="F20464" s="86" t="s">
        <v>1222</v>
      </c>
      <c r="G20464">
        <v>587</v>
      </c>
      <c r="H20464">
        <v>4125</v>
      </c>
      <c r="I20464">
        <v>0.14230303030303029</v>
      </c>
      <c r="J20464" s="86" t="s">
        <v>91</v>
      </c>
      <c r="K20464" s="86" t="s">
        <v>151</v>
      </c>
      <c r="L20464">
        <v>8</v>
      </c>
      <c r="M20464" s="86" t="s">
        <v>465</v>
      </c>
      <c r="N20464" t="s">
        <v>464</v>
      </c>
      <c r="O20464">
        <v>809</v>
      </c>
    </row>
    <row r="20465" spans="1:15" x14ac:dyDescent="0.2">
      <c r="A20465">
        <v>2018</v>
      </c>
      <c r="B20465" s="86" t="s">
        <v>1149</v>
      </c>
      <c r="C20465" s="86" t="s">
        <v>20</v>
      </c>
      <c r="D20465" s="86" t="s">
        <v>6</v>
      </c>
      <c r="E20465" s="86" t="s">
        <v>60</v>
      </c>
      <c r="F20465" s="86" t="s">
        <v>1220</v>
      </c>
      <c r="G20465">
        <v>1484</v>
      </c>
      <c r="H20465">
        <v>6763</v>
      </c>
      <c r="I20465">
        <v>0.2194292473754251</v>
      </c>
      <c r="J20465" s="86" t="s">
        <v>91</v>
      </c>
      <c r="K20465" s="86" t="s">
        <v>151</v>
      </c>
      <c r="L20465">
        <v>8</v>
      </c>
      <c r="M20465" s="86" t="s">
        <v>465</v>
      </c>
      <c r="N20465" t="s">
        <v>464</v>
      </c>
      <c r="O20465">
        <v>809</v>
      </c>
    </row>
    <row r="20466" spans="1:15" x14ac:dyDescent="0.2">
      <c r="A20466">
        <v>2018</v>
      </c>
      <c r="B20466" s="86" t="s">
        <v>1149</v>
      </c>
      <c r="C20466" s="86" t="s">
        <v>20</v>
      </c>
      <c r="D20466" s="86" t="s">
        <v>6</v>
      </c>
      <c r="E20466" s="86" t="s">
        <v>60</v>
      </c>
      <c r="F20466" s="86" t="s">
        <v>1221</v>
      </c>
      <c r="G20466">
        <v>3974</v>
      </c>
      <c r="H20466">
        <v>6763</v>
      </c>
      <c r="I20466">
        <v>0.58760904923850366</v>
      </c>
      <c r="J20466" s="86" t="s">
        <v>91</v>
      </c>
      <c r="K20466" s="86" t="s">
        <v>151</v>
      </c>
      <c r="L20466">
        <v>8</v>
      </c>
      <c r="M20466" s="86" t="s">
        <v>465</v>
      </c>
      <c r="N20466" t="s">
        <v>464</v>
      </c>
      <c r="O20466">
        <v>809</v>
      </c>
    </row>
    <row r="20467" spans="1:15" x14ac:dyDescent="0.2">
      <c r="A20467">
        <v>2018</v>
      </c>
      <c r="B20467" s="86" t="s">
        <v>1149</v>
      </c>
      <c r="C20467" s="86" t="s">
        <v>20</v>
      </c>
      <c r="D20467" s="86" t="s">
        <v>6</v>
      </c>
      <c r="E20467" s="86" t="s">
        <v>60</v>
      </c>
      <c r="F20467" s="86" t="s">
        <v>1222</v>
      </c>
      <c r="G20467">
        <v>1305</v>
      </c>
      <c r="H20467">
        <v>6763</v>
      </c>
      <c r="I20467">
        <v>0.19296170338607127</v>
      </c>
      <c r="J20467" s="86" t="s">
        <v>91</v>
      </c>
      <c r="K20467" s="86" t="s">
        <v>151</v>
      </c>
      <c r="L20467">
        <v>8</v>
      </c>
      <c r="M20467" s="86" t="s">
        <v>465</v>
      </c>
      <c r="N20467" t="s">
        <v>464</v>
      </c>
      <c r="O20467">
        <v>809</v>
      </c>
    </row>
    <row r="20468" spans="1:15" x14ac:dyDescent="0.2">
      <c r="A20468">
        <v>2018</v>
      </c>
      <c r="B20468" s="86" t="s">
        <v>1149</v>
      </c>
      <c r="C20468" s="86" t="s">
        <v>20</v>
      </c>
      <c r="D20468" s="86" t="s">
        <v>5</v>
      </c>
      <c r="E20468" s="86" t="s">
        <v>8</v>
      </c>
      <c r="F20468" s="86" t="s">
        <v>1220</v>
      </c>
      <c r="G20468">
        <v>322</v>
      </c>
      <c r="H20468">
        <v>2254</v>
      </c>
      <c r="I20468">
        <v>0.14285714285714285</v>
      </c>
      <c r="J20468" s="86" t="s">
        <v>91</v>
      </c>
      <c r="K20468" s="86" t="s">
        <v>151</v>
      </c>
      <c r="L20468">
        <v>8</v>
      </c>
      <c r="M20468" s="86" t="s">
        <v>465</v>
      </c>
      <c r="N20468" t="s">
        <v>464</v>
      </c>
      <c r="O20468">
        <v>809</v>
      </c>
    </row>
    <row r="20469" spans="1:15" x14ac:dyDescent="0.2">
      <c r="A20469">
        <v>2018</v>
      </c>
      <c r="B20469" s="86" t="s">
        <v>1149</v>
      </c>
      <c r="C20469" s="86" t="s">
        <v>20</v>
      </c>
      <c r="D20469" s="86" t="s">
        <v>5</v>
      </c>
      <c r="E20469" s="86" t="s">
        <v>8</v>
      </c>
      <c r="F20469" s="86" t="s">
        <v>1221</v>
      </c>
      <c r="G20469">
        <v>1328</v>
      </c>
      <c r="H20469">
        <v>2254</v>
      </c>
      <c r="I20469">
        <v>0.58917480035492453</v>
      </c>
      <c r="J20469" s="86" t="s">
        <v>91</v>
      </c>
      <c r="K20469" s="86" t="s">
        <v>151</v>
      </c>
      <c r="L20469">
        <v>8</v>
      </c>
      <c r="M20469" s="86" t="s">
        <v>465</v>
      </c>
      <c r="N20469" t="s">
        <v>464</v>
      </c>
      <c r="O20469">
        <v>809</v>
      </c>
    </row>
    <row r="20470" spans="1:15" x14ac:dyDescent="0.2">
      <c r="A20470">
        <v>2018</v>
      </c>
      <c r="B20470" s="86" t="s">
        <v>1149</v>
      </c>
      <c r="C20470" s="86" t="s">
        <v>20</v>
      </c>
      <c r="D20470" s="86" t="s">
        <v>5</v>
      </c>
      <c r="E20470" s="86" t="s">
        <v>8</v>
      </c>
      <c r="F20470" s="86" t="s">
        <v>1222</v>
      </c>
      <c r="G20470">
        <v>604</v>
      </c>
      <c r="H20470">
        <v>2254</v>
      </c>
      <c r="I20470">
        <v>0.26796805678793256</v>
      </c>
      <c r="J20470" s="86" t="s">
        <v>91</v>
      </c>
      <c r="K20470" s="86" t="s">
        <v>151</v>
      </c>
      <c r="L20470">
        <v>8</v>
      </c>
      <c r="M20470" s="86" t="s">
        <v>465</v>
      </c>
      <c r="N20470" t="s">
        <v>464</v>
      </c>
      <c r="O20470">
        <v>809</v>
      </c>
    </row>
    <row r="20471" spans="1:15" x14ac:dyDescent="0.2">
      <c r="A20471">
        <v>2018</v>
      </c>
      <c r="B20471" s="86" t="s">
        <v>1149</v>
      </c>
      <c r="C20471" s="86" t="s">
        <v>20</v>
      </c>
      <c r="D20471" s="86" t="s">
        <v>5</v>
      </c>
      <c r="E20471" s="86" t="s">
        <v>9</v>
      </c>
      <c r="F20471" s="86" t="s">
        <v>1220</v>
      </c>
      <c r="G20471">
        <v>1094</v>
      </c>
      <c r="H20471">
        <v>3450</v>
      </c>
      <c r="I20471">
        <v>0.31710144927536232</v>
      </c>
      <c r="J20471" s="86" t="s">
        <v>91</v>
      </c>
      <c r="K20471" s="86" t="s">
        <v>151</v>
      </c>
      <c r="L20471">
        <v>8</v>
      </c>
      <c r="M20471" s="86" t="s">
        <v>465</v>
      </c>
      <c r="N20471" t="s">
        <v>464</v>
      </c>
      <c r="O20471">
        <v>809</v>
      </c>
    </row>
    <row r="20472" spans="1:15" x14ac:dyDescent="0.2">
      <c r="A20472">
        <v>2018</v>
      </c>
      <c r="B20472" s="86" t="s">
        <v>1149</v>
      </c>
      <c r="C20472" s="86" t="s">
        <v>20</v>
      </c>
      <c r="D20472" s="86" t="s">
        <v>5</v>
      </c>
      <c r="E20472" s="86" t="s">
        <v>9</v>
      </c>
      <c r="F20472" s="86" t="s">
        <v>1221</v>
      </c>
      <c r="G20472">
        <v>1882</v>
      </c>
      <c r="H20472">
        <v>3450</v>
      </c>
      <c r="I20472">
        <v>0.54550724637681158</v>
      </c>
      <c r="J20472" s="86" t="s">
        <v>91</v>
      </c>
      <c r="K20472" s="86" t="s">
        <v>151</v>
      </c>
      <c r="L20472">
        <v>8</v>
      </c>
      <c r="M20472" s="86" t="s">
        <v>465</v>
      </c>
      <c r="N20472" t="s">
        <v>464</v>
      </c>
      <c r="O20472">
        <v>809</v>
      </c>
    </row>
    <row r="20473" spans="1:15" x14ac:dyDescent="0.2">
      <c r="A20473">
        <v>2018</v>
      </c>
      <c r="B20473" s="86" t="s">
        <v>1149</v>
      </c>
      <c r="C20473" s="86" t="s">
        <v>20</v>
      </c>
      <c r="D20473" s="86" t="s">
        <v>5</v>
      </c>
      <c r="E20473" s="86" t="s">
        <v>9</v>
      </c>
      <c r="F20473" s="86" t="s">
        <v>1222</v>
      </c>
      <c r="G20473">
        <v>474</v>
      </c>
      <c r="H20473">
        <v>3450</v>
      </c>
      <c r="I20473">
        <v>0.13739130434782609</v>
      </c>
      <c r="J20473" s="86" t="s">
        <v>91</v>
      </c>
      <c r="K20473" s="86" t="s">
        <v>151</v>
      </c>
      <c r="L20473">
        <v>8</v>
      </c>
      <c r="M20473" s="86" t="s">
        <v>465</v>
      </c>
      <c r="N20473" t="s">
        <v>464</v>
      </c>
      <c r="O20473">
        <v>809</v>
      </c>
    </row>
    <row r="20474" spans="1:15" x14ac:dyDescent="0.2">
      <c r="A20474">
        <v>2018</v>
      </c>
      <c r="B20474" s="86" t="s">
        <v>1149</v>
      </c>
      <c r="C20474" s="86" t="s">
        <v>20</v>
      </c>
      <c r="D20474" s="86" t="s">
        <v>5</v>
      </c>
      <c r="E20474" s="86" t="s">
        <v>60</v>
      </c>
      <c r="F20474" s="86" t="s">
        <v>1220</v>
      </c>
      <c r="G20474">
        <v>1416</v>
      </c>
      <c r="H20474">
        <v>5704</v>
      </c>
      <c r="I20474">
        <v>0.24824684431977559</v>
      </c>
      <c r="J20474" s="86" t="s">
        <v>91</v>
      </c>
      <c r="K20474" s="86" t="s">
        <v>151</v>
      </c>
      <c r="L20474">
        <v>8</v>
      </c>
      <c r="M20474" s="86" t="s">
        <v>465</v>
      </c>
      <c r="N20474" t="s">
        <v>464</v>
      </c>
      <c r="O20474">
        <v>809</v>
      </c>
    </row>
    <row r="20475" spans="1:15" x14ac:dyDescent="0.2">
      <c r="A20475">
        <v>2018</v>
      </c>
      <c r="B20475" s="86" t="s">
        <v>1149</v>
      </c>
      <c r="C20475" s="86" t="s">
        <v>20</v>
      </c>
      <c r="D20475" s="86" t="s">
        <v>5</v>
      </c>
      <c r="E20475" s="86" t="s">
        <v>60</v>
      </c>
      <c r="F20475" s="86" t="s">
        <v>1221</v>
      </c>
      <c r="G20475">
        <v>3210</v>
      </c>
      <c r="H20475">
        <v>5704</v>
      </c>
      <c r="I20475">
        <v>0.56276297335203362</v>
      </c>
      <c r="J20475" s="86" t="s">
        <v>91</v>
      </c>
      <c r="K20475" s="86" t="s">
        <v>151</v>
      </c>
      <c r="L20475">
        <v>8</v>
      </c>
      <c r="M20475" s="86" t="s">
        <v>465</v>
      </c>
      <c r="N20475" t="s">
        <v>464</v>
      </c>
      <c r="O20475">
        <v>809</v>
      </c>
    </row>
    <row r="20476" spans="1:15" x14ac:dyDescent="0.2">
      <c r="A20476">
        <v>2018</v>
      </c>
      <c r="B20476" s="86" t="s">
        <v>1149</v>
      </c>
      <c r="C20476" s="86" t="s">
        <v>20</v>
      </c>
      <c r="D20476" s="86" t="s">
        <v>5</v>
      </c>
      <c r="E20476" s="86" t="s">
        <v>60</v>
      </c>
      <c r="F20476" s="86" t="s">
        <v>1222</v>
      </c>
      <c r="G20476">
        <v>1078</v>
      </c>
      <c r="H20476">
        <v>5704</v>
      </c>
      <c r="I20476">
        <v>0.18899018232819073</v>
      </c>
      <c r="J20476" s="86" t="s">
        <v>91</v>
      </c>
      <c r="K20476" s="86" t="s">
        <v>151</v>
      </c>
      <c r="L20476">
        <v>8</v>
      </c>
      <c r="M20476" s="86" t="s">
        <v>465</v>
      </c>
      <c r="N20476" t="s">
        <v>464</v>
      </c>
      <c r="O20476">
        <v>809</v>
      </c>
    </row>
    <row r="20477" spans="1:15" x14ac:dyDescent="0.2">
      <c r="A20477">
        <v>2018</v>
      </c>
      <c r="B20477" s="86" t="s">
        <v>1149</v>
      </c>
      <c r="C20477" s="86" t="s">
        <v>20</v>
      </c>
      <c r="D20477" s="86" t="s">
        <v>4</v>
      </c>
      <c r="E20477" s="86" t="s">
        <v>8</v>
      </c>
      <c r="F20477" s="86" t="s">
        <v>1220</v>
      </c>
      <c r="G20477">
        <v>320</v>
      </c>
      <c r="H20477">
        <v>2205</v>
      </c>
      <c r="I20477">
        <v>0.14512471655328799</v>
      </c>
      <c r="J20477" s="86" t="s">
        <v>91</v>
      </c>
      <c r="K20477" s="86" t="s">
        <v>151</v>
      </c>
      <c r="L20477">
        <v>8</v>
      </c>
      <c r="M20477" s="86" t="s">
        <v>465</v>
      </c>
      <c r="N20477" t="s">
        <v>464</v>
      </c>
      <c r="O20477">
        <v>809</v>
      </c>
    </row>
    <row r="20478" spans="1:15" x14ac:dyDescent="0.2">
      <c r="A20478">
        <v>2018</v>
      </c>
      <c r="B20478" s="86" t="s">
        <v>1149</v>
      </c>
      <c r="C20478" s="86" t="s">
        <v>20</v>
      </c>
      <c r="D20478" s="86" t="s">
        <v>4</v>
      </c>
      <c r="E20478" s="86" t="s">
        <v>8</v>
      </c>
      <c r="F20478" s="86" t="s">
        <v>1221</v>
      </c>
      <c r="G20478">
        <v>1312</v>
      </c>
      <c r="H20478">
        <v>2205</v>
      </c>
      <c r="I20478">
        <v>0.59501133786848071</v>
      </c>
      <c r="J20478" s="86" t="s">
        <v>91</v>
      </c>
      <c r="K20478" s="86" t="s">
        <v>151</v>
      </c>
      <c r="L20478">
        <v>8</v>
      </c>
      <c r="M20478" s="86" t="s">
        <v>465</v>
      </c>
      <c r="N20478" t="s">
        <v>464</v>
      </c>
      <c r="O20478">
        <v>809</v>
      </c>
    </row>
    <row r="20479" spans="1:15" x14ac:dyDescent="0.2">
      <c r="A20479">
        <v>2018</v>
      </c>
      <c r="B20479" s="86" t="s">
        <v>1149</v>
      </c>
      <c r="C20479" s="86" t="s">
        <v>20</v>
      </c>
      <c r="D20479" s="86" t="s">
        <v>4</v>
      </c>
      <c r="E20479" s="86" t="s">
        <v>8</v>
      </c>
      <c r="F20479" s="86" t="s">
        <v>1222</v>
      </c>
      <c r="G20479">
        <v>573</v>
      </c>
      <c r="H20479">
        <v>2205</v>
      </c>
      <c r="I20479">
        <v>0.25986394557823128</v>
      </c>
      <c r="J20479" s="86" t="s">
        <v>91</v>
      </c>
      <c r="K20479" s="86" t="s">
        <v>151</v>
      </c>
      <c r="L20479">
        <v>8</v>
      </c>
      <c r="M20479" s="86" t="s">
        <v>465</v>
      </c>
      <c r="N20479" t="s">
        <v>464</v>
      </c>
      <c r="O20479">
        <v>809</v>
      </c>
    </row>
    <row r="20480" spans="1:15" x14ac:dyDescent="0.2">
      <c r="A20480">
        <v>2018</v>
      </c>
      <c r="B20480" s="86" t="s">
        <v>1149</v>
      </c>
      <c r="C20480" s="86" t="s">
        <v>20</v>
      </c>
      <c r="D20480" s="86" t="s">
        <v>4</v>
      </c>
      <c r="E20480" s="86" t="s">
        <v>9</v>
      </c>
      <c r="F20480" s="86" t="s">
        <v>1220</v>
      </c>
      <c r="G20480">
        <v>1141</v>
      </c>
      <c r="H20480">
        <v>3191</v>
      </c>
      <c r="I20480">
        <v>0.35756816045126921</v>
      </c>
      <c r="J20480" s="86" t="s">
        <v>91</v>
      </c>
      <c r="K20480" s="86" t="s">
        <v>151</v>
      </c>
      <c r="L20480">
        <v>8</v>
      </c>
      <c r="M20480" s="86" t="s">
        <v>465</v>
      </c>
      <c r="N20480" t="s">
        <v>464</v>
      </c>
      <c r="O20480">
        <v>809</v>
      </c>
    </row>
    <row r="20481" spans="1:15" x14ac:dyDescent="0.2">
      <c r="A20481">
        <v>2018</v>
      </c>
      <c r="B20481" s="86" t="s">
        <v>1149</v>
      </c>
      <c r="C20481" s="86" t="s">
        <v>20</v>
      </c>
      <c r="D20481" s="86" t="s">
        <v>4</v>
      </c>
      <c r="E20481" s="86" t="s">
        <v>9</v>
      </c>
      <c r="F20481" s="86" t="s">
        <v>1221</v>
      </c>
      <c r="G20481">
        <v>1675</v>
      </c>
      <c r="H20481">
        <v>3191</v>
      </c>
      <c r="I20481">
        <v>0.52491382011908494</v>
      </c>
      <c r="J20481" s="86" t="s">
        <v>91</v>
      </c>
      <c r="K20481" s="86" t="s">
        <v>151</v>
      </c>
      <c r="L20481">
        <v>8</v>
      </c>
      <c r="M20481" s="86" t="s">
        <v>465</v>
      </c>
      <c r="N20481" t="s">
        <v>464</v>
      </c>
      <c r="O20481">
        <v>809</v>
      </c>
    </row>
    <row r="20482" spans="1:15" x14ac:dyDescent="0.2">
      <c r="A20482">
        <v>2018</v>
      </c>
      <c r="B20482" s="86" t="s">
        <v>1149</v>
      </c>
      <c r="C20482" s="86" t="s">
        <v>20</v>
      </c>
      <c r="D20482" s="86" t="s">
        <v>4</v>
      </c>
      <c r="E20482" s="86" t="s">
        <v>9</v>
      </c>
      <c r="F20482" s="86" t="s">
        <v>1222</v>
      </c>
      <c r="G20482">
        <v>375</v>
      </c>
      <c r="H20482">
        <v>3191</v>
      </c>
      <c r="I20482">
        <v>0.11751801942964588</v>
      </c>
      <c r="J20482" s="86" t="s">
        <v>91</v>
      </c>
      <c r="K20482" s="86" t="s">
        <v>151</v>
      </c>
      <c r="L20482">
        <v>8</v>
      </c>
      <c r="M20482" s="86" t="s">
        <v>465</v>
      </c>
      <c r="N20482" t="s">
        <v>464</v>
      </c>
      <c r="O20482">
        <v>809</v>
      </c>
    </row>
    <row r="20483" spans="1:15" x14ac:dyDescent="0.2">
      <c r="A20483">
        <v>2018</v>
      </c>
      <c r="B20483" s="86" t="s">
        <v>1149</v>
      </c>
      <c r="C20483" s="86" t="s">
        <v>20</v>
      </c>
      <c r="D20483" s="86" t="s">
        <v>4</v>
      </c>
      <c r="E20483" s="86" t="s">
        <v>60</v>
      </c>
      <c r="F20483" s="86" t="s">
        <v>1220</v>
      </c>
      <c r="G20483">
        <v>1461</v>
      </c>
      <c r="H20483">
        <v>5396</v>
      </c>
      <c r="I20483">
        <v>0.27075611564121571</v>
      </c>
      <c r="J20483" s="86" t="s">
        <v>91</v>
      </c>
      <c r="K20483" s="86" t="s">
        <v>151</v>
      </c>
      <c r="L20483">
        <v>8</v>
      </c>
      <c r="M20483" s="86" t="s">
        <v>465</v>
      </c>
      <c r="N20483" t="s">
        <v>464</v>
      </c>
      <c r="O20483">
        <v>809</v>
      </c>
    </row>
    <row r="20484" spans="1:15" x14ac:dyDescent="0.2">
      <c r="A20484">
        <v>2018</v>
      </c>
      <c r="B20484" s="86" t="s">
        <v>1149</v>
      </c>
      <c r="C20484" s="86" t="s">
        <v>20</v>
      </c>
      <c r="D20484" s="86" t="s">
        <v>4</v>
      </c>
      <c r="E20484" s="86" t="s">
        <v>60</v>
      </c>
      <c r="F20484" s="86" t="s">
        <v>1221</v>
      </c>
      <c r="G20484">
        <v>2987</v>
      </c>
      <c r="H20484">
        <v>5396</v>
      </c>
      <c r="I20484">
        <v>0.55355819125277983</v>
      </c>
      <c r="J20484" s="86" t="s">
        <v>91</v>
      </c>
      <c r="K20484" s="86" t="s">
        <v>151</v>
      </c>
      <c r="L20484">
        <v>8</v>
      </c>
      <c r="M20484" s="86" t="s">
        <v>465</v>
      </c>
      <c r="N20484" t="s">
        <v>464</v>
      </c>
      <c r="O20484">
        <v>809</v>
      </c>
    </row>
    <row r="20485" spans="1:15" x14ac:dyDescent="0.2">
      <c r="A20485">
        <v>2018</v>
      </c>
      <c r="B20485" s="86" t="s">
        <v>1149</v>
      </c>
      <c r="C20485" s="86" t="s">
        <v>20</v>
      </c>
      <c r="D20485" s="86" t="s">
        <v>4</v>
      </c>
      <c r="E20485" s="86" t="s">
        <v>60</v>
      </c>
      <c r="F20485" s="86" t="s">
        <v>1222</v>
      </c>
      <c r="G20485">
        <v>948</v>
      </c>
      <c r="H20485">
        <v>5396</v>
      </c>
      <c r="I20485">
        <v>0.17568569310600446</v>
      </c>
      <c r="J20485" s="86" t="s">
        <v>91</v>
      </c>
      <c r="K20485" s="86" t="s">
        <v>151</v>
      </c>
      <c r="L20485">
        <v>8</v>
      </c>
      <c r="M20485" s="86" t="s">
        <v>465</v>
      </c>
      <c r="N20485" t="s">
        <v>464</v>
      </c>
      <c r="O20485">
        <v>809</v>
      </c>
    </row>
    <row r="20486" spans="1:15" x14ac:dyDescent="0.2">
      <c r="A20486">
        <v>2018</v>
      </c>
      <c r="B20486" s="86" t="s">
        <v>1149</v>
      </c>
      <c r="C20486" s="86" t="s">
        <v>20</v>
      </c>
      <c r="D20486" s="86" t="s">
        <v>3</v>
      </c>
      <c r="E20486" s="86" t="s">
        <v>8</v>
      </c>
      <c r="F20486" s="86" t="s">
        <v>1220</v>
      </c>
      <c r="G20486">
        <v>294</v>
      </c>
      <c r="H20486">
        <v>1910</v>
      </c>
      <c r="I20486">
        <v>0.15392670157068064</v>
      </c>
      <c r="J20486" s="86" t="s">
        <v>91</v>
      </c>
      <c r="K20486" s="86" t="s">
        <v>151</v>
      </c>
      <c r="L20486">
        <v>8</v>
      </c>
      <c r="M20486" s="86" t="s">
        <v>465</v>
      </c>
      <c r="N20486" t="s">
        <v>464</v>
      </c>
      <c r="O20486">
        <v>809</v>
      </c>
    </row>
    <row r="20487" spans="1:15" x14ac:dyDescent="0.2">
      <c r="A20487">
        <v>2018</v>
      </c>
      <c r="B20487" s="86" t="s">
        <v>1149</v>
      </c>
      <c r="C20487" s="86" t="s">
        <v>20</v>
      </c>
      <c r="D20487" s="86" t="s">
        <v>3</v>
      </c>
      <c r="E20487" s="86" t="s">
        <v>8</v>
      </c>
      <c r="F20487" s="86" t="s">
        <v>1221</v>
      </c>
      <c r="G20487">
        <v>1178</v>
      </c>
      <c r="H20487">
        <v>1910</v>
      </c>
      <c r="I20487">
        <v>0.6167539267015707</v>
      </c>
      <c r="J20487" s="86" t="s">
        <v>91</v>
      </c>
      <c r="K20487" s="86" t="s">
        <v>151</v>
      </c>
      <c r="L20487">
        <v>8</v>
      </c>
      <c r="M20487" s="86" t="s">
        <v>465</v>
      </c>
      <c r="N20487" t="s">
        <v>464</v>
      </c>
      <c r="O20487">
        <v>809</v>
      </c>
    </row>
    <row r="20488" spans="1:15" x14ac:dyDescent="0.2">
      <c r="A20488">
        <v>2018</v>
      </c>
      <c r="B20488" s="86" t="s">
        <v>1149</v>
      </c>
      <c r="C20488" s="86" t="s">
        <v>20</v>
      </c>
      <c r="D20488" s="86" t="s">
        <v>3</v>
      </c>
      <c r="E20488" s="86" t="s">
        <v>8</v>
      </c>
      <c r="F20488" s="86" t="s">
        <v>1222</v>
      </c>
      <c r="G20488">
        <v>438</v>
      </c>
      <c r="H20488">
        <v>1910</v>
      </c>
      <c r="I20488">
        <v>0.22931937172774869</v>
      </c>
      <c r="J20488" s="86" t="s">
        <v>91</v>
      </c>
      <c r="K20488" s="86" t="s">
        <v>151</v>
      </c>
      <c r="L20488">
        <v>8</v>
      </c>
      <c r="M20488" s="86" t="s">
        <v>465</v>
      </c>
      <c r="N20488" t="s">
        <v>464</v>
      </c>
      <c r="O20488">
        <v>809</v>
      </c>
    </row>
    <row r="20489" spans="1:15" x14ac:dyDescent="0.2">
      <c r="A20489">
        <v>2018</v>
      </c>
      <c r="B20489" s="86" t="s">
        <v>1149</v>
      </c>
      <c r="C20489" s="86" t="s">
        <v>20</v>
      </c>
      <c r="D20489" s="86" t="s">
        <v>3</v>
      </c>
      <c r="E20489" s="86" t="s">
        <v>9</v>
      </c>
      <c r="F20489" s="86" t="s">
        <v>1220</v>
      </c>
      <c r="G20489">
        <v>986</v>
      </c>
      <c r="H20489">
        <v>2839</v>
      </c>
      <c r="I20489">
        <v>0.3473053892215569</v>
      </c>
      <c r="J20489" s="86" t="s">
        <v>91</v>
      </c>
      <c r="K20489" s="86" t="s">
        <v>151</v>
      </c>
      <c r="L20489">
        <v>8</v>
      </c>
      <c r="M20489" s="86" t="s">
        <v>465</v>
      </c>
      <c r="N20489" t="s">
        <v>464</v>
      </c>
      <c r="O20489">
        <v>809</v>
      </c>
    </row>
    <row r="20490" spans="1:15" x14ac:dyDescent="0.2">
      <c r="A20490">
        <v>2018</v>
      </c>
      <c r="B20490" s="86" t="s">
        <v>1149</v>
      </c>
      <c r="C20490" s="86" t="s">
        <v>20</v>
      </c>
      <c r="D20490" s="86" t="s">
        <v>3</v>
      </c>
      <c r="E20490" s="86" t="s">
        <v>9</v>
      </c>
      <c r="F20490" s="86" t="s">
        <v>1221</v>
      </c>
      <c r="G20490">
        <v>1579</v>
      </c>
      <c r="H20490">
        <v>2839</v>
      </c>
      <c r="I20490">
        <v>0.55618175413878124</v>
      </c>
      <c r="J20490" s="86" t="s">
        <v>91</v>
      </c>
      <c r="K20490" s="86" t="s">
        <v>151</v>
      </c>
      <c r="L20490">
        <v>8</v>
      </c>
      <c r="M20490" s="86" t="s">
        <v>465</v>
      </c>
      <c r="N20490" t="s">
        <v>464</v>
      </c>
      <c r="O20490">
        <v>809</v>
      </c>
    </row>
    <row r="20491" spans="1:15" x14ac:dyDescent="0.2">
      <c r="A20491">
        <v>2018</v>
      </c>
      <c r="B20491" s="86" t="s">
        <v>1149</v>
      </c>
      <c r="C20491" s="86" t="s">
        <v>20</v>
      </c>
      <c r="D20491" s="86" t="s">
        <v>3</v>
      </c>
      <c r="E20491" s="86" t="s">
        <v>9</v>
      </c>
      <c r="F20491" s="86" t="s">
        <v>1222</v>
      </c>
      <c r="G20491">
        <v>274</v>
      </c>
      <c r="H20491">
        <v>2839</v>
      </c>
      <c r="I20491">
        <v>9.6512856639661859E-2</v>
      </c>
      <c r="J20491" s="86" t="s">
        <v>91</v>
      </c>
      <c r="K20491" s="86" t="s">
        <v>151</v>
      </c>
      <c r="L20491">
        <v>8</v>
      </c>
      <c r="M20491" s="86" t="s">
        <v>465</v>
      </c>
      <c r="N20491" t="s">
        <v>464</v>
      </c>
      <c r="O20491">
        <v>809</v>
      </c>
    </row>
    <row r="20492" spans="1:15" x14ac:dyDescent="0.2">
      <c r="A20492">
        <v>2018</v>
      </c>
      <c r="B20492" s="86" t="s">
        <v>1149</v>
      </c>
      <c r="C20492" s="86" t="s">
        <v>20</v>
      </c>
      <c r="D20492" s="86" t="s">
        <v>3</v>
      </c>
      <c r="E20492" s="86" t="s">
        <v>60</v>
      </c>
      <c r="F20492" s="86" t="s">
        <v>1220</v>
      </c>
      <c r="G20492">
        <v>1280</v>
      </c>
      <c r="H20492">
        <v>4749</v>
      </c>
      <c r="I20492">
        <v>0.26953042745841232</v>
      </c>
      <c r="J20492" s="86" t="s">
        <v>91</v>
      </c>
      <c r="K20492" s="86" t="s">
        <v>151</v>
      </c>
      <c r="L20492">
        <v>8</v>
      </c>
      <c r="M20492" s="86" t="s">
        <v>465</v>
      </c>
      <c r="N20492" t="s">
        <v>464</v>
      </c>
      <c r="O20492">
        <v>809</v>
      </c>
    </row>
    <row r="20493" spans="1:15" x14ac:dyDescent="0.2">
      <c r="A20493">
        <v>2018</v>
      </c>
      <c r="B20493" s="86" t="s">
        <v>1149</v>
      </c>
      <c r="C20493" s="86" t="s">
        <v>20</v>
      </c>
      <c r="D20493" s="86" t="s">
        <v>3</v>
      </c>
      <c r="E20493" s="86" t="s">
        <v>60</v>
      </c>
      <c r="F20493" s="86" t="s">
        <v>1221</v>
      </c>
      <c r="G20493">
        <v>2757</v>
      </c>
      <c r="H20493">
        <v>4749</v>
      </c>
      <c r="I20493">
        <v>0.58054327226784586</v>
      </c>
      <c r="J20493" s="86" t="s">
        <v>91</v>
      </c>
      <c r="K20493" s="86" t="s">
        <v>151</v>
      </c>
      <c r="L20493">
        <v>8</v>
      </c>
      <c r="M20493" s="86" t="s">
        <v>465</v>
      </c>
      <c r="N20493" t="s">
        <v>464</v>
      </c>
      <c r="O20493">
        <v>809</v>
      </c>
    </row>
    <row r="20494" spans="1:15" x14ac:dyDescent="0.2">
      <c r="A20494">
        <v>2018</v>
      </c>
      <c r="B20494" s="86" t="s">
        <v>1149</v>
      </c>
      <c r="C20494" s="86" t="s">
        <v>20</v>
      </c>
      <c r="D20494" s="86" t="s">
        <v>3</v>
      </c>
      <c r="E20494" s="86" t="s">
        <v>60</v>
      </c>
      <c r="F20494" s="86" t="s">
        <v>1222</v>
      </c>
      <c r="G20494">
        <v>712</v>
      </c>
      <c r="H20494">
        <v>4749</v>
      </c>
      <c r="I20494">
        <v>0.14992630027374185</v>
      </c>
      <c r="J20494" s="86" t="s">
        <v>91</v>
      </c>
      <c r="K20494" s="86" t="s">
        <v>151</v>
      </c>
      <c r="L20494">
        <v>8</v>
      </c>
      <c r="M20494" s="86" t="s">
        <v>465</v>
      </c>
      <c r="N20494" t="s">
        <v>464</v>
      </c>
      <c r="O20494">
        <v>809</v>
      </c>
    </row>
    <row r="20495" spans="1:15" x14ac:dyDescent="0.2">
      <c r="A20495">
        <v>2018</v>
      </c>
      <c r="B20495" s="86" t="s">
        <v>1149</v>
      </c>
      <c r="C20495" s="86" t="s">
        <v>20</v>
      </c>
      <c r="D20495" s="86" t="s">
        <v>2</v>
      </c>
      <c r="E20495" s="86" t="s">
        <v>8</v>
      </c>
      <c r="F20495" s="86" t="s">
        <v>1220</v>
      </c>
      <c r="G20495">
        <v>208</v>
      </c>
      <c r="H20495">
        <v>1304</v>
      </c>
      <c r="I20495">
        <v>0.15950920245398773</v>
      </c>
      <c r="J20495" s="86" t="s">
        <v>91</v>
      </c>
      <c r="K20495" s="86" t="s">
        <v>151</v>
      </c>
      <c r="L20495">
        <v>8</v>
      </c>
      <c r="M20495" s="86" t="s">
        <v>465</v>
      </c>
      <c r="N20495" t="s">
        <v>464</v>
      </c>
      <c r="O20495">
        <v>809</v>
      </c>
    </row>
    <row r="20496" spans="1:15" x14ac:dyDescent="0.2">
      <c r="A20496">
        <v>2018</v>
      </c>
      <c r="B20496" s="86" t="s">
        <v>1149</v>
      </c>
      <c r="C20496" s="86" t="s">
        <v>20</v>
      </c>
      <c r="D20496" s="86" t="s">
        <v>2</v>
      </c>
      <c r="E20496" s="86" t="s">
        <v>8</v>
      </c>
      <c r="F20496" s="86" t="s">
        <v>1221</v>
      </c>
      <c r="G20496">
        <v>807</v>
      </c>
      <c r="H20496">
        <v>1304</v>
      </c>
      <c r="I20496">
        <v>0.61886503067484666</v>
      </c>
      <c r="J20496" s="86" t="s">
        <v>91</v>
      </c>
      <c r="K20496" s="86" t="s">
        <v>151</v>
      </c>
      <c r="L20496">
        <v>8</v>
      </c>
      <c r="M20496" s="86" t="s">
        <v>465</v>
      </c>
      <c r="N20496" t="s">
        <v>464</v>
      </c>
      <c r="O20496">
        <v>809</v>
      </c>
    </row>
    <row r="20497" spans="1:15" x14ac:dyDescent="0.2">
      <c r="A20497">
        <v>2018</v>
      </c>
      <c r="B20497" s="86" t="s">
        <v>1149</v>
      </c>
      <c r="C20497" s="86" t="s">
        <v>20</v>
      </c>
      <c r="D20497" s="86" t="s">
        <v>2</v>
      </c>
      <c r="E20497" s="86" t="s">
        <v>8</v>
      </c>
      <c r="F20497" s="86" t="s">
        <v>1222</v>
      </c>
      <c r="G20497">
        <v>289</v>
      </c>
      <c r="H20497">
        <v>1304</v>
      </c>
      <c r="I20497">
        <v>0.22162576687116564</v>
      </c>
      <c r="J20497" s="86" t="s">
        <v>91</v>
      </c>
      <c r="K20497" s="86" t="s">
        <v>151</v>
      </c>
      <c r="L20497">
        <v>8</v>
      </c>
      <c r="M20497" s="86" t="s">
        <v>465</v>
      </c>
      <c r="N20497" t="s">
        <v>464</v>
      </c>
      <c r="O20497">
        <v>809</v>
      </c>
    </row>
    <row r="20498" spans="1:15" x14ac:dyDescent="0.2">
      <c r="A20498">
        <v>2018</v>
      </c>
      <c r="B20498" s="86" t="s">
        <v>1149</v>
      </c>
      <c r="C20498" s="86" t="s">
        <v>20</v>
      </c>
      <c r="D20498" s="86" t="s">
        <v>2</v>
      </c>
      <c r="E20498" s="86" t="s">
        <v>9</v>
      </c>
      <c r="F20498" s="86" t="s">
        <v>1220</v>
      </c>
      <c r="G20498">
        <v>601</v>
      </c>
      <c r="H20498">
        <v>1807</v>
      </c>
      <c r="I20498">
        <v>0.33259546209186497</v>
      </c>
      <c r="J20498" s="86" t="s">
        <v>91</v>
      </c>
      <c r="K20498" s="86" t="s">
        <v>151</v>
      </c>
      <c r="L20498">
        <v>8</v>
      </c>
      <c r="M20498" s="86" t="s">
        <v>465</v>
      </c>
      <c r="N20498" t="s">
        <v>464</v>
      </c>
      <c r="O20498">
        <v>809</v>
      </c>
    </row>
    <row r="20499" spans="1:15" x14ac:dyDescent="0.2">
      <c r="A20499">
        <v>2018</v>
      </c>
      <c r="B20499" s="86" t="s">
        <v>1149</v>
      </c>
      <c r="C20499" s="86" t="s">
        <v>20</v>
      </c>
      <c r="D20499" s="86" t="s">
        <v>2</v>
      </c>
      <c r="E20499" s="86" t="s">
        <v>9</v>
      </c>
      <c r="F20499" s="86" t="s">
        <v>1221</v>
      </c>
      <c r="G20499">
        <v>991</v>
      </c>
      <c r="H20499">
        <v>1807</v>
      </c>
      <c r="I20499">
        <v>0.54842280022136136</v>
      </c>
      <c r="J20499" s="86" t="s">
        <v>91</v>
      </c>
      <c r="K20499" s="86" t="s">
        <v>151</v>
      </c>
      <c r="L20499">
        <v>8</v>
      </c>
      <c r="M20499" s="86" t="s">
        <v>465</v>
      </c>
      <c r="N20499" t="s">
        <v>464</v>
      </c>
      <c r="O20499">
        <v>809</v>
      </c>
    </row>
    <row r="20500" spans="1:15" x14ac:dyDescent="0.2">
      <c r="A20500">
        <v>2018</v>
      </c>
      <c r="B20500" s="86" t="s">
        <v>1149</v>
      </c>
      <c r="C20500" s="86" t="s">
        <v>20</v>
      </c>
      <c r="D20500" s="86" t="s">
        <v>2</v>
      </c>
      <c r="E20500" s="86" t="s">
        <v>9</v>
      </c>
      <c r="F20500" s="86" t="s">
        <v>1222</v>
      </c>
      <c r="G20500">
        <v>215</v>
      </c>
      <c r="H20500">
        <v>1807</v>
      </c>
      <c r="I20500">
        <v>0.11898173768677366</v>
      </c>
      <c r="J20500" s="86" t="s">
        <v>91</v>
      </c>
      <c r="K20500" s="86" t="s">
        <v>151</v>
      </c>
      <c r="L20500">
        <v>8</v>
      </c>
      <c r="M20500" s="86" t="s">
        <v>465</v>
      </c>
      <c r="N20500" t="s">
        <v>464</v>
      </c>
      <c r="O20500">
        <v>809</v>
      </c>
    </row>
    <row r="20501" spans="1:15" x14ac:dyDescent="0.2">
      <c r="A20501">
        <v>2018</v>
      </c>
      <c r="B20501" s="86" t="s">
        <v>1149</v>
      </c>
      <c r="C20501" s="86" t="s">
        <v>20</v>
      </c>
      <c r="D20501" s="86" t="s">
        <v>2</v>
      </c>
      <c r="E20501" s="86" t="s">
        <v>60</v>
      </c>
      <c r="F20501" s="86" t="s">
        <v>1220</v>
      </c>
      <c r="G20501">
        <v>809</v>
      </c>
      <c r="H20501">
        <v>3111</v>
      </c>
      <c r="I20501">
        <v>0.26004500160720023</v>
      </c>
      <c r="J20501" s="86" t="s">
        <v>91</v>
      </c>
      <c r="K20501" s="86" t="s">
        <v>151</v>
      </c>
      <c r="L20501">
        <v>8</v>
      </c>
      <c r="M20501" s="86" t="s">
        <v>465</v>
      </c>
      <c r="N20501" t="s">
        <v>464</v>
      </c>
      <c r="O20501">
        <v>809</v>
      </c>
    </row>
    <row r="20502" spans="1:15" x14ac:dyDescent="0.2">
      <c r="A20502">
        <v>2018</v>
      </c>
      <c r="B20502" s="86" t="s">
        <v>1149</v>
      </c>
      <c r="C20502" s="86" t="s">
        <v>20</v>
      </c>
      <c r="D20502" s="86" t="s">
        <v>2</v>
      </c>
      <c r="E20502" s="86" t="s">
        <v>60</v>
      </c>
      <c r="F20502" s="86" t="s">
        <v>1221</v>
      </c>
      <c r="G20502">
        <v>1798</v>
      </c>
      <c r="H20502">
        <v>3111</v>
      </c>
      <c r="I20502">
        <v>0.57794921247187403</v>
      </c>
      <c r="J20502" s="86" t="s">
        <v>91</v>
      </c>
      <c r="K20502" s="86" t="s">
        <v>151</v>
      </c>
      <c r="L20502">
        <v>8</v>
      </c>
      <c r="M20502" s="86" t="s">
        <v>465</v>
      </c>
      <c r="N20502" t="s">
        <v>464</v>
      </c>
      <c r="O20502">
        <v>809</v>
      </c>
    </row>
    <row r="20503" spans="1:15" x14ac:dyDescent="0.2">
      <c r="A20503">
        <v>2018</v>
      </c>
      <c r="B20503" s="86" t="s">
        <v>1149</v>
      </c>
      <c r="C20503" s="86" t="s">
        <v>20</v>
      </c>
      <c r="D20503" s="86" t="s">
        <v>2</v>
      </c>
      <c r="E20503" s="86" t="s">
        <v>60</v>
      </c>
      <c r="F20503" s="86" t="s">
        <v>1222</v>
      </c>
      <c r="G20503">
        <v>504</v>
      </c>
      <c r="H20503">
        <v>3111</v>
      </c>
      <c r="I20503">
        <v>0.16200578592092574</v>
      </c>
      <c r="J20503" s="86" t="s">
        <v>91</v>
      </c>
      <c r="K20503" s="86" t="s">
        <v>151</v>
      </c>
      <c r="L20503">
        <v>8</v>
      </c>
      <c r="M20503" s="86" t="s">
        <v>465</v>
      </c>
      <c r="N20503" t="s">
        <v>464</v>
      </c>
      <c r="O20503">
        <v>809</v>
      </c>
    </row>
    <row r="20504" spans="1:15" x14ac:dyDescent="0.2">
      <c r="A20504">
        <v>2018</v>
      </c>
      <c r="B20504" s="86" t="s">
        <v>1149</v>
      </c>
      <c r="C20504" s="86" t="s">
        <v>20</v>
      </c>
      <c r="D20504" s="86" t="s">
        <v>1</v>
      </c>
      <c r="E20504" s="86" t="s">
        <v>8</v>
      </c>
      <c r="F20504" s="86" t="s">
        <v>1220</v>
      </c>
      <c r="G20504">
        <v>144</v>
      </c>
      <c r="H20504">
        <v>720</v>
      </c>
      <c r="I20504">
        <v>0.2</v>
      </c>
      <c r="J20504" s="86" t="s">
        <v>91</v>
      </c>
      <c r="K20504" s="86" t="s">
        <v>151</v>
      </c>
      <c r="L20504">
        <v>8</v>
      </c>
      <c r="M20504" s="86" t="s">
        <v>465</v>
      </c>
      <c r="N20504" t="s">
        <v>464</v>
      </c>
      <c r="O20504">
        <v>809</v>
      </c>
    </row>
    <row r="20505" spans="1:15" x14ac:dyDescent="0.2">
      <c r="A20505">
        <v>2018</v>
      </c>
      <c r="B20505" s="86" t="s">
        <v>1149</v>
      </c>
      <c r="C20505" s="86" t="s">
        <v>20</v>
      </c>
      <c r="D20505" s="86" t="s">
        <v>1</v>
      </c>
      <c r="E20505" s="86" t="s">
        <v>8</v>
      </c>
      <c r="F20505" s="86" t="s">
        <v>1221</v>
      </c>
      <c r="G20505">
        <v>446</v>
      </c>
      <c r="H20505">
        <v>720</v>
      </c>
      <c r="I20505">
        <v>0.61944444444444446</v>
      </c>
      <c r="J20505" s="86" t="s">
        <v>91</v>
      </c>
      <c r="K20505" s="86" t="s">
        <v>151</v>
      </c>
      <c r="L20505">
        <v>8</v>
      </c>
      <c r="M20505" s="86" t="s">
        <v>465</v>
      </c>
      <c r="N20505" t="s">
        <v>464</v>
      </c>
      <c r="O20505">
        <v>809</v>
      </c>
    </row>
    <row r="20506" spans="1:15" x14ac:dyDescent="0.2">
      <c r="A20506">
        <v>2018</v>
      </c>
      <c r="B20506" s="86" t="s">
        <v>1149</v>
      </c>
      <c r="C20506" s="86" t="s">
        <v>20</v>
      </c>
      <c r="D20506" s="86" t="s">
        <v>1</v>
      </c>
      <c r="E20506" s="86" t="s">
        <v>8</v>
      </c>
      <c r="F20506" s="86" t="s">
        <v>1222</v>
      </c>
      <c r="G20506">
        <v>130</v>
      </c>
      <c r="H20506">
        <v>720</v>
      </c>
      <c r="I20506">
        <v>0.18055555555555555</v>
      </c>
      <c r="J20506" s="86" t="s">
        <v>91</v>
      </c>
      <c r="K20506" s="86" t="s">
        <v>151</v>
      </c>
      <c r="L20506">
        <v>8</v>
      </c>
      <c r="M20506" s="86" t="s">
        <v>465</v>
      </c>
      <c r="N20506" t="s">
        <v>464</v>
      </c>
      <c r="O20506">
        <v>809</v>
      </c>
    </row>
    <row r="20507" spans="1:15" x14ac:dyDescent="0.2">
      <c r="A20507">
        <v>2018</v>
      </c>
      <c r="B20507" s="86" t="s">
        <v>1149</v>
      </c>
      <c r="C20507" s="86" t="s">
        <v>20</v>
      </c>
      <c r="D20507" s="86" t="s">
        <v>1</v>
      </c>
      <c r="E20507" s="86" t="s">
        <v>9</v>
      </c>
      <c r="F20507" s="86" t="s">
        <v>1220</v>
      </c>
      <c r="G20507">
        <v>273</v>
      </c>
      <c r="H20507">
        <v>860</v>
      </c>
      <c r="I20507">
        <v>0.3174418604651163</v>
      </c>
      <c r="J20507" s="86" t="s">
        <v>91</v>
      </c>
      <c r="K20507" s="86" t="s">
        <v>151</v>
      </c>
      <c r="L20507">
        <v>8</v>
      </c>
      <c r="M20507" s="86" t="s">
        <v>465</v>
      </c>
      <c r="N20507" t="s">
        <v>464</v>
      </c>
      <c r="O20507">
        <v>809</v>
      </c>
    </row>
    <row r="20508" spans="1:15" x14ac:dyDescent="0.2">
      <c r="A20508">
        <v>2018</v>
      </c>
      <c r="B20508" s="86" t="s">
        <v>1149</v>
      </c>
      <c r="C20508" s="86" t="s">
        <v>20</v>
      </c>
      <c r="D20508" s="86" t="s">
        <v>1</v>
      </c>
      <c r="E20508" s="86" t="s">
        <v>9</v>
      </c>
      <c r="F20508" s="86" t="s">
        <v>1221</v>
      </c>
      <c r="G20508">
        <v>487</v>
      </c>
      <c r="H20508">
        <v>860</v>
      </c>
      <c r="I20508">
        <v>0.56627906976744191</v>
      </c>
      <c r="J20508" s="86" t="s">
        <v>91</v>
      </c>
      <c r="K20508" s="86" t="s">
        <v>151</v>
      </c>
      <c r="L20508">
        <v>8</v>
      </c>
      <c r="M20508" s="86" t="s">
        <v>465</v>
      </c>
      <c r="N20508" t="s">
        <v>464</v>
      </c>
      <c r="O20508">
        <v>809</v>
      </c>
    </row>
    <row r="20509" spans="1:15" x14ac:dyDescent="0.2">
      <c r="A20509">
        <v>2018</v>
      </c>
      <c r="B20509" s="86" t="s">
        <v>1149</v>
      </c>
      <c r="C20509" s="86" t="s">
        <v>20</v>
      </c>
      <c r="D20509" s="86" t="s">
        <v>1</v>
      </c>
      <c r="E20509" s="86" t="s">
        <v>9</v>
      </c>
      <c r="F20509" s="86" t="s">
        <v>1222</v>
      </c>
      <c r="G20509">
        <v>100</v>
      </c>
      <c r="H20509">
        <v>860</v>
      </c>
      <c r="I20509">
        <v>0.11627906976744186</v>
      </c>
      <c r="J20509" s="86" t="s">
        <v>91</v>
      </c>
      <c r="K20509" s="86" t="s">
        <v>151</v>
      </c>
      <c r="L20509">
        <v>8</v>
      </c>
      <c r="M20509" s="86" t="s">
        <v>465</v>
      </c>
      <c r="N20509" t="s">
        <v>464</v>
      </c>
      <c r="O20509">
        <v>809</v>
      </c>
    </row>
    <row r="20510" spans="1:15" x14ac:dyDescent="0.2">
      <c r="A20510">
        <v>2018</v>
      </c>
      <c r="B20510" s="86" t="s">
        <v>1149</v>
      </c>
      <c r="C20510" s="86" t="s">
        <v>20</v>
      </c>
      <c r="D20510" s="86" t="s">
        <v>1</v>
      </c>
      <c r="E20510" s="86" t="s">
        <v>60</v>
      </c>
      <c r="F20510" s="86" t="s">
        <v>1220</v>
      </c>
      <c r="G20510">
        <v>417</v>
      </c>
      <c r="H20510">
        <v>1580</v>
      </c>
      <c r="I20510">
        <v>0.26392405063291141</v>
      </c>
      <c r="J20510" s="86" t="s">
        <v>91</v>
      </c>
      <c r="K20510" s="86" t="s">
        <v>151</v>
      </c>
      <c r="L20510">
        <v>8</v>
      </c>
      <c r="M20510" s="86" t="s">
        <v>465</v>
      </c>
      <c r="N20510" t="s">
        <v>464</v>
      </c>
      <c r="O20510">
        <v>809</v>
      </c>
    </row>
    <row r="20511" spans="1:15" x14ac:dyDescent="0.2">
      <c r="A20511">
        <v>2018</v>
      </c>
      <c r="B20511" s="86" t="s">
        <v>1149</v>
      </c>
      <c r="C20511" s="86" t="s">
        <v>20</v>
      </c>
      <c r="D20511" s="86" t="s">
        <v>1</v>
      </c>
      <c r="E20511" s="86" t="s">
        <v>60</v>
      </c>
      <c r="F20511" s="86" t="s">
        <v>1221</v>
      </c>
      <c r="G20511">
        <v>933</v>
      </c>
      <c r="H20511">
        <v>1580</v>
      </c>
      <c r="I20511">
        <v>0.59050632911392409</v>
      </c>
      <c r="J20511" s="86" t="s">
        <v>91</v>
      </c>
      <c r="K20511" s="86" t="s">
        <v>151</v>
      </c>
      <c r="L20511">
        <v>8</v>
      </c>
      <c r="M20511" s="86" t="s">
        <v>465</v>
      </c>
      <c r="N20511" t="s">
        <v>464</v>
      </c>
      <c r="O20511">
        <v>809</v>
      </c>
    </row>
    <row r="20512" spans="1:15" x14ac:dyDescent="0.2">
      <c r="A20512">
        <v>2018</v>
      </c>
      <c r="B20512" s="86" t="s">
        <v>1149</v>
      </c>
      <c r="C20512" s="86" t="s">
        <v>20</v>
      </c>
      <c r="D20512" s="86" t="s">
        <v>1</v>
      </c>
      <c r="E20512" s="86" t="s">
        <v>60</v>
      </c>
      <c r="F20512" s="86" t="s">
        <v>1222</v>
      </c>
      <c r="G20512">
        <v>230</v>
      </c>
      <c r="H20512">
        <v>1580</v>
      </c>
      <c r="I20512">
        <v>0.14556962025316456</v>
      </c>
      <c r="J20512" s="86" t="s">
        <v>91</v>
      </c>
      <c r="K20512" s="86" t="s">
        <v>151</v>
      </c>
      <c r="L20512">
        <v>8</v>
      </c>
      <c r="M20512" s="86" t="s">
        <v>465</v>
      </c>
      <c r="N20512" t="s">
        <v>464</v>
      </c>
      <c r="O20512">
        <v>809</v>
      </c>
    </row>
    <row r="20513" spans="1:15" x14ac:dyDescent="0.2">
      <c r="A20513">
        <v>2018</v>
      </c>
      <c r="B20513" s="86" t="s">
        <v>1149</v>
      </c>
      <c r="C20513" s="86" t="s">
        <v>20</v>
      </c>
      <c r="D20513" s="86" t="s">
        <v>133</v>
      </c>
      <c r="E20513" s="86" t="s">
        <v>8</v>
      </c>
      <c r="F20513" s="86" t="s">
        <v>1220</v>
      </c>
      <c r="G20513">
        <v>1930</v>
      </c>
      <c r="H20513">
        <v>13308</v>
      </c>
      <c r="I20513">
        <v>0.14502554854223024</v>
      </c>
      <c r="J20513" s="86" t="s">
        <v>91</v>
      </c>
      <c r="K20513" s="86" t="s">
        <v>151</v>
      </c>
      <c r="L20513">
        <v>8</v>
      </c>
      <c r="M20513" s="86" t="s">
        <v>465</v>
      </c>
      <c r="N20513" t="s">
        <v>464</v>
      </c>
      <c r="O20513">
        <v>809</v>
      </c>
    </row>
    <row r="20514" spans="1:15" x14ac:dyDescent="0.2">
      <c r="A20514">
        <v>2018</v>
      </c>
      <c r="B20514" s="86" t="s">
        <v>1149</v>
      </c>
      <c r="C20514" s="86" t="s">
        <v>20</v>
      </c>
      <c r="D20514" s="86" t="s">
        <v>133</v>
      </c>
      <c r="E20514" s="86" t="s">
        <v>8</v>
      </c>
      <c r="F20514" s="86" t="s">
        <v>1221</v>
      </c>
      <c r="G20514">
        <v>7963</v>
      </c>
      <c r="H20514">
        <v>13308</v>
      </c>
      <c r="I20514">
        <v>0.59836188758641418</v>
      </c>
      <c r="J20514" s="86" t="s">
        <v>91</v>
      </c>
      <c r="K20514" s="86" t="s">
        <v>151</v>
      </c>
      <c r="L20514">
        <v>8</v>
      </c>
      <c r="M20514" s="86" t="s">
        <v>465</v>
      </c>
      <c r="N20514" t="s">
        <v>464</v>
      </c>
      <c r="O20514">
        <v>809</v>
      </c>
    </row>
    <row r="20515" spans="1:15" x14ac:dyDescent="0.2">
      <c r="A20515">
        <v>2018</v>
      </c>
      <c r="B20515" s="86" t="s">
        <v>1149</v>
      </c>
      <c r="C20515" s="86" t="s">
        <v>20</v>
      </c>
      <c r="D20515" s="86" t="s">
        <v>133</v>
      </c>
      <c r="E20515" s="86" t="s">
        <v>8</v>
      </c>
      <c r="F20515" s="86" t="s">
        <v>1222</v>
      </c>
      <c r="G20515">
        <v>3415</v>
      </c>
      <c r="H20515">
        <v>13308</v>
      </c>
      <c r="I20515">
        <v>0.25661256387135556</v>
      </c>
      <c r="J20515" s="86" t="s">
        <v>91</v>
      </c>
      <c r="K20515" s="86" t="s">
        <v>151</v>
      </c>
      <c r="L20515">
        <v>8</v>
      </c>
      <c r="M20515" s="86" t="s">
        <v>465</v>
      </c>
      <c r="N20515" t="s">
        <v>464</v>
      </c>
      <c r="O20515">
        <v>809</v>
      </c>
    </row>
    <row r="20516" spans="1:15" x14ac:dyDescent="0.2">
      <c r="A20516">
        <v>2018</v>
      </c>
      <c r="B20516" s="86" t="s">
        <v>1149</v>
      </c>
      <c r="C20516" s="86" t="s">
        <v>20</v>
      </c>
      <c r="D20516" s="86" t="s">
        <v>133</v>
      </c>
      <c r="E20516" s="86" t="s">
        <v>9</v>
      </c>
      <c r="F20516" s="86" t="s">
        <v>1220</v>
      </c>
      <c r="G20516">
        <v>6125</v>
      </c>
      <c r="H20516">
        <v>20036</v>
      </c>
      <c r="I20516">
        <v>0.30569974046715909</v>
      </c>
      <c r="J20516" s="86" t="s">
        <v>91</v>
      </c>
      <c r="K20516" s="86" t="s">
        <v>151</v>
      </c>
      <c r="L20516">
        <v>8</v>
      </c>
      <c r="M20516" s="86" t="s">
        <v>465</v>
      </c>
      <c r="N20516" t="s">
        <v>464</v>
      </c>
      <c r="O20516">
        <v>809</v>
      </c>
    </row>
    <row r="20517" spans="1:15" x14ac:dyDescent="0.2">
      <c r="A20517">
        <v>2018</v>
      </c>
      <c r="B20517" s="86" t="s">
        <v>1149</v>
      </c>
      <c r="C20517" s="86" t="s">
        <v>20</v>
      </c>
      <c r="D20517" s="86" t="s">
        <v>133</v>
      </c>
      <c r="E20517" s="86" t="s">
        <v>9</v>
      </c>
      <c r="F20517" s="86" t="s">
        <v>1221</v>
      </c>
      <c r="G20517">
        <v>11254</v>
      </c>
      <c r="H20517">
        <v>20036</v>
      </c>
      <c r="I20517">
        <v>0.56168895987223</v>
      </c>
      <c r="J20517" s="86" t="s">
        <v>91</v>
      </c>
      <c r="K20517" s="86" t="s">
        <v>151</v>
      </c>
      <c r="L20517">
        <v>8</v>
      </c>
      <c r="M20517" s="86" t="s">
        <v>465</v>
      </c>
      <c r="N20517" t="s">
        <v>464</v>
      </c>
      <c r="O20517">
        <v>809</v>
      </c>
    </row>
    <row r="20518" spans="1:15" x14ac:dyDescent="0.2">
      <c r="A20518">
        <v>2018</v>
      </c>
      <c r="B20518" s="86" t="s">
        <v>1149</v>
      </c>
      <c r="C20518" s="86" t="s">
        <v>20</v>
      </c>
      <c r="D20518" s="86" t="s">
        <v>133</v>
      </c>
      <c r="E20518" s="86" t="s">
        <v>9</v>
      </c>
      <c r="F20518" s="86" t="s">
        <v>1222</v>
      </c>
      <c r="G20518">
        <v>2657</v>
      </c>
      <c r="H20518">
        <v>20036</v>
      </c>
      <c r="I20518">
        <v>0.13261129966061089</v>
      </c>
      <c r="J20518" s="86" t="s">
        <v>91</v>
      </c>
      <c r="K20518" s="86" t="s">
        <v>151</v>
      </c>
      <c r="L20518">
        <v>8</v>
      </c>
      <c r="M20518" s="86" t="s">
        <v>465</v>
      </c>
      <c r="N20518" t="s">
        <v>464</v>
      </c>
      <c r="O20518">
        <v>809</v>
      </c>
    </row>
    <row r="20519" spans="1:15" x14ac:dyDescent="0.2">
      <c r="A20519">
        <v>2018</v>
      </c>
      <c r="B20519" s="86" t="s">
        <v>1149</v>
      </c>
      <c r="C20519" s="86" t="s">
        <v>20</v>
      </c>
      <c r="D20519" s="86" t="s">
        <v>133</v>
      </c>
      <c r="E20519" s="86" t="s">
        <v>60</v>
      </c>
      <c r="F20519" s="86" t="s">
        <v>1220</v>
      </c>
      <c r="G20519">
        <v>8055</v>
      </c>
      <c r="H20519">
        <v>33344</v>
      </c>
      <c r="I20519">
        <v>0.24157269673704415</v>
      </c>
      <c r="J20519" s="86" t="s">
        <v>91</v>
      </c>
      <c r="K20519" s="86" t="s">
        <v>151</v>
      </c>
      <c r="L20519">
        <v>8</v>
      </c>
      <c r="M20519" s="86" t="s">
        <v>465</v>
      </c>
      <c r="N20519" t="s">
        <v>464</v>
      </c>
      <c r="O20519">
        <v>809</v>
      </c>
    </row>
    <row r="20520" spans="1:15" x14ac:dyDescent="0.2">
      <c r="A20520">
        <v>2018</v>
      </c>
      <c r="B20520" s="86" t="s">
        <v>1149</v>
      </c>
      <c r="C20520" s="86" t="s">
        <v>20</v>
      </c>
      <c r="D20520" s="86" t="s">
        <v>133</v>
      </c>
      <c r="E20520" s="86" t="s">
        <v>60</v>
      </c>
      <c r="F20520" s="86" t="s">
        <v>1221</v>
      </c>
      <c r="G20520">
        <v>19217</v>
      </c>
      <c r="H20520">
        <v>33344</v>
      </c>
      <c r="I20520">
        <v>0.57632557581573896</v>
      </c>
      <c r="J20520" s="86" t="s">
        <v>91</v>
      </c>
      <c r="K20520" s="86" t="s">
        <v>151</v>
      </c>
      <c r="L20520">
        <v>8</v>
      </c>
      <c r="M20520" s="86" t="s">
        <v>465</v>
      </c>
      <c r="N20520" t="s">
        <v>464</v>
      </c>
      <c r="O20520">
        <v>809</v>
      </c>
    </row>
    <row r="20521" spans="1:15" x14ac:dyDescent="0.2">
      <c r="A20521">
        <v>2018</v>
      </c>
      <c r="B20521" s="86" t="s">
        <v>1149</v>
      </c>
      <c r="C20521" s="86" t="s">
        <v>20</v>
      </c>
      <c r="D20521" s="86" t="s">
        <v>133</v>
      </c>
      <c r="E20521" s="86" t="s">
        <v>60</v>
      </c>
      <c r="F20521" s="86" t="s">
        <v>1222</v>
      </c>
      <c r="G20521">
        <v>6072</v>
      </c>
      <c r="H20521">
        <v>33344</v>
      </c>
      <c r="I20521">
        <v>0.18210172744721689</v>
      </c>
      <c r="J20521" s="86" t="s">
        <v>91</v>
      </c>
      <c r="K20521" s="86" t="s">
        <v>151</v>
      </c>
      <c r="L20521">
        <v>8</v>
      </c>
      <c r="M20521" s="86" t="s">
        <v>465</v>
      </c>
      <c r="N20521" t="s">
        <v>464</v>
      </c>
      <c r="O20521">
        <v>809</v>
      </c>
    </row>
    <row r="20522" spans="1:15" x14ac:dyDescent="0.2">
      <c r="A20522">
        <v>2018</v>
      </c>
      <c r="B20522" s="86" t="s">
        <v>819</v>
      </c>
      <c r="C20522" s="86" t="s">
        <v>54</v>
      </c>
      <c r="D20522" s="86" t="s">
        <v>7</v>
      </c>
      <c r="E20522" s="86" t="s">
        <v>8</v>
      </c>
      <c r="F20522" s="86" t="s">
        <v>1220</v>
      </c>
      <c r="G20522">
        <v>661</v>
      </c>
      <c r="H20522">
        <v>6052</v>
      </c>
      <c r="I20522">
        <v>0.10922009253139459</v>
      </c>
      <c r="J20522" s="86" t="s">
        <v>125</v>
      </c>
      <c r="K20522" s="86" t="s">
        <v>185</v>
      </c>
      <c r="L20522">
        <v>42</v>
      </c>
      <c r="M20522" s="86" t="s">
        <v>1150</v>
      </c>
      <c r="N20522" t="s">
        <v>258</v>
      </c>
      <c r="O20522">
        <v>4201</v>
      </c>
    </row>
    <row r="20523" spans="1:15" x14ac:dyDescent="0.2">
      <c r="A20523">
        <v>2018</v>
      </c>
      <c r="B20523" s="86" t="s">
        <v>819</v>
      </c>
      <c r="C20523" s="86" t="s">
        <v>54</v>
      </c>
      <c r="D20523" s="86" t="s">
        <v>7</v>
      </c>
      <c r="E20523" s="86" t="s">
        <v>8</v>
      </c>
      <c r="F20523" s="86" t="s">
        <v>1221</v>
      </c>
      <c r="G20523">
        <v>3385</v>
      </c>
      <c r="H20523">
        <v>6052</v>
      </c>
      <c r="I20523">
        <v>0.55931923331130207</v>
      </c>
      <c r="J20523" s="86" t="s">
        <v>125</v>
      </c>
      <c r="K20523" s="86" t="s">
        <v>185</v>
      </c>
      <c r="L20523">
        <v>42</v>
      </c>
      <c r="M20523" s="86" t="s">
        <v>1150</v>
      </c>
      <c r="N20523" t="s">
        <v>258</v>
      </c>
      <c r="O20523">
        <v>4201</v>
      </c>
    </row>
    <row r="20524" spans="1:15" x14ac:dyDescent="0.2">
      <c r="A20524">
        <v>2018</v>
      </c>
      <c r="B20524" s="86" t="s">
        <v>819</v>
      </c>
      <c r="C20524" s="86" t="s">
        <v>54</v>
      </c>
      <c r="D20524" s="86" t="s">
        <v>7</v>
      </c>
      <c r="E20524" s="86" t="s">
        <v>8</v>
      </c>
      <c r="F20524" s="86" t="s">
        <v>1222</v>
      </c>
      <c r="G20524">
        <v>2006</v>
      </c>
      <c r="H20524">
        <v>6052</v>
      </c>
      <c r="I20524">
        <v>0.33146067415730335</v>
      </c>
      <c r="J20524" s="86" t="s">
        <v>125</v>
      </c>
      <c r="K20524" s="86" t="s">
        <v>185</v>
      </c>
      <c r="L20524">
        <v>42</v>
      </c>
      <c r="M20524" s="86" t="s">
        <v>1150</v>
      </c>
      <c r="N20524" t="s">
        <v>258</v>
      </c>
      <c r="O20524">
        <v>4201</v>
      </c>
    </row>
    <row r="20525" spans="1:15" x14ac:dyDescent="0.2">
      <c r="A20525">
        <v>2018</v>
      </c>
      <c r="B20525" s="86" t="s">
        <v>819</v>
      </c>
      <c r="C20525" s="86" t="s">
        <v>54</v>
      </c>
      <c r="D20525" s="86" t="s">
        <v>7</v>
      </c>
      <c r="E20525" s="86" t="s">
        <v>9</v>
      </c>
      <c r="F20525" s="86" t="s">
        <v>1220</v>
      </c>
      <c r="G20525">
        <v>1822</v>
      </c>
      <c r="H20525">
        <v>7279</v>
      </c>
      <c r="I20525">
        <v>0.25030910839401016</v>
      </c>
      <c r="J20525" s="86" t="s">
        <v>125</v>
      </c>
      <c r="K20525" s="86" t="s">
        <v>185</v>
      </c>
      <c r="L20525">
        <v>42</v>
      </c>
      <c r="M20525" s="86" t="s">
        <v>1150</v>
      </c>
      <c r="N20525" t="s">
        <v>258</v>
      </c>
      <c r="O20525">
        <v>4201</v>
      </c>
    </row>
    <row r="20526" spans="1:15" x14ac:dyDescent="0.2">
      <c r="A20526">
        <v>2018</v>
      </c>
      <c r="B20526" s="86" t="s">
        <v>819</v>
      </c>
      <c r="C20526" s="86" t="s">
        <v>54</v>
      </c>
      <c r="D20526" s="86" t="s">
        <v>7</v>
      </c>
      <c r="E20526" s="86" t="s">
        <v>9</v>
      </c>
      <c r="F20526" s="86" t="s">
        <v>1221</v>
      </c>
      <c r="G20526">
        <v>4372</v>
      </c>
      <c r="H20526">
        <v>7279</v>
      </c>
      <c r="I20526">
        <v>0.60063195493886523</v>
      </c>
      <c r="J20526" s="86" t="s">
        <v>125</v>
      </c>
      <c r="K20526" s="86" t="s">
        <v>185</v>
      </c>
      <c r="L20526">
        <v>42</v>
      </c>
      <c r="M20526" s="86" t="s">
        <v>1150</v>
      </c>
      <c r="N20526" t="s">
        <v>258</v>
      </c>
      <c r="O20526">
        <v>4201</v>
      </c>
    </row>
    <row r="20527" spans="1:15" x14ac:dyDescent="0.2">
      <c r="A20527">
        <v>2018</v>
      </c>
      <c r="B20527" s="86" t="s">
        <v>819</v>
      </c>
      <c r="C20527" s="86" t="s">
        <v>54</v>
      </c>
      <c r="D20527" s="86" t="s">
        <v>7</v>
      </c>
      <c r="E20527" s="86" t="s">
        <v>9</v>
      </c>
      <c r="F20527" s="86" t="s">
        <v>1222</v>
      </c>
      <c r="G20527">
        <v>1085</v>
      </c>
      <c r="H20527">
        <v>7279</v>
      </c>
      <c r="I20527">
        <v>0.14905893666712461</v>
      </c>
      <c r="J20527" s="86" t="s">
        <v>125</v>
      </c>
      <c r="K20527" s="86" t="s">
        <v>185</v>
      </c>
      <c r="L20527">
        <v>42</v>
      </c>
      <c r="M20527" s="86" t="s">
        <v>1150</v>
      </c>
      <c r="N20527" t="s">
        <v>258</v>
      </c>
      <c r="O20527">
        <v>4201</v>
      </c>
    </row>
    <row r="20528" spans="1:15" x14ac:dyDescent="0.2">
      <c r="A20528">
        <v>2018</v>
      </c>
      <c r="B20528" s="86" t="s">
        <v>819</v>
      </c>
      <c r="C20528" s="86" t="s">
        <v>54</v>
      </c>
      <c r="D20528" s="86" t="s">
        <v>7</v>
      </c>
      <c r="E20528" s="86" t="s">
        <v>60</v>
      </c>
      <c r="F20528" s="86" t="s">
        <v>1220</v>
      </c>
      <c r="G20528">
        <v>2483</v>
      </c>
      <c r="H20528">
        <v>13331</v>
      </c>
      <c r="I20528">
        <v>0.18625759507913886</v>
      </c>
      <c r="J20528" s="86" t="s">
        <v>125</v>
      </c>
      <c r="K20528" s="86" t="s">
        <v>185</v>
      </c>
      <c r="L20528">
        <v>42</v>
      </c>
      <c r="M20528" s="86" t="s">
        <v>1150</v>
      </c>
      <c r="N20528" t="s">
        <v>258</v>
      </c>
      <c r="O20528">
        <v>4201</v>
      </c>
    </row>
    <row r="20529" spans="1:15" x14ac:dyDescent="0.2">
      <c r="A20529">
        <v>2018</v>
      </c>
      <c r="B20529" s="86" t="s">
        <v>819</v>
      </c>
      <c r="C20529" s="86" t="s">
        <v>54</v>
      </c>
      <c r="D20529" s="86" t="s">
        <v>7</v>
      </c>
      <c r="E20529" s="86" t="s">
        <v>60</v>
      </c>
      <c r="F20529" s="86" t="s">
        <v>1221</v>
      </c>
      <c r="G20529">
        <v>7757</v>
      </c>
      <c r="H20529">
        <v>13331</v>
      </c>
      <c r="I20529">
        <v>0.5818768284449779</v>
      </c>
      <c r="J20529" s="86" t="s">
        <v>125</v>
      </c>
      <c r="K20529" s="86" t="s">
        <v>185</v>
      </c>
      <c r="L20529">
        <v>42</v>
      </c>
      <c r="M20529" s="86" t="s">
        <v>1150</v>
      </c>
      <c r="N20529" t="s">
        <v>258</v>
      </c>
      <c r="O20529">
        <v>4201</v>
      </c>
    </row>
    <row r="20530" spans="1:15" x14ac:dyDescent="0.2">
      <c r="A20530">
        <v>2018</v>
      </c>
      <c r="B20530" s="86" t="s">
        <v>819</v>
      </c>
      <c r="C20530" s="86" t="s">
        <v>54</v>
      </c>
      <c r="D20530" s="86" t="s">
        <v>7</v>
      </c>
      <c r="E20530" s="86" t="s">
        <v>60</v>
      </c>
      <c r="F20530" s="86" t="s">
        <v>1222</v>
      </c>
      <c r="G20530">
        <v>3091</v>
      </c>
      <c r="H20530">
        <v>13331</v>
      </c>
      <c r="I20530">
        <v>0.23186557647588327</v>
      </c>
      <c r="J20530" s="86" t="s">
        <v>125</v>
      </c>
      <c r="K20530" s="86" t="s">
        <v>185</v>
      </c>
      <c r="L20530">
        <v>42</v>
      </c>
      <c r="M20530" s="86" t="s">
        <v>1150</v>
      </c>
      <c r="N20530" t="s">
        <v>258</v>
      </c>
      <c r="O20530">
        <v>4201</v>
      </c>
    </row>
    <row r="20531" spans="1:15" x14ac:dyDescent="0.2">
      <c r="A20531">
        <v>2018</v>
      </c>
      <c r="B20531" s="86" t="s">
        <v>819</v>
      </c>
      <c r="C20531" s="86" t="s">
        <v>54</v>
      </c>
      <c r="D20531" s="86" t="s">
        <v>6</v>
      </c>
      <c r="E20531" s="86" t="s">
        <v>8</v>
      </c>
      <c r="F20531" s="86" t="s">
        <v>1220</v>
      </c>
      <c r="G20531">
        <v>828</v>
      </c>
      <c r="H20531">
        <v>6674</v>
      </c>
      <c r="I20531">
        <v>0.12406353011687145</v>
      </c>
      <c r="J20531" s="86" t="s">
        <v>125</v>
      </c>
      <c r="K20531" s="86" t="s">
        <v>185</v>
      </c>
      <c r="L20531">
        <v>42</v>
      </c>
      <c r="M20531" s="86" t="s">
        <v>1150</v>
      </c>
      <c r="N20531" t="s">
        <v>258</v>
      </c>
      <c r="O20531">
        <v>4201</v>
      </c>
    </row>
    <row r="20532" spans="1:15" x14ac:dyDescent="0.2">
      <c r="A20532">
        <v>2018</v>
      </c>
      <c r="B20532" s="86" t="s">
        <v>819</v>
      </c>
      <c r="C20532" s="86" t="s">
        <v>54</v>
      </c>
      <c r="D20532" s="86" t="s">
        <v>6</v>
      </c>
      <c r="E20532" s="86" t="s">
        <v>8</v>
      </c>
      <c r="F20532" s="86" t="s">
        <v>1221</v>
      </c>
      <c r="G20532">
        <v>3818</v>
      </c>
      <c r="H20532">
        <v>6674</v>
      </c>
      <c r="I20532">
        <v>0.57207072220557387</v>
      </c>
      <c r="J20532" s="86" t="s">
        <v>125</v>
      </c>
      <c r="K20532" s="86" t="s">
        <v>185</v>
      </c>
      <c r="L20532">
        <v>42</v>
      </c>
      <c r="M20532" s="86" t="s">
        <v>1150</v>
      </c>
      <c r="N20532" t="s">
        <v>258</v>
      </c>
      <c r="O20532">
        <v>4201</v>
      </c>
    </row>
    <row r="20533" spans="1:15" x14ac:dyDescent="0.2">
      <c r="A20533">
        <v>2018</v>
      </c>
      <c r="B20533" s="86" t="s">
        <v>819</v>
      </c>
      <c r="C20533" s="86" t="s">
        <v>54</v>
      </c>
      <c r="D20533" s="86" t="s">
        <v>6</v>
      </c>
      <c r="E20533" s="86" t="s">
        <v>8</v>
      </c>
      <c r="F20533" s="86" t="s">
        <v>1222</v>
      </c>
      <c r="G20533">
        <v>2028</v>
      </c>
      <c r="H20533">
        <v>6674</v>
      </c>
      <c r="I20533">
        <v>0.3038657476775547</v>
      </c>
      <c r="J20533" s="86" t="s">
        <v>125</v>
      </c>
      <c r="K20533" s="86" t="s">
        <v>185</v>
      </c>
      <c r="L20533">
        <v>42</v>
      </c>
      <c r="M20533" s="86" t="s">
        <v>1150</v>
      </c>
      <c r="N20533" t="s">
        <v>258</v>
      </c>
      <c r="O20533">
        <v>4201</v>
      </c>
    </row>
    <row r="20534" spans="1:15" x14ac:dyDescent="0.2">
      <c r="A20534">
        <v>2018</v>
      </c>
      <c r="B20534" s="86" t="s">
        <v>819</v>
      </c>
      <c r="C20534" s="86" t="s">
        <v>54</v>
      </c>
      <c r="D20534" s="86" t="s">
        <v>6</v>
      </c>
      <c r="E20534" s="86" t="s">
        <v>9</v>
      </c>
      <c r="F20534" s="86" t="s">
        <v>1220</v>
      </c>
      <c r="G20534">
        <v>2519</v>
      </c>
      <c r="H20534">
        <v>8090</v>
      </c>
      <c r="I20534">
        <v>0.31137206427688502</v>
      </c>
      <c r="J20534" s="86" t="s">
        <v>125</v>
      </c>
      <c r="K20534" s="86" t="s">
        <v>185</v>
      </c>
      <c r="L20534">
        <v>42</v>
      </c>
      <c r="M20534" s="86" t="s">
        <v>1150</v>
      </c>
      <c r="N20534" t="s">
        <v>258</v>
      </c>
      <c r="O20534">
        <v>4201</v>
      </c>
    </row>
    <row r="20535" spans="1:15" x14ac:dyDescent="0.2">
      <c r="A20535">
        <v>2018</v>
      </c>
      <c r="B20535" s="86" t="s">
        <v>819</v>
      </c>
      <c r="C20535" s="86" t="s">
        <v>54</v>
      </c>
      <c r="D20535" s="86" t="s">
        <v>6</v>
      </c>
      <c r="E20535" s="86" t="s">
        <v>9</v>
      </c>
      <c r="F20535" s="86" t="s">
        <v>1221</v>
      </c>
      <c r="G20535">
        <v>4631</v>
      </c>
      <c r="H20535">
        <v>8090</v>
      </c>
      <c r="I20535">
        <v>0.57243510506798512</v>
      </c>
      <c r="J20535" s="86" t="s">
        <v>125</v>
      </c>
      <c r="K20535" s="86" t="s">
        <v>185</v>
      </c>
      <c r="L20535">
        <v>42</v>
      </c>
      <c r="M20535" s="86" t="s">
        <v>1150</v>
      </c>
      <c r="N20535" t="s">
        <v>258</v>
      </c>
      <c r="O20535">
        <v>4201</v>
      </c>
    </row>
    <row r="20536" spans="1:15" x14ac:dyDescent="0.2">
      <c r="A20536">
        <v>2018</v>
      </c>
      <c r="B20536" s="86" t="s">
        <v>819</v>
      </c>
      <c r="C20536" s="86" t="s">
        <v>54</v>
      </c>
      <c r="D20536" s="86" t="s">
        <v>6</v>
      </c>
      <c r="E20536" s="86" t="s">
        <v>9</v>
      </c>
      <c r="F20536" s="86" t="s">
        <v>1222</v>
      </c>
      <c r="G20536">
        <v>940</v>
      </c>
      <c r="H20536">
        <v>8090</v>
      </c>
      <c r="I20536">
        <v>0.11619283065512979</v>
      </c>
      <c r="J20536" s="86" t="s">
        <v>125</v>
      </c>
      <c r="K20536" s="86" t="s">
        <v>185</v>
      </c>
      <c r="L20536">
        <v>42</v>
      </c>
      <c r="M20536" s="86" t="s">
        <v>1150</v>
      </c>
      <c r="N20536" t="s">
        <v>258</v>
      </c>
      <c r="O20536">
        <v>4201</v>
      </c>
    </row>
    <row r="20537" spans="1:15" x14ac:dyDescent="0.2">
      <c r="A20537">
        <v>2018</v>
      </c>
      <c r="B20537" s="86" t="s">
        <v>819</v>
      </c>
      <c r="C20537" s="86" t="s">
        <v>54</v>
      </c>
      <c r="D20537" s="86" t="s">
        <v>6</v>
      </c>
      <c r="E20537" s="86" t="s">
        <v>60</v>
      </c>
      <c r="F20537" s="86" t="s">
        <v>1220</v>
      </c>
      <c r="G20537">
        <v>3347</v>
      </c>
      <c r="H20537">
        <v>14764</v>
      </c>
      <c r="I20537">
        <v>0.22670008127878624</v>
      </c>
      <c r="J20537" s="86" t="s">
        <v>125</v>
      </c>
      <c r="K20537" s="86" t="s">
        <v>185</v>
      </c>
      <c r="L20537">
        <v>42</v>
      </c>
      <c r="M20537" s="86" t="s">
        <v>1150</v>
      </c>
      <c r="N20537" t="s">
        <v>258</v>
      </c>
      <c r="O20537">
        <v>4201</v>
      </c>
    </row>
    <row r="20538" spans="1:15" x14ac:dyDescent="0.2">
      <c r="A20538">
        <v>2018</v>
      </c>
      <c r="B20538" s="86" t="s">
        <v>819</v>
      </c>
      <c r="C20538" s="86" t="s">
        <v>54</v>
      </c>
      <c r="D20538" s="86" t="s">
        <v>6</v>
      </c>
      <c r="E20538" s="86" t="s">
        <v>60</v>
      </c>
      <c r="F20538" s="86" t="s">
        <v>1221</v>
      </c>
      <c r="G20538">
        <v>8449</v>
      </c>
      <c r="H20538">
        <v>14764</v>
      </c>
      <c r="I20538">
        <v>0.57227038742888103</v>
      </c>
      <c r="J20538" s="86" t="s">
        <v>125</v>
      </c>
      <c r="K20538" s="86" t="s">
        <v>185</v>
      </c>
      <c r="L20538">
        <v>42</v>
      </c>
      <c r="M20538" s="86" t="s">
        <v>1150</v>
      </c>
      <c r="N20538" t="s">
        <v>258</v>
      </c>
      <c r="O20538">
        <v>4201</v>
      </c>
    </row>
    <row r="20539" spans="1:15" x14ac:dyDescent="0.2">
      <c r="A20539">
        <v>2018</v>
      </c>
      <c r="B20539" s="86" t="s">
        <v>819</v>
      </c>
      <c r="C20539" s="86" t="s">
        <v>54</v>
      </c>
      <c r="D20539" s="86" t="s">
        <v>6</v>
      </c>
      <c r="E20539" s="86" t="s">
        <v>60</v>
      </c>
      <c r="F20539" s="86" t="s">
        <v>1222</v>
      </c>
      <c r="G20539">
        <v>2968</v>
      </c>
      <c r="H20539">
        <v>14764</v>
      </c>
      <c r="I20539">
        <v>0.2010295312923327</v>
      </c>
      <c r="J20539" s="86" t="s">
        <v>125</v>
      </c>
      <c r="K20539" s="86" t="s">
        <v>185</v>
      </c>
      <c r="L20539">
        <v>42</v>
      </c>
      <c r="M20539" s="86" t="s">
        <v>1150</v>
      </c>
      <c r="N20539" t="s">
        <v>258</v>
      </c>
      <c r="O20539">
        <v>4201</v>
      </c>
    </row>
    <row r="20540" spans="1:15" x14ac:dyDescent="0.2">
      <c r="A20540">
        <v>2018</v>
      </c>
      <c r="B20540" s="86" t="s">
        <v>819</v>
      </c>
      <c r="C20540" s="86" t="s">
        <v>54</v>
      </c>
      <c r="D20540" s="86" t="s">
        <v>5</v>
      </c>
      <c r="E20540" s="86" t="s">
        <v>8</v>
      </c>
      <c r="F20540" s="86" t="s">
        <v>1220</v>
      </c>
      <c r="G20540">
        <v>819</v>
      </c>
      <c r="H20540">
        <v>6126</v>
      </c>
      <c r="I20540">
        <v>0.13369245837414301</v>
      </c>
      <c r="J20540" s="86" t="s">
        <v>125</v>
      </c>
      <c r="K20540" s="86" t="s">
        <v>185</v>
      </c>
      <c r="L20540">
        <v>42</v>
      </c>
      <c r="M20540" s="86" t="s">
        <v>1150</v>
      </c>
      <c r="N20540" t="s">
        <v>258</v>
      </c>
      <c r="O20540">
        <v>4201</v>
      </c>
    </row>
    <row r="20541" spans="1:15" x14ac:dyDescent="0.2">
      <c r="A20541">
        <v>2018</v>
      </c>
      <c r="B20541" s="86" t="s">
        <v>819</v>
      </c>
      <c r="C20541" s="86" t="s">
        <v>54</v>
      </c>
      <c r="D20541" s="86" t="s">
        <v>5</v>
      </c>
      <c r="E20541" s="86" t="s">
        <v>8</v>
      </c>
      <c r="F20541" s="86" t="s">
        <v>1221</v>
      </c>
      <c r="G20541">
        <v>3591</v>
      </c>
      <c r="H20541">
        <v>6126</v>
      </c>
      <c r="I20541">
        <v>0.58619000979431934</v>
      </c>
      <c r="J20541" s="86" t="s">
        <v>125</v>
      </c>
      <c r="K20541" s="86" t="s">
        <v>185</v>
      </c>
      <c r="L20541">
        <v>42</v>
      </c>
      <c r="M20541" s="86" t="s">
        <v>1150</v>
      </c>
      <c r="N20541" t="s">
        <v>258</v>
      </c>
      <c r="O20541">
        <v>4201</v>
      </c>
    </row>
    <row r="20542" spans="1:15" x14ac:dyDescent="0.2">
      <c r="A20542">
        <v>2018</v>
      </c>
      <c r="B20542" s="86" t="s">
        <v>819</v>
      </c>
      <c r="C20542" s="86" t="s">
        <v>54</v>
      </c>
      <c r="D20542" s="86" t="s">
        <v>5</v>
      </c>
      <c r="E20542" s="86" t="s">
        <v>8</v>
      </c>
      <c r="F20542" s="86" t="s">
        <v>1222</v>
      </c>
      <c r="G20542">
        <v>1716</v>
      </c>
      <c r="H20542">
        <v>6126</v>
      </c>
      <c r="I20542">
        <v>0.2801175318315377</v>
      </c>
      <c r="J20542" s="86" t="s">
        <v>125</v>
      </c>
      <c r="K20542" s="86" t="s">
        <v>185</v>
      </c>
      <c r="L20542">
        <v>42</v>
      </c>
      <c r="M20542" s="86" t="s">
        <v>1150</v>
      </c>
      <c r="N20542" t="s">
        <v>258</v>
      </c>
      <c r="O20542">
        <v>4201</v>
      </c>
    </row>
    <row r="20543" spans="1:15" x14ac:dyDescent="0.2">
      <c r="A20543">
        <v>2018</v>
      </c>
      <c r="B20543" s="86" t="s">
        <v>819</v>
      </c>
      <c r="C20543" s="86" t="s">
        <v>54</v>
      </c>
      <c r="D20543" s="86" t="s">
        <v>5</v>
      </c>
      <c r="E20543" s="86" t="s">
        <v>9</v>
      </c>
      <c r="F20543" s="86" t="s">
        <v>1220</v>
      </c>
      <c r="G20543">
        <v>2463</v>
      </c>
      <c r="H20543">
        <v>7027</v>
      </c>
      <c r="I20543">
        <v>0.35050519425074711</v>
      </c>
      <c r="J20543" s="86" t="s">
        <v>125</v>
      </c>
      <c r="K20543" s="86" t="s">
        <v>185</v>
      </c>
      <c r="L20543">
        <v>42</v>
      </c>
      <c r="M20543" s="86" t="s">
        <v>1150</v>
      </c>
      <c r="N20543" t="s">
        <v>258</v>
      </c>
      <c r="O20543">
        <v>4201</v>
      </c>
    </row>
    <row r="20544" spans="1:15" x14ac:dyDescent="0.2">
      <c r="A20544">
        <v>2018</v>
      </c>
      <c r="B20544" s="86" t="s">
        <v>819</v>
      </c>
      <c r="C20544" s="86" t="s">
        <v>54</v>
      </c>
      <c r="D20544" s="86" t="s">
        <v>5</v>
      </c>
      <c r="E20544" s="86" t="s">
        <v>9</v>
      </c>
      <c r="F20544" s="86" t="s">
        <v>1221</v>
      </c>
      <c r="G20544">
        <v>3812</v>
      </c>
      <c r="H20544">
        <v>7027</v>
      </c>
      <c r="I20544">
        <v>0.542479009534652</v>
      </c>
      <c r="J20544" s="86" t="s">
        <v>125</v>
      </c>
      <c r="K20544" s="86" t="s">
        <v>185</v>
      </c>
      <c r="L20544">
        <v>42</v>
      </c>
      <c r="M20544" s="86" t="s">
        <v>1150</v>
      </c>
      <c r="N20544" t="s">
        <v>258</v>
      </c>
      <c r="O20544">
        <v>4201</v>
      </c>
    </row>
    <row r="20545" spans="1:15" x14ac:dyDescent="0.2">
      <c r="A20545">
        <v>2018</v>
      </c>
      <c r="B20545" s="86" t="s">
        <v>819</v>
      </c>
      <c r="C20545" s="86" t="s">
        <v>54</v>
      </c>
      <c r="D20545" s="86" t="s">
        <v>5</v>
      </c>
      <c r="E20545" s="86" t="s">
        <v>9</v>
      </c>
      <c r="F20545" s="86" t="s">
        <v>1222</v>
      </c>
      <c r="G20545">
        <v>752</v>
      </c>
      <c r="H20545">
        <v>7027</v>
      </c>
      <c r="I20545">
        <v>0.10701579621460082</v>
      </c>
      <c r="J20545" s="86" t="s">
        <v>125</v>
      </c>
      <c r="K20545" s="86" t="s">
        <v>185</v>
      </c>
      <c r="L20545">
        <v>42</v>
      </c>
      <c r="M20545" s="86" t="s">
        <v>1150</v>
      </c>
      <c r="N20545" t="s">
        <v>258</v>
      </c>
      <c r="O20545">
        <v>4201</v>
      </c>
    </row>
    <row r="20546" spans="1:15" x14ac:dyDescent="0.2">
      <c r="A20546">
        <v>2018</v>
      </c>
      <c r="B20546" s="86" t="s">
        <v>819</v>
      </c>
      <c r="C20546" s="86" t="s">
        <v>54</v>
      </c>
      <c r="D20546" s="86" t="s">
        <v>5</v>
      </c>
      <c r="E20546" s="86" t="s">
        <v>60</v>
      </c>
      <c r="F20546" s="86" t="s">
        <v>1220</v>
      </c>
      <c r="G20546">
        <v>3282</v>
      </c>
      <c r="H20546">
        <v>13153</v>
      </c>
      <c r="I20546">
        <v>0.24952482323424313</v>
      </c>
      <c r="J20546" s="86" t="s">
        <v>125</v>
      </c>
      <c r="K20546" s="86" t="s">
        <v>185</v>
      </c>
      <c r="L20546">
        <v>42</v>
      </c>
      <c r="M20546" s="86" t="s">
        <v>1150</v>
      </c>
      <c r="N20546" t="s">
        <v>258</v>
      </c>
      <c r="O20546">
        <v>4201</v>
      </c>
    </row>
    <row r="20547" spans="1:15" x14ac:dyDescent="0.2">
      <c r="A20547">
        <v>2018</v>
      </c>
      <c r="B20547" s="86" t="s">
        <v>819</v>
      </c>
      <c r="C20547" s="86" t="s">
        <v>54</v>
      </c>
      <c r="D20547" s="86" t="s">
        <v>5</v>
      </c>
      <c r="E20547" s="86" t="s">
        <v>60</v>
      </c>
      <c r="F20547" s="86" t="s">
        <v>1221</v>
      </c>
      <c r="G20547">
        <v>7403</v>
      </c>
      <c r="H20547">
        <v>13153</v>
      </c>
      <c r="I20547">
        <v>0.5628373755036874</v>
      </c>
      <c r="J20547" s="86" t="s">
        <v>125</v>
      </c>
      <c r="K20547" s="86" t="s">
        <v>185</v>
      </c>
      <c r="L20547">
        <v>42</v>
      </c>
      <c r="M20547" s="86" t="s">
        <v>1150</v>
      </c>
      <c r="N20547" t="s">
        <v>258</v>
      </c>
      <c r="O20547">
        <v>4201</v>
      </c>
    </row>
    <row r="20548" spans="1:15" x14ac:dyDescent="0.2">
      <c r="A20548">
        <v>2018</v>
      </c>
      <c r="B20548" s="86" t="s">
        <v>819</v>
      </c>
      <c r="C20548" s="86" t="s">
        <v>54</v>
      </c>
      <c r="D20548" s="86" t="s">
        <v>5</v>
      </c>
      <c r="E20548" s="86" t="s">
        <v>60</v>
      </c>
      <c r="F20548" s="86" t="s">
        <v>1222</v>
      </c>
      <c r="G20548">
        <v>2468</v>
      </c>
      <c r="H20548">
        <v>13153</v>
      </c>
      <c r="I20548">
        <v>0.1876378012620695</v>
      </c>
      <c r="J20548" s="86" t="s">
        <v>125</v>
      </c>
      <c r="K20548" s="86" t="s">
        <v>185</v>
      </c>
      <c r="L20548">
        <v>42</v>
      </c>
      <c r="M20548" s="86" t="s">
        <v>1150</v>
      </c>
      <c r="N20548" t="s">
        <v>258</v>
      </c>
      <c r="O20548">
        <v>4201</v>
      </c>
    </row>
    <row r="20549" spans="1:15" x14ac:dyDescent="0.2">
      <c r="A20549">
        <v>2018</v>
      </c>
      <c r="B20549" s="86" t="s">
        <v>819</v>
      </c>
      <c r="C20549" s="86" t="s">
        <v>54</v>
      </c>
      <c r="D20549" s="86" t="s">
        <v>4</v>
      </c>
      <c r="E20549" s="86" t="s">
        <v>8</v>
      </c>
      <c r="F20549" s="86" t="s">
        <v>1220</v>
      </c>
      <c r="G20549">
        <v>872</v>
      </c>
      <c r="H20549">
        <v>6272</v>
      </c>
      <c r="I20549">
        <v>0.13903061224489796</v>
      </c>
      <c r="J20549" s="86" t="s">
        <v>125</v>
      </c>
      <c r="K20549" s="86" t="s">
        <v>185</v>
      </c>
      <c r="L20549">
        <v>42</v>
      </c>
      <c r="M20549" s="86" t="s">
        <v>1150</v>
      </c>
      <c r="N20549" t="s">
        <v>258</v>
      </c>
      <c r="O20549">
        <v>4201</v>
      </c>
    </row>
    <row r="20550" spans="1:15" x14ac:dyDescent="0.2">
      <c r="A20550">
        <v>2018</v>
      </c>
      <c r="B20550" s="86" t="s">
        <v>819</v>
      </c>
      <c r="C20550" s="86" t="s">
        <v>54</v>
      </c>
      <c r="D20550" s="86" t="s">
        <v>4</v>
      </c>
      <c r="E20550" s="86" t="s">
        <v>8</v>
      </c>
      <c r="F20550" s="86" t="s">
        <v>1221</v>
      </c>
      <c r="G20550">
        <v>3763</v>
      </c>
      <c r="H20550">
        <v>6272</v>
      </c>
      <c r="I20550">
        <v>0.59996811224489799</v>
      </c>
      <c r="J20550" s="86" t="s">
        <v>125</v>
      </c>
      <c r="K20550" s="86" t="s">
        <v>185</v>
      </c>
      <c r="L20550">
        <v>42</v>
      </c>
      <c r="M20550" s="86" t="s">
        <v>1150</v>
      </c>
      <c r="N20550" t="s">
        <v>258</v>
      </c>
      <c r="O20550">
        <v>4201</v>
      </c>
    </row>
    <row r="20551" spans="1:15" x14ac:dyDescent="0.2">
      <c r="A20551">
        <v>2018</v>
      </c>
      <c r="B20551" s="86" t="s">
        <v>819</v>
      </c>
      <c r="C20551" s="86" t="s">
        <v>54</v>
      </c>
      <c r="D20551" s="86" t="s">
        <v>4</v>
      </c>
      <c r="E20551" s="86" t="s">
        <v>8</v>
      </c>
      <c r="F20551" s="86" t="s">
        <v>1222</v>
      </c>
      <c r="G20551">
        <v>1637</v>
      </c>
      <c r="H20551">
        <v>6272</v>
      </c>
      <c r="I20551">
        <v>0.26100127551020408</v>
      </c>
      <c r="J20551" s="86" t="s">
        <v>125</v>
      </c>
      <c r="K20551" s="86" t="s">
        <v>185</v>
      </c>
      <c r="L20551">
        <v>42</v>
      </c>
      <c r="M20551" s="86" t="s">
        <v>1150</v>
      </c>
      <c r="N20551" t="s">
        <v>258</v>
      </c>
      <c r="O20551">
        <v>4201</v>
      </c>
    </row>
    <row r="20552" spans="1:15" x14ac:dyDescent="0.2">
      <c r="A20552">
        <v>2018</v>
      </c>
      <c r="B20552" s="86" t="s">
        <v>819</v>
      </c>
      <c r="C20552" s="86" t="s">
        <v>54</v>
      </c>
      <c r="D20552" s="86" t="s">
        <v>4</v>
      </c>
      <c r="E20552" s="86" t="s">
        <v>9</v>
      </c>
      <c r="F20552" s="86" t="s">
        <v>1220</v>
      </c>
      <c r="G20552">
        <v>2905</v>
      </c>
      <c r="H20552">
        <v>7383</v>
      </c>
      <c r="I20552">
        <v>0.39347148855478803</v>
      </c>
      <c r="J20552" s="86" t="s">
        <v>125</v>
      </c>
      <c r="K20552" s="86" t="s">
        <v>185</v>
      </c>
      <c r="L20552">
        <v>42</v>
      </c>
      <c r="M20552" s="86" t="s">
        <v>1150</v>
      </c>
      <c r="N20552" t="s">
        <v>258</v>
      </c>
      <c r="O20552">
        <v>4201</v>
      </c>
    </row>
    <row r="20553" spans="1:15" x14ac:dyDescent="0.2">
      <c r="A20553">
        <v>2018</v>
      </c>
      <c r="B20553" s="86" t="s">
        <v>819</v>
      </c>
      <c r="C20553" s="86" t="s">
        <v>54</v>
      </c>
      <c r="D20553" s="86" t="s">
        <v>4</v>
      </c>
      <c r="E20553" s="86" t="s">
        <v>9</v>
      </c>
      <c r="F20553" s="86" t="s">
        <v>1221</v>
      </c>
      <c r="G20553">
        <v>3852</v>
      </c>
      <c r="H20553">
        <v>7383</v>
      </c>
      <c r="I20553">
        <v>0.52173913043478259</v>
      </c>
      <c r="J20553" s="86" t="s">
        <v>125</v>
      </c>
      <c r="K20553" s="86" t="s">
        <v>185</v>
      </c>
      <c r="L20553">
        <v>42</v>
      </c>
      <c r="M20553" s="86" t="s">
        <v>1150</v>
      </c>
      <c r="N20553" t="s">
        <v>258</v>
      </c>
      <c r="O20553">
        <v>4201</v>
      </c>
    </row>
    <row r="20554" spans="1:15" x14ac:dyDescent="0.2">
      <c r="A20554">
        <v>2018</v>
      </c>
      <c r="B20554" s="86" t="s">
        <v>819</v>
      </c>
      <c r="C20554" s="86" t="s">
        <v>54</v>
      </c>
      <c r="D20554" s="86" t="s">
        <v>4</v>
      </c>
      <c r="E20554" s="86" t="s">
        <v>9</v>
      </c>
      <c r="F20554" s="86" t="s">
        <v>1222</v>
      </c>
      <c r="G20554">
        <v>626</v>
      </c>
      <c r="H20554">
        <v>7383</v>
      </c>
      <c r="I20554">
        <v>8.4789381010429363E-2</v>
      </c>
      <c r="J20554" s="86" t="s">
        <v>125</v>
      </c>
      <c r="K20554" s="86" t="s">
        <v>185</v>
      </c>
      <c r="L20554">
        <v>42</v>
      </c>
      <c r="M20554" s="86" t="s">
        <v>1150</v>
      </c>
      <c r="N20554" t="s">
        <v>258</v>
      </c>
      <c r="O20554">
        <v>4201</v>
      </c>
    </row>
    <row r="20555" spans="1:15" x14ac:dyDescent="0.2">
      <c r="A20555">
        <v>2018</v>
      </c>
      <c r="B20555" s="86" t="s">
        <v>819</v>
      </c>
      <c r="C20555" s="86" t="s">
        <v>54</v>
      </c>
      <c r="D20555" s="86" t="s">
        <v>4</v>
      </c>
      <c r="E20555" s="86" t="s">
        <v>60</v>
      </c>
      <c r="F20555" s="86" t="s">
        <v>1220</v>
      </c>
      <c r="G20555">
        <v>3777</v>
      </c>
      <c r="H20555">
        <v>13655</v>
      </c>
      <c r="I20555">
        <v>0.27660197729769315</v>
      </c>
      <c r="J20555" s="86" t="s">
        <v>125</v>
      </c>
      <c r="K20555" s="86" t="s">
        <v>185</v>
      </c>
      <c r="L20555">
        <v>42</v>
      </c>
      <c r="M20555" s="86" t="s">
        <v>1150</v>
      </c>
      <c r="N20555" t="s">
        <v>258</v>
      </c>
      <c r="O20555">
        <v>4201</v>
      </c>
    </row>
    <row r="20556" spans="1:15" x14ac:dyDescent="0.2">
      <c r="A20556">
        <v>2018</v>
      </c>
      <c r="B20556" s="86" t="s">
        <v>819</v>
      </c>
      <c r="C20556" s="86" t="s">
        <v>54</v>
      </c>
      <c r="D20556" s="86" t="s">
        <v>4</v>
      </c>
      <c r="E20556" s="86" t="s">
        <v>60</v>
      </c>
      <c r="F20556" s="86" t="s">
        <v>1221</v>
      </c>
      <c r="G20556">
        <v>7615</v>
      </c>
      <c r="H20556">
        <v>13655</v>
      </c>
      <c r="I20556">
        <v>0.55767118271695348</v>
      </c>
      <c r="J20556" s="86" t="s">
        <v>125</v>
      </c>
      <c r="K20556" s="86" t="s">
        <v>185</v>
      </c>
      <c r="L20556">
        <v>42</v>
      </c>
      <c r="M20556" s="86" t="s">
        <v>1150</v>
      </c>
      <c r="N20556" t="s">
        <v>258</v>
      </c>
      <c r="O20556">
        <v>4201</v>
      </c>
    </row>
    <row r="20557" spans="1:15" x14ac:dyDescent="0.2">
      <c r="A20557">
        <v>2018</v>
      </c>
      <c r="B20557" s="86" t="s">
        <v>819</v>
      </c>
      <c r="C20557" s="86" t="s">
        <v>54</v>
      </c>
      <c r="D20557" s="86" t="s">
        <v>4</v>
      </c>
      <c r="E20557" s="86" t="s">
        <v>60</v>
      </c>
      <c r="F20557" s="86" t="s">
        <v>1222</v>
      </c>
      <c r="G20557">
        <v>2263</v>
      </c>
      <c r="H20557">
        <v>13655</v>
      </c>
      <c r="I20557">
        <v>0.16572683998535334</v>
      </c>
      <c r="J20557" s="86" t="s">
        <v>125</v>
      </c>
      <c r="K20557" s="86" t="s">
        <v>185</v>
      </c>
      <c r="L20557">
        <v>42</v>
      </c>
      <c r="M20557" s="86" t="s">
        <v>1150</v>
      </c>
      <c r="N20557" t="s">
        <v>258</v>
      </c>
      <c r="O20557">
        <v>4201</v>
      </c>
    </row>
    <row r="20558" spans="1:15" x14ac:dyDescent="0.2">
      <c r="A20558">
        <v>2018</v>
      </c>
      <c r="B20558" s="86" t="s">
        <v>819</v>
      </c>
      <c r="C20558" s="86" t="s">
        <v>54</v>
      </c>
      <c r="D20558" s="86" t="s">
        <v>3</v>
      </c>
      <c r="E20558" s="86" t="s">
        <v>8</v>
      </c>
      <c r="F20558" s="86" t="s">
        <v>1220</v>
      </c>
      <c r="G20558">
        <v>959</v>
      </c>
      <c r="H20558">
        <v>6153</v>
      </c>
      <c r="I20558">
        <v>0.15585893060295791</v>
      </c>
      <c r="J20558" s="86" t="s">
        <v>125</v>
      </c>
      <c r="K20558" s="86" t="s">
        <v>185</v>
      </c>
      <c r="L20558">
        <v>42</v>
      </c>
      <c r="M20558" s="86" t="s">
        <v>1150</v>
      </c>
      <c r="N20558" t="s">
        <v>258</v>
      </c>
      <c r="O20558">
        <v>4201</v>
      </c>
    </row>
    <row r="20559" spans="1:15" x14ac:dyDescent="0.2">
      <c r="A20559">
        <v>2018</v>
      </c>
      <c r="B20559" s="86" t="s">
        <v>819</v>
      </c>
      <c r="C20559" s="86" t="s">
        <v>54</v>
      </c>
      <c r="D20559" s="86" t="s">
        <v>3</v>
      </c>
      <c r="E20559" s="86" t="s">
        <v>8</v>
      </c>
      <c r="F20559" s="86" t="s">
        <v>1221</v>
      </c>
      <c r="G20559">
        <v>3726</v>
      </c>
      <c r="H20559">
        <v>6153</v>
      </c>
      <c r="I20559">
        <v>0.60555826426133597</v>
      </c>
      <c r="J20559" s="86" t="s">
        <v>125</v>
      </c>
      <c r="K20559" s="86" t="s">
        <v>185</v>
      </c>
      <c r="L20559">
        <v>42</v>
      </c>
      <c r="M20559" s="86" t="s">
        <v>1150</v>
      </c>
      <c r="N20559" t="s">
        <v>258</v>
      </c>
      <c r="O20559">
        <v>4201</v>
      </c>
    </row>
    <row r="20560" spans="1:15" x14ac:dyDescent="0.2">
      <c r="A20560">
        <v>2018</v>
      </c>
      <c r="B20560" s="86" t="s">
        <v>819</v>
      </c>
      <c r="C20560" s="86" t="s">
        <v>54</v>
      </c>
      <c r="D20560" s="86" t="s">
        <v>3</v>
      </c>
      <c r="E20560" s="86" t="s">
        <v>8</v>
      </c>
      <c r="F20560" s="86" t="s">
        <v>1222</v>
      </c>
      <c r="G20560">
        <v>1468</v>
      </c>
      <c r="H20560">
        <v>6153</v>
      </c>
      <c r="I20560">
        <v>0.23858280513570615</v>
      </c>
      <c r="J20560" s="86" t="s">
        <v>125</v>
      </c>
      <c r="K20560" s="86" t="s">
        <v>185</v>
      </c>
      <c r="L20560">
        <v>42</v>
      </c>
      <c r="M20560" s="86" t="s">
        <v>1150</v>
      </c>
      <c r="N20560" t="s">
        <v>258</v>
      </c>
      <c r="O20560">
        <v>4201</v>
      </c>
    </row>
    <row r="20561" spans="1:15" x14ac:dyDescent="0.2">
      <c r="A20561">
        <v>2018</v>
      </c>
      <c r="B20561" s="86" t="s">
        <v>819</v>
      </c>
      <c r="C20561" s="86" t="s">
        <v>54</v>
      </c>
      <c r="D20561" s="86" t="s">
        <v>3</v>
      </c>
      <c r="E20561" s="86" t="s">
        <v>9</v>
      </c>
      <c r="F20561" s="86" t="s">
        <v>1220</v>
      </c>
      <c r="G20561">
        <v>2606</v>
      </c>
      <c r="H20561">
        <v>6491</v>
      </c>
      <c r="I20561">
        <v>0.40147897088276074</v>
      </c>
      <c r="J20561" s="86" t="s">
        <v>125</v>
      </c>
      <c r="K20561" s="86" t="s">
        <v>185</v>
      </c>
      <c r="L20561">
        <v>42</v>
      </c>
      <c r="M20561" s="86" t="s">
        <v>1150</v>
      </c>
      <c r="N20561" t="s">
        <v>258</v>
      </c>
      <c r="O20561">
        <v>4201</v>
      </c>
    </row>
    <row r="20562" spans="1:15" x14ac:dyDescent="0.2">
      <c r="A20562">
        <v>2018</v>
      </c>
      <c r="B20562" s="86" t="s">
        <v>819</v>
      </c>
      <c r="C20562" s="86" t="s">
        <v>54</v>
      </c>
      <c r="D20562" s="86" t="s">
        <v>3</v>
      </c>
      <c r="E20562" s="86" t="s">
        <v>9</v>
      </c>
      <c r="F20562" s="86" t="s">
        <v>1221</v>
      </c>
      <c r="G20562">
        <v>3330</v>
      </c>
      <c r="H20562">
        <v>6491</v>
      </c>
      <c r="I20562">
        <v>0.5130180249576336</v>
      </c>
      <c r="J20562" s="86" t="s">
        <v>125</v>
      </c>
      <c r="K20562" s="86" t="s">
        <v>185</v>
      </c>
      <c r="L20562">
        <v>42</v>
      </c>
      <c r="M20562" s="86" t="s">
        <v>1150</v>
      </c>
      <c r="N20562" t="s">
        <v>258</v>
      </c>
      <c r="O20562">
        <v>4201</v>
      </c>
    </row>
    <row r="20563" spans="1:15" x14ac:dyDescent="0.2">
      <c r="A20563">
        <v>2018</v>
      </c>
      <c r="B20563" s="86" t="s">
        <v>819</v>
      </c>
      <c r="C20563" s="86" t="s">
        <v>54</v>
      </c>
      <c r="D20563" s="86" t="s">
        <v>3</v>
      </c>
      <c r="E20563" s="86" t="s">
        <v>9</v>
      </c>
      <c r="F20563" s="86" t="s">
        <v>1222</v>
      </c>
      <c r="G20563">
        <v>555</v>
      </c>
      <c r="H20563">
        <v>6491</v>
      </c>
      <c r="I20563">
        <v>8.5503004159605614E-2</v>
      </c>
      <c r="J20563" s="86" t="s">
        <v>125</v>
      </c>
      <c r="K20563" s="86" t="s">
        <v>185</v>
      </c>
      <c r="L20563">
        <v>42</v>
      </c>
      <c r="M20563" s="86" t="s">
        <v>1150</v>
      </c>
      <c r="N20563" t="s">
        <v>258</v>
      </c>
      <c r="O20563">
        <v>4201</v>
      </c>
    </row>
    <row r="20564" spans="1:15" x14ac:dyDescent="0.2">
      <c r="A20564">
        <v>2018</v>
      </c>
      <c r="B20564" s="86" t="s">
        <v>819</v>
      </c>
      <c r="C20564" s="86" t="s">
        <v>54</v>
      </c>
      <c r="D20564" s="86" t="s">
        <v>3</v>
      </c>
      <c r="E20564" s="86" t="s">
        <v>60</v>
      </c>
      <c r="F20564" s="86" t="s">
        <v>1220</v>
      </c>
      <c r="G20564">
        <v>3565</v>
      </c>
      <c r="H20564">
        <v>12644</v>
      </c>
      <c r="I20564">
        <v>0.28195191395128122</v>
      </c>
      <c r="J20564" s="86" t="s">
        <v>125</v>
      </c>
      <c r="K20564" s="86" t="s">
        <v>185</v>
      </c>
      <c r="L20564">
        <v>42</v>
      </c>
      <c r="M20564" s="86" t="s">
        <v>1150</v>
      </c>
      <c r="N20564" t="s">
        <v>258</v>
      </c>
      <c r="O20564">
        <v>4201</v>
      </c>
    </row>
    <row r="20565" spans="1:15" x14ac:dyDescent="0.2">
      <c r="A20565">
        <v>2018</v>
      </c>
      <c r="B20565" s="86" t="s">
        <v>819</v>
      </c>
      <c r="C20565" s="86" t="s">
        <v>54</v>
      </c>
      <c r="D20565" s="86" t="s">
        <v>3</v>
      </c>
      <c r="E20565" s="86" t="s">
        <v>60</v>
      </c>
      <c r="F20565" s="86" t="s">
        <v>1221</v>
      </c>
      <c r="G20565">
        <v>7056</v>
      </c>
      <c r="H20565">
        <v>12644</v>
      </c>
      <c r="I20565">
        <v>0.55805124960455554</v>
      </c>
      <c r="J20565" s="86" t="s">
        <v>125</v>
      </c>
      <c r="K20565" s="86" t="s">
        <v>185</v>
      </c>
      <c r="L20565">
        <v>42</v>
      </c>
      <c r="M20565" s="86" t="s">
        <v>1150</v>
      </c>
      <c r="N20565" t="s">
        <v>258</v>
      </c>
      <c r="O20565">
        <v>4201</v>
      </c>
    </row>
    <row r="20566" spans="1:15" x14ac:dyDescent="0.2">
      <c r="A20566">
        <v>2018</v>
      </c>
      <c r="B20566" s="86" t="s">
        <v>819</v>
      </c>
      <c r="C20566" s="86" t="s">
        <v>54</v>
      </c>
      <c r="D20566" s="86" t="s">
        <v>3</v>
      </c>
      <c r="E20566" s="86" t="s">
        <v>60</v>
      </c>
      <c r="F20566" s="86" t="s">
        <v>1222</v>
      </c>
      <c r="G20566">
        <v>2023</v>
      </c>
      <c r="H20566">
        <v>12644</v>
      </c>
      <c r="I20566">
        <v>0.15999683644416324</v>
      </c>
      <c r="J20566" s="86" t="s">
        <v>125</v>
      </c>
      <c r="K20566" s="86" t="s">
        <v>185</v>
      </c>
      <c r="L20566">
        <v>42</v>
      </c>
      <c r="M20566" s="86" t="s">
        <v>1150</v>
      </c>
      <c r="N20566" t="s">
        <v>258</v>
      </c>
      <c r="O20566">
        <v>4201</v>
      </c>
    </row>
    <row r="20567" spans="1:15" x14ac:dyDescent="0.2">
      <c r="A20567">
        <v>2018</v>
      </c>
      <c r="B20567" s="86" t="s">
        <v>819</v>
      </c>
      <c r="C20567" s="86" t="s">
        <v>54</v>
      </c>
      <c r="D20567" s="86" t="s">
        <v>2</v>
      </c>
      <c r="E20567" s="86" t="s">
        <v>8</v>
      </c>
      <c r="F20567" s="86" t="s">
        <v>1220</v>
      </c>
      <c r="G20567">
        <v>1512</v>
      </c>
      <c r="H20567">
        <v>8286</v>
      </c>
      <c r="I20567">
        <v>0.18247646632874728</v>
      </c>
      <c r="J20567" s="86" t="s">
        <v>125</v>
      </c>
      <c r="K20567" s="86" t="s">
        <v>185</v>
      </c>
      <c r="L20567">
        <v>42</v>
      </c>
      <c r="M20567" s="86" t="s">
        <v>1150</v>
      </c>
      <c r="N20567" t="s">
        <v>258</v>
      </c>
      <c r="O20567">
        <v>4201</v>
      </c>
    </row>
    <row r="20568" spans="1:15" x14ac:dyDescent="0.2">
      <c r="A20568">
        <v>2018</v>
      </c>
      <c r="B20568" s="86" t="s">
        <v>819</v>
      </c>
      <c r="C20568" s="86" t="s">
        <v>54</v>
      </c>
      <c r="D20568" s="86" t="s">
        <v>2</v>
      </c>
      <c r="E20568" s="86" t="s">
        <v>8</v>
      </c>
      <c r="F20568" s="86" t="s">
        <v>1221</v>
      </c>
      <c r="G20568">
        <v>4982</v>
      </c>
      <c r="H20568">
        <v>8286</v>
      </c>
      <c r="I20568">
        <v>0.60125512913347812</v>
      </c>
      <c r="J20568" s="86" t="s">
        <v>125</v>
      </c>
      <c r="K20568" s="86" t="s">
        <v>185</v>
      </c>
      <c r="L20568">
        <v>42</v>
      </c>
      <c r="M20568" s="86" t="s">
        <v>1150</v>
      </c>
      <c r="N20568" t="s">
        <v>258</v>
      </c>
      <c r="O20568">
        <v>4201</v>
      </c>
    </row>
    <row r="20569" spans="1:15" x14ac:dyDescent="0.2">
      <c r="A20569">
        <v>2018</v>
      </c>
      <c r="B20569" s="86" t="s">
        <v>819</v>
      </c>
      <c r="C20569" s="86" t="s">
        <v>54</v>
      </c>
      <c r="D20569" s="86" t="s">
        <v>2</v>
      </c>
      <c r="E20569" s="86" t="s">
        <v>8</v>
      </c>
      <c r="F20569" s="86" t="s">
        <v>1222</v>
      </c>
      <c r="G20569">
        <v>1792</v>
      </c>
      <c r="H20569">
        <v>8286</v>
      </c>
      <c r="I20569">
        <v>0.21626840453777457</v>
      </c>
      <c r="J20569" s="86" t="s">
        <v>125</v>
      </c>
      <c r="K20569" s="86" t="s">
        <v>185</v>
      </c>
      <c r="L20569">
        <v>42</v>
      </c>
      <c r="M20569" s="86" t="s">
        <v>1150</v>
      </c>
      <c r="N20569" t="s">
        <v>258</v>
      </c>
      <c r="O20569">
        <v>4201</v>
      </c>
    </row>
    <row r="20570" spans="1:15" x14ac:dyDescent="0.2">
      <c r="A20570">
        <v>2018</v>
      </c>
      <c r="B20570" s="86" t="s">
        <v>819</v>
      </c>
      <c r="C20570" s="86" t="s">
        <v>54</v>
      </c>
      <c r="D20570" s="86" t="s">
        <v>2</v>
      </c>
      <c r="E20570" s="86" t="s">
        <v>9</v>
      </c>
      <c r="F20570" s="86" t="s">
        <v>1220</v>
      </c>
      <c r="G20570">
        <v>2843</v>
      </c>
      <c r="H20570">
        <v>7355</v>
      </c>
      <c r="I20570">
        <v>0.38653976886471786</v>
      </c>
      <c r="J20570" s="86" t="s">
        <v>125</v>
      </c>
      <c r="K20570" s="86" t="s">
        <v>185</v>
      </c>
      <c r="L20570">
        <v>42</v>
      </c>
      <c r="M20570" s="86" t="s">
        <v>1150</v>
      </c>
      <c r="N20570" t="s">
        <v>258</v>
      </c>
      <c r="O20570">
        <v>4201</v>
      </c>
    </row>
    <row r="20571" spans="1:15" x14ac:dyDescent="0.2">
      <c r="A20571">
        <v>2018</v>
      </c>
      <c r="B20571" s="86" t="s">
        <v>819</v>
      </c>
      <c r="C20571" s="86" t="s">
        <v>54</v>
      </c>
      <c r="D20571" s="86" t="s">
        <v>2</v>
      </c>
      <c r="E20571" s="86" t="s">
        <v>9</v>
      </c>
      <c r="F20571" s="86" t="s">
        <v>1221</v>
      </c>
      <c r="G20571">
        <v>3867</v>
      </c>
      <c r="H20571">
        <v>7355</v>
      </c>
      <c r="I20571">
        <v>0.52576478585995923</v>
      </c>
      <c r="J20571" s="86" t="s">
        <v>125</v>
      </c>
      <c r="K20571" s="86" t="s">
        <v>185</v>
      </c>
      <c r="L20571">
        <v>42</v>
      </c>
      <c r="M20571" s="86" t="s">
        <v>1150</v>
      </c>
      <c r="N20571" t="s">
        <v>258</v>
      </c>
      <c r="O20571">
        <v>4201</v>
      </c>
    </row>
    <row r="20572" spans="1:15" x14ac:dyDescent="0.2">
      <c r="A20572">
        <v>2018</v>
      </c>
      <c r="B20572" s="86" t="s">
        <v>819</v>
      </c>
      <c r="C20572" s="86" t="s">
        <v>54</v>
      </c>
      <c r="D20572" s="86" t="s">
        <v>2</v>
      </c>
      <c r="E20572" s="86" t="s">
        <v>9</v>
      </c>
      <c r="F20572" s="86" t="s">
        <v>1222</v>
      </c>
      <c r="G20572">
        <v>645</v>
      </c>
      <c r="H20572">
        <v>7355</v>
      </c>
      <c r="I20572">
        <v>8.7695445275322914E-2</v>
      </c>
      <c r="J20572" s="86" t="s">
        <v>125</v>
      </c>
      <c r="K20572" s="86" t="s">
        <v>185</v>
      </c>
      <c r="L20572">
        <v>42</v>
      </c>
      <c r="M20572" s="86" t="s">
        <v>1150</v>
      </c>
      <c r="N20572" t="s">
        <v>258</v>
      </c>
      <c r="O20572">
        <v>4201</v>
      </c>
    </row>
    <row r="20573" spans="1:15" x14ac:dyDescent="0.2">
      <c r="A20573">
        <v>2018</v>
      </c>
      <c r="B20573" s="86" t="s">
        <v>819</v>
      </c>
      <c r="C20573" s="86" t="s">
        <v>54</v>
      </c>
      <c r="D20573" s="86" t="s">
        <v>2</v>
      </c>
      <c r="E20573" s="86" t="s">
        <v>60</v>
      </c>
      <c r="F20573" s="86" t="s">
        <v>1220</v>
      </c>
      <c r="G20573">
        <v>4355</v>
      </c>
      <c r="H20573">
        <v>15641</v>
      </c>
      <c r="I20573">
        <v>0.27843488268013555</v>
      </c>
      <c r="J20573" s="86" t="s">
        <v>125</v>
      </c>
      <c r="K20573" s="86" t="s">
        <v>185</v>
      </c>
      <c r="L20573">
        <v>42</v>
      </c>
      <c r="M20573" s="86" t="s">
        <v>1150</v>
      </c>
      <c r="N20573" t="s">
        <v>258</v>
      </c>
      <c r="O20573">
        <v>4201</v>
      </c>
    </row>
    <row r="20574" spans="1:15" x14ac:dyDescent="0.2">
      <c r="A20574">
        <v>2018</v>
      </c>
      <c r="B20574" s="86" t="s">
        <v>819</v>
      </c>
      <c r="C20574" s="86" t="s">
        <v>54</v>
      </c>
      <c r="D20574" s="86" t="s">
        <v>2</v>
      </c>
      <c r="E20574" s="86" t="s">
        <v>60</v>
      </c>
      <c r="F20574" s="86" t="s">
        <v>1221</v>
      </c>
      <c r="G20574">
        <v>8849</v>
      </c>
      <c r="H20574">
        <v>15641</v>
      </c>
      <c r="I20574">
        <v>0.5657566651748609</v>
      </c>
      <c r="J20574" s="86" t="s">
        <v>125</v>
      </c>
      <c r="K20574" s="86" t="s">
        <v>185</v>
      </c>
      <c r="L20574">
        <v>42</v>
      </c>
      <c r="M20574" s="86" t="s">
        <v>1150</v>
      </c>
      <c r="N20574" t="s">
        <v>258</v>
      </c>
      <c r="O20574">
        <v>4201</v>
      </c>
    </row>
    <row r="20575" spans="1:15" x14ac:dyDescent="0.2">
      <c r="A20575">
        <v>2018</v>
      </c>
      <c r="B20575" s="86" t="s">
        <v>819</v>
      </c>
      <c r="C20575" s="86" t="s">
        <v>54</v>
      </c>
      <c r="D20575" s="86" t="s">
        <v>2</v>
      </c>
      <c r="E20575" s="86" t="s">
        <v>60</v>
      </c>
      <c r="F20575" s="86" t="s">
        <v>1222</v>
      </c>
      <c r="G20575">
        <v>2437</v>
      </c>
      <c r="H20575">
        <v>15641</v>
      </c>
      <c r="I20575">
        <v>0.15580845214500352</v>
      </c>
      <c r="J20575" s="86" t="s">
        <v>125</v>
      </c>
      <c r="K20575" s="86" t="s">
        <v>185</v>
      </c>
      <c r="L20575">
        <v>42</v>
      </c>
      <c r="M20575" s="86" t="s">
        <v>1150</v>
      </c>
      <c r="N20575" t="s">
        <v>258</v>
      </c>
      <c r="O20575">
        <v>4201</v>
      </c>
    </row>
    <row r="20576" spans="1:15" x14ac:dyDescent="0.2">
      <c r="A20576">
        <v>2018</v>
      </c>
      <c r="B20576" s="86" t="s">
        <v>819</v>
      </c>
      <c r="C20576" s="86" t="s">
        <v>54</v>
      </c>
      <c r="D20576" s="86" t="s">
        <v>1</v>
      </c>
      <c r="E20576" s="86" t="s">
        <v>8</v>
      </c>
      <c r="F20576" s="86" t="s">
        <v>1220</v>
      </c>
      <c r="G20576">
        <v>1509</v>
      </c>
      <c r="H20576">
        <v>7329</v>
      </c>
      <c r="I20576">
        <v>0.20589439214081048</v>
      </c>
      <c r="J20576" s="86" t="s">
        <v>125</v>
      </c>
      <c r="K20576" s="86" t="s">
        <v>185</v>
      </c>
      <c r="L20576">
        <v>42</v>
      </c>
      <c r="M20576" s="86" t="s">
        <v>1150</v>
      </c>
      <c r="N20576" t="s">
        <v>258</v>
      </c>
      <c r="O20576">
        <v>4201</v>
      </c>
    </row>
    <row r="20577" spans="1:15" x14ac:dyDescent="0.2">
      <c r="A20577">
        <v>2018</v>
      </c>
      <c r="B20577" s="86" t="s">
        <v>819</v>
      </c>
      <c r="C20577" s="86" t="s">
        <v>54</v>
      </c>
      <c r="D20577" s="86" t="s">
        <v>1</v>
      </c>
      <c r="E20577" s="86" t="s">
        <v>8</v>
      </c>
      <c r="F20577" s="86" t="s">
        <v>1221</v>
      </c>
      <c r="G20577">
        <v>4441</v>
      </c>
      <c r="H20577">
        <v>7329</v>
      </c>
      <c r="I20577">
        <v>0.60594896984581803</v>
      </c>
      <c r="J20577" s="86" t="s">
        <v>125</v>
      </c>
      <c r="K20577" s="86" t="s">
        <v>185</v>
      </c>
      <c r="L20577">
        <v>42</v>
      </c>
      <c r="M20577" s="86" t="s">
        <v>1150</v>
      </c>
      <c r="N20577" t="s">
        <v>258</v>
      </c>
      <c r="O20577">
        <v>4201</v>
      </c>
    </row>
    <row r="20578" spans="1:15" x14ac:dyDescent="0.2">
      <c r="A20578">
        <v>2018</v>
      </c>
      <c r="B20578" s="86" t="s">
        <v>819</v>
      </c>
      <c r="C20578" s="86" t="s">
        <v>54</v>
      </c>
      <c r="D20578" s="86" t="s">
        <v>1</v>
      </c>
      <c r="E20578" s="86" t="s">
        <v>8</v>
      </c>
      <c r="F20578" s="86" t="s">
        <v>1222</v>
      </c>
      <c r="G20578">
        <v>1379</v>
      </c>
      <c r="H20578">
        <v>7329</v>
      </c>
      <c r="I20578">
        <v>0.18815663801337154</v>
      </c>
      <c r="J20578" s="86" t="s">
        <v>125</v>
      </c>
      <c r="K20578" s="86" t="s">
        <v>185</v>
      </c>
      <c r="L20578">
        <v>42</v>
      </c>
      <c r="M20578" s="86" t="s">
        <v>1150</v>
      </c>
      <c r="N20578" t="s">
        <v>258</v>
      </c>
      <c r="O20578">
        <v>4201</v>
      </c>
    </row>
    <row r="20579" spans="1:15" x14ac:dyDescent="0.2">
      <c r="A20579">
        <v>2018</v>
      </c>
      <c r="B20579" s="86" t="s">
        <v>819</v>
      </c>
      <c r="C20579" s="86" t="s">
        <v>54</v>
      </c>
      <c r="D20579" s="86" t="s">
        <v>1</v>
      </c>
      <c r="E20579" s="86" t="s">
        <v>9</v>
      </c>
      <c r="F20579" s="86" t="s">
        <v>1220</v>
      </c>
      <c r="G20579">
        <v>2185</v>
      </c>
      <c r="H20579">
        <v>5642</v>
      </c>
      <c r="I20579">
        <v>0.38727401630627439</v>
      </c>
      <c r="J20579" s="86" t="s">
        <v>125</v>
      </c>
      <c r="K20579" s="86" t="s">
        <v>185</v>
      </c>
      <c r="L20579">
        <v>42</v>
      </c>
      <c r="M20579" s="86" t="s">
        <v>1150</v>
      </c>
      <c r="N20579" t="s">
        <v>258</v>
      </c>
      <c r="O20579">
        <v>4201</v>
      </c>
    </row>
    <row r="20580" spans="1:15" x14ac:dyDescent="0.2">
      <c r="A20580">
        <v>2018</v>
      </c>
      <c r="B20580" s="86" t="s">
        <v>819</v>
      </c>
      <c r="C20580" s="86" t="s">
        <v>54</v>
      </c>
      <c r="D20580" s="86" t="s">
        <v>1</v>
      </c>
      <c r="E20580" s="86" t="s">
        <v>9</v>
      </c>
      <c r="F20580" s="86" t="s">
        <v>1221</v>
      </c>
      <c r="G20580">
        <v>2955</v>
      </c>
      <c r="H20580">
        <v>5642</v>
      </c>
      <c r="I20580">
        <v>0.52375044310528185</v>
      </c>
      <c r="J20580" s="86" t="s">
        <v>125</v>
      </c>
      <c r="K20580" s="86" t="s">
        <v>185</v>
      </c>
      <c r="L20580">
        <v>42</v>
      </c>
      <c r="M20580" s="86" t="s">
        <v>1150</v>
      </c>
      <c r="N20580" t="s">
        <v>258</v>
      </c>
      <c r="O20580">
        <v>4201</v>
      </c>
    </row>
    <row r="20581" spans="1:15" x14ac:dyDescent="0.2">
      <c r="A20581">
        <v>2018</v>
      </c>
      <c r="B20581" s="86" t="s">
        <v>819</v>
      </c>
      <c r="C20581" s="86" t="s">
        <v>54</v>
      </c>
      <c r="D20581" s="86" t="s">
        <v>1</v>
      </c>
      <c r="E20581" s="86" t="s">
        <v>9</v>
      </c>
      <c r="F20581" s="86" t="s">
        <v>1222</v>
      </c>
      <c r="G20581">
        <v>502</v>
      </c>
      <c r="H20581">
        <v>5642</v>
      </c>
      <c r="I20581">
        <v>8.8975540588443813E-2</v>
      </c>
      <c r="J20581" s="86" t="s">
        <v>125</v>
      </c>
      <c r="K20581" s="86" t="s">
        <v>185</v>
      </c>
      <c r="L20581">
        <v>42</v>
      </c>
      <c r="M20581" s="86" t="s">
        <v>1150</v>
      </c>
      <c r="N20581" t="s">
        <v>258</v>
      </c>
      <c r="O20581">
        <v>4201</v>
      </c>
    </row>
    <row r="20582" spans="1:15" x14ac:dyDescent="0.2">
      <c r="A20582">
        <v>2018</v>
      </c>
      <c r="B20582" s="86" t="s">
        <v>819</v>
      </c>
      <c r="C20582" s="86" t="s">
        <v>54</v>
      </c>
      <c r="D20582" s="86" t="s">
        <v>1</v>
      </c>
      <c r="E20582" s="86" t="s">
        <v>60</v>
      </c>
      <c r="F20582" s="86" t="s">
        <v>1220</v>
      </c>
      <c r="G20582">
        <v>3694</v>
      </c>
      <c r="H20582">
        <v>12971</v>
      </c>
      <c r="I20582">
        <v>0.28478914501580449</v>
      </c>
      <c r="J20582" s="86" t="s">
        <v>125</v>
      </c>
      <c r="K20582" s="86" t="s">
        <v>185</v>
      </c>
      <c r="L20582">
        <v>42</v>
      </c>
      <c r="M20582" s="86" t="s">
        <v>1150</v>
      </c>
      <c r="N20582" t="s">
        <v>258</v>
      </c>
      <c r="O20582">
        <v>4201</v>
      </c>
    </row>
    <row r="20583" spans="1:15" x14ac:dyDescent="0.2">
      <c r="A20583">
        <v>2018</v>
      </c>
      <c r="B20583" s="86" t="s">
        <v>819</v>
      </c>
      <c r="C20583" s="86" t="s">
        <v>54</v>
      </c>
      <c r="D20583" s="86" t="s">
        <v>1</v>
      </c>
      <c r="E20583" s="86" t="s">
        <v>60</v>
      </c>
      <c r="F20583" s="86" t="s">
        <v>1221</v>
      </c>
      <c r="G20583">
        <v>7396</v>
      </c>
      <c r="H20583">
        <v>12971</v>
      </c>
      <c r="I20583">
        <v>0.57019505049726316</v>
      </c>
      <c r="J20583" s="86" t="s">
        <v>125</v>
      </c>
      <c r="K20583" s="86" t="s">
        <v>185</v>
      </c>
      <c r="L20583">
        <v>42</v>
      </c>
      <c r="M20583" s="86" t="s">
        <v>1150</v>
      </c>
      <c r="N20583" t="s">
        <v>258</v>
      </c>
      <c r="O20583">
        <v>4201</v>
      </c>
    </row>
    <row r="20584" spans="1:15" x14ac:dyDescent="0.2">
      <c r="A20584">
        <v>2018</v>
      </c>
      <c r="B20584" s="86" t="s">
        <v>819</v>
      </c>
      <c r="C20584" s="86" t="s">
        <v>54</v>
      </c>
      <c r="D20584" s="86" t="s">
        <v>1</v>
      </c>
      <c r="E20584" s="86" t="s">
        <v>60</v>
      </c>
      <c r="F20584" s="86" t="s">
        <v>1222</v>
      </c>
      <c r="G20584">
        <v>1881</v>
      </c>
      <c r="H20584">
        <v>12971</v>
      </c>
      <c r="I20584">
        <v>0.14501580448693238</v>
      </c>
      <c r="J20584" s="86" t="s">
        <v>125</v>
      </c>
      <c r="K20584" s="86" t="s">
        <v>185</v>
      </c>
      <c r="L20584">
        <v>42</v>
      </c>
      <c r="M20584" s="86" t="s">
        <v>1150</v>
      </c>
      <c r="N20584" t="s">
        <v>258</v>
      </c>
      <c r="O20584">
        <v>4201</v>
      </c>
    </row>
    <row r="20585" spans="1:15" x14ac:dyDescent="0.2">
      <c r="A20585">
        <v>2018</v>
      </c>
      <c r="B20585" s="86" t="s">
        <v>819</v>
      </c>
      <c r="C20585" s="86" t="s">
        <v>54</v>
      </c>
      <c r="D20585" s="86" t="s">
        <v>133</v>
      </c>
      <c r="E20585" s="86" t="s">
        <v>8</v>
      </c>
      <c r="F20585" s="86" t="s">
        <v>1220</v>
      </c>
      <c r="G20585">
        <v>7160</v>
      </c>
      <c r="H20585">
        <v>46892</v>
      </c>
      <c r="I20585">
        <v>0.15269129062526657</v>
      </c>
      <c r="J20585" s="86" t="s">
        <v>125</v>
      </c>
      <c r="K20585" s="86" t="s">
        <v>185</v>
      </c>
      <c r="L20585">
        <v>42</v>
      </c>
      <c r="M20585" s="86" t="s">
        <v>1150</v>
      </c>
      <c r="N20585" t="s">
        <v>258</v>
      </c>
      <c r="O20585">
        <v>4201</v>
      </c>
    </row>
    <row r="20586" spans="1:15" x14ac:dyDescent="0.2">
      <c r="A20586">
        <v>2018</v>
      </c>
      <c r="B20586" s="86" t="s">
        <v>819</v>
      </c>
      <c r="C20586" s="86" t="s">
        <v>54</v>
      </c>
      <c r="D20586" s="86" t="s">
        <v>133</v>
      </c>
      <c r="E20586" s="86" t="s">
        <v>8</v>
      </c>
      <c r="F20586" s="86" t="s">
        <v>1221</v>
      </c>
      <c r="G20586">
        <v>27706</v>
      </c>
      <c r="H20586">
        <v>46892</v>
      </c>
      <c r="I20586">
        <v>0.59084705280218375</v>
      </c>
      <c r="J20586" s="86" t="s">
        <v>125</v>
      </c>
      <c r="K20586" s="86" t="s">
        <v>185</v>
      </c>
      <c r="L20586">
        <v>42</v>
      </c>
      <c r="M20586" s="86" t="s">
        <v>1150</v>
      </c>
      <c r="N20586" t="s">
        <v>258</v>
      </c>
      <c r="O20586">
        <v>4201</v>
      </c>
    </row>
    <row r="20587" spans="1:15" x14ac:dyDescent="0.2">
      <c r="A20587">
        <v>2018</v>
      </c>
      <c r="B20587" s="86" t="s">
        <v>819</v>
      </c>
      <c r="C20587" s="86" t="s">
        <v>54</v>
      </c>
      <c r="D20587" s="86" t="s">
        <v>133</v>
      </c>
      <c r="E20587" s="86" t="s">
        <v>8</v>
      </c>
      <c r="F20587" s="86" t="s">
        <v>1222</v>
      </c>
      <c r="G20587">
        <v>12026</v>
      </c>
      <c r="H20587">
        <v>46892</v>
      </c>
      <c r="I20587">
        <v>0.25646165657254971</v>
      </c>
      <c r="J20587" s="86" t="s">
        <v>125</v>
      </c>
      <c r="K20587" s="86" t="s">
        <v>185</v>
      </c>
      <c r="L20587">
        <v>42</v>
      </c>
      <c r="M20587" s="86" t="s">
        <v>1150</v>
      </c>
      <c r="N20587" t="s">
        <v>258</v>
      </c>
      <c r="O20587">
        <v>4201</v>
      </c>
    </row>
    <row r="20588" spans="1:15" x14ac:dyDescent="0.2">
      <c r="A20588">
        <v>2018</v>
      </c>
      <c r="B20588" s="86" t="s">
        <v>819</v>
      </c>
      <c r="C20588" s="86" t="s">
        <v>54</v>
      </c>
      <c r="D20588" s="86" t="s">
        <v>133</v>
      </c>
      <c r="E20588" s="86" t="s">
        <v>9</v>
      </c>
      <c r="F20588" s="86" t="s">
        <v>1220</v>
      </c>
      <c r="G20588">
        <v>17343</v>
      </c>
      <c r="H20588">
        <v>49267</v>
      </c>
      <c r="I20588">
        <v>0.35202062232325898</v>
      </c>
      <c r="J20588" s="86" t="s">
        <v>125</v>
      </c>
      <c r="K20588" s="86" t="s">
        <v>185</v>
      </c>
      <c r="L20588">
        <v>42</v>
      </c>
      <c r="M20588" s="86" t="s">
        <v>1150</v>
      </c>
      <c r="N20588" t="s">
        <v>258</v>
      </c>
      <c r="O20588">
        <v>4201</v>
      </c>
    </row>
    <row r="20589" spans="1:15" x14ac:dyDescent="0.2">
      <c r="A20589">
        <v>2018</v>
      </c>
      <c r="B20589" s="86" t="s">
        <v>819</v>
      </c>
      <c r="C20589" s="86" t="s">
        <v>54</v>
      </c>
      <c r="D20589" s="86" t="s">
        <v>133</v>
      </c>
      <c r="E20589" s="86" t="s">
        <v>9</v>
      </c>
      <c r="F20589" s="86" t="s">
        <v>1221</v>
      </c>
      <c r="G20589">
        <v>26819</v>
      </c>
      <c r="H20589">
        <v>49267</v>
      </c>
      <c r="I20589">
        <v>0.54436032232528875</v>
      </c>
      <c r="J20589" s="86" t="s">
        <v>125</v>
      </c>
      <c r="K20589" s="86" t="s">
        <v>185</v>
      </c>
      <c r="L20589">
        <v>42</v>
      </c>
      <c r="M20589" s="86" t="s">
        <v>1150</v>
      </c>
      <c r="N20589" t="s">
        <v>258</v>
      </c>
      <c r="O20589">
        <v>4201</v>
      </c>
    </row>
    <row r="20590" spans="1:15" x14ac:dyDescent="0.2">
      <c r="A20590">
        <v>2018</v>
      </c>
      <c r="B20590" s="86" t="s">
        <v>819</v>
      </c>
      <c r="C20590" s="86" t="s">
        <v>54</v>
      </c>
      <c r="D20590" s="86" t="s">
        <v>133</v>
      </c>
      <c r="E20590" s="86" t="s">
        <v>9</v>
      </c>
      <c r="F20590" s="86" t="s">
        <v>1222</v>
      </c>
      <c r="G20590">
        <v>5105</v>
      </c>
      <c r="H20590">
        <v>49267</v>
      </c>
      <c r="I20590">
        <v>0.10361905535145229</v>
      </c>
      <c r="J20590" s="86" t="s">
        <v>125</v>
      </c>
      <c r="K20590" s="86" t="s">
        <v>185</v>
      </c>
      <c r="L20590">
        <v>42</v>
      </c>
      <c r="M20590" s="86" t="s">
        <v>1150</v>
      </c>
      <c r="N20590" t="s">
        <v>258</v>
      </c>
      <c r="O20590">
        <v>4201</v>
      </c>
    </row>
    <row r="20591" spans="1:15" x14ac:dyDescent="0.2">
      <c r="A20591">
        <v>2018</v>
      </c>
      <c r="B20591" s="86" t="s">
        <v>819</v>
      </c>
      <c r="C20591" s="86" t="s">
        <v>54</v>
      </c>
      <c r="D20591" s="86" t="s">
        <v>133</v>
      </c>
      <c r="E20591" s="86" t="s">
        <v>60</v>
      </c>
      <c r="F20591" s="86" t="s">
        <v>1220</v>
      </c>
      <c r="G20591">
        <v>24503</v>
      </c>
      <c r="H20591">
        <v>96159</v>
      </c>
      <c r="I20591">
        <v>0.25481754177976063</v>
      </c>
      <c r="J20591" s="86" t="s">
        <v>125</v>
      </c>
      <c r="K20591" s="86" t="s">
        <v>185</v>
      </c>
      <c r="L20591">
        <v>42</v>
      </c>
      <c r="M20591" s="86" t="s">
        <v>1150</v>
      </c>
      <c r="N20591" t="s">
        <v>258</v>
      </c>
      <c r="O20591">
        <v>4201</v>
      </c>
    </row>
    <row r="20592" spans="1:15" x14ac:dyDescent="0.2">
      <c r="A20592">
        <v>2018</v>
      </c>
      <c r="B20592" s="86" t="s">
        <v>819</v>
      </c>
      <c r="C20592" s="86" t="s">
        <v>54</v>
      </c>
      <c r="D20592" s="86" t="s">
        <v>133</v>
      </c>
      <c r="E20592" s="86" t="s">
        <v>60</v>
      </c>
      <c r="F20592" s="86" t="s">
        <v>1221</v>
      </c>
      <c r="G20592">
        <v>54525</v>
      </c>
      <c r="H20592">
        <v>96159</v>
      </c>
      <c r="I20592">
        <v>0.5670296072130534</v>
      </c>
      <c r="J20592" s="86" t="s">
        <v>125</v>
      </c>
      <c r="K20592" s="86" t="s">
        <v>185</v>
      </c>
      <c r="L20592">
        <v>42</v>
      </c>
      <c r="M20592" s="86" t="s">
        <v>1150</v>
      </c>
      <c r="N20592" t="s">
        <v>258</v>
      </c>
      <c r="O20592">
        <v>4201</v>
      </c>
    </row>
    <row r="20593" spans="1:15" x14ac:dyDescent="0.2">
      <c r="A20593">
        <v>2018</v>
      </c>
      <c r="B20593" s="86" t="s">
        <v>819</v>
      </c>
      <c r="C20593" s="86" t="s">
        <v>54</v>
      </c>
      <c r="D20593" s="86" t="s">
        <v>133</v>
      </c>
      <c r="E20593" s="86" t="s">
        <v>60</v>
      </c>
      <c r="F20593" s="86" t="s">
        <v>1222</v>
      </c>
      <c r="G20593">
        <v>17131</v>
      </c>
      <c r="H20593">
        <v>96159</v>
      </c>
      <c r="I20593">
        <v>0.178152851007186</v>
      </c>
      <c r="J20593" s="86" t="s">
        <v>125</v>
      </c>
      <c r="K20593" s="86" t="s">
        <v>185</v>
      </c>
      <c r="L20593">
        <v>42</v>
      </c>
      <c r="M20593" s="86" t="s">
        <v>1150</v>
      </c>
      <c r="N20593" t="s">
        <v>258</v>
      </c>
      <c r="O20593">
        <v>4201</v>
      </c>
    </row>
    <row r="20594" spans="1:15" x14ac:dyDescent="0.2">
      <c r="A20594">
        <v>2018</v>
      </c>
      <c r="B20594" s="86" t="s">
        <v>820</v>
      </c>
      <c r="C20594" s="86" t="s">
        <v>54</v>
      </c>
      <c r="D20594" s="86" t="s">
        <v>7</v>
      </c>
      <c r="E20594" s="86" t="s">
        <v>8</v>
      </c>
      <c r="F20594" s="86" t="s">
        <v>1220</v>
      </c>
      <c r="G20594">
        <v>341</v>
      </c>
      <c r="H20594">
        <v>3125</v>
      </c>
      <c r="I20594">
        <v>0.10911999999999999</v>
      </c>
      <c r="J20594" s="86" t="s">
        <v>125</v>
      </c>
      <c r="K20594" s="86" t="s">
        <v>185</v>
      </c>
      <c r="L20594">
        <v>42</v>
      </c>
      <c r="M20594" s="86" t="s">
        <v>1151</v>
      </c>
      <c r="N20594" t="s">
        <v>257</v>
      </c>
      <c r="O20594">
        <v>4202</v>
      </c>
    </row>
    <row r="20595" spans="1:15" x14ac:dyDescent="0.2">
      <c r="A20595">
        <v>2018</v>
      </c>
      <c r="B20595" s="86" t="s">
        <v>820</v>
      </c>
      <c r="C20595" s="86" t="s">
        <v>54</v>
      </c>
      <c r="D20595" s="86" t="s">
        <v>7</v>
      </c>
      <c r="E20595" s="86" t="s">
        <v>8</v>
      </c>
      <c r="F20595" s="86" t="s">
        <v>1221</v>
      </c>
      <c r="G20595">
        <v>1855</v>
      </c>
      <c r="H20595">
        <v>3125</v>
      </c>
      <c r="I20595">
        <v>0.59360000000000002</v>
      </c>
      <c r="J20595" s="86" t="s">
        <v>125</v>
      </c>
      <c r="K20595" s="86" t="s">
        <v>185</v>
      </c>
      <c r="L20595">
        <v>42</v>
      </c>
      <c r="M20595" s="86" t="s">
        <v>1151</v>
      </c>
      <c r="N20595" t="s">
        <v>257</v>
      </c>
      <c r="O20595">
        <v>4202</v>
      </c>
    </row>
    <row r="20596" spans="1:15" x14ac:dyDescent="0.2">
      <c r="A20596">
        <v>2018</v>
      </c>
      <c r="B20596" s="86" t="s">
        <v>820</v>
      </c>
      <c r="C20596" s="86" t="s">
        <v>54</v>
      </c>
      <c r="D20596" s="86" t="s">
        <v>7</v>
      </c>
      <c r="E20596" s="86" t="s">
        <v>8</v>
      </c>
      <c r="F20596" s="86" t="s">
        <v>1222</v>
      </c>
      <c r="G20596">
        <v>929</v>
      </c>
      <c r="H20596">
        <v>3125</v>
      </c>
      <c r="I20596">
        <v>0.29727999999999999</v>
      </c>
      <c r="J20596" s="86" t="s">
        <v>125</v>
      </c>
      <c r="K20596" s="86" t="s">
        <v>185</v>
      </c>
      <c r="L20596">
        <v>42</v>
      </c>
      <c r="M20596" s="86" t="s">
        <v>1151</v>
      </c>
      <c r="N20596" t="s">
        <v>257</v>
      </c>
      <c r="O20596">
        <v>4202</v>
      </c>
    </row>
    <row r="20597" spans="1:15" x14ac:dyDescent="0.2">
      <c r="A20597">
        <v>2018</v>
      </c>
      <c r="B20597" s="86" t="s">
        <v>820</v>
      </c>
      <c r="C20597" s="86" t="s">
        <v>54</v>
      </c>
      <c r="D20597" s="86" t="s">
        <v>7</v>
      </c>
      <c r="E20597" s="86" t="s">
        <v>9</v>
      </c>
      <c r="F20597" s="86" t="s">
        <v>1220</v>
      </c>
      <c r="G20597">
        <v>908</v>
      </c>
      <c r="H20597">
        <v>3756</v>
      </c>
      <c r="I20597">
        <v>0.2417465388711395</v>
      </c>
      <c r="J20597" s="86" t="s">
        <v>125</v>
      </c>
      <c r="K20597" s="86" t="s">
        <v>185</v>
      </c>
      <c r="L20597">
        <v>42</v>
      </c>
      <c r="M20597" s="86" t="s">
        <v>1151</v>
      </c>
      <c r="N20597" t="s">
        <v>257</v>
      </c>
      <c r="O20597">
        <v>4202</v>
      </c>
    </row>
    <row r="20598" spans="1:15" x14ac:dyDescent="0.2">
      <c r="A20598">
        <v>2018</v>
      </c>
      <c r="B20598" s="86" t="s">
        <v>820</v>
      </c>
      <c r="C20598" s="86" t="s">
        <v>54</v>
      </c>
      <c r="D20598" s="86" t="s">
        <v>7</v>
      </c>
      <c r="E20598" s="86" t="s">
        <v>9</v>
      </c>
      <c r="F20598" s="86" t="s">
        <v>1221</v>
      </c>
      <c r="G20598">
        <v>2319</v>
      </c>
      <c r="H20598">
        <v>3756</v>
      </c>
      <c r="I20598">
        <v>0.61741214057507987</v>
      </c>
      <c r="J20598" s="86" t="s">
        <v>125</v>
      </c>
      <c r="K20598" s="86" t="s">
        <v>185</v>
      </c>
      <c r="L20598">
        <v>42</v>
      </c>
      <c r="M20598" s="86" t="s">
        <v>1151</v>
      </c>
      <c r="N20598" t="s">
        <v>257</v>
      </c>
      <c r="O20598">
        <v>4202</v>
      </c>
    </row>
    <row r="20599" spans="1:15" x14ac:dyDescent="0.2">
      <c r="A20599">
        <v>2018</v>
      </c>
      <c r="B20599" s="86" t="s">
        <v>820</v>
      </c>
      <c r="C20599" s="86" t="s">
        <v>54</v>
      </c>
      <c r="D20599" s="86" t="s">
        <v>7</v>
      </c>
      <c r="E20599" s="86" t="s">
        <v>9</v>
      </c>
      <c r="F20599" s="86" t="s">
        <v>1222</v>
      </c>
      <c r="G20599">
        <v>529</v>
      </c>
      <c r="H20599">
        <v>3756</v>
      </c>
      <c r="I20599">
        <v>0.14084132055378062</v>
      </c>
      <c r="J20599" s="86" t="s">
        <v>125</v>
      </c>
      <c r="K20599" s="86" t="s">
        <v>185</v>
      </c>
      <c r="L20599">
        <v>42</v>
      </c>
      <c r="M20599" s="86" t="s">
        <v>1151</v>
      </c>
      <c r="N20599" t="s">
        <v>257</v>
      </c>
      <c r="O20599">
        <v>4202</v>
      </c>
    </row>
    <row r="20600" spans="1:15" x14ac:dyDescent="0.2">
      <c r="A20600">
        <v>2018</v>
      </c>
      <c r="B20600" s="86" t="s">
        <v>820</v>
      </c>
      <c r="C20600" s="86" t="s">
        <v>54</v>
      </c>
      <c r="D20600" s="86" t="s">
        <v>7</v>
      </c>
      <c r="E20600" s="86" t="s">
        <v>60</v>
      </c>
      <c r="F20600" s="86" t="s">
        <v>1220</v>
      </c>
      <c r="G20600">
        <v>1249</v>
      </c>
      <c r="H20600">
        <v>6881</v>
      </c>
      <c r="I20600">
        <v>0.18151431477982852</v>
      </c>
      <c r="J20600" s="86" t="s">
        <v>125</v>
      </c>
      <c r="K20600" s="86" t="s">
        <v>185</v>
      </c>
      <c r="L20600">
        <v>42</v>
      </c>
      <c r="M20600" s="86" t="s">
        <v>1151</v>
      </c>
      <c r="N20600" t="s">
        <v>257</v>
      </c>
      <c r="O20600">
        <v>4202</v>
      </c>
    </row>
    <row r="20601" spans="1:15" x14ac:dyDescent="0.2">
      <c r="A20601">
        <v>2018</v>
      </c>
      <c r="B20601" s="86" t="s">
        <v>820</v>
      </c>
      <c r="C20601" s="86" t="s">
        <v>54</v>
      </c>
      <c r="D20601" s="86" t="s">
        <v>7</v>
      </c>
      <c r="E20601" s="86" t="s">
        <v>60</v>
      </c>
      <c r="F20601" s="86" t="s">
        <v>1221</v>
      </c>
      <c r="G20601">
        <v>4174</v>
      </c>
      <c r="H20601">
        <v>6881</v>
      </c>
      <c r="I20601">
        <v>0.6065978782153757</v>
      </c>
      <c r="J20601" s="86" t="s">
        <v>125</v>
      </c>
      <c r="K20601" s="86" t="s">
        <v>185</v>
      </c>
      <c r="L20601">
        <v>42</v>
      </c>
      <c r="M20601" s="86" t="s">
        <v>1151</v>
      </c>
      <c r="N20601" t="s">
        <v>257</v>
      </c>
      <c r="O20601">
        <v>4202</v>
      </c>
    </row>
    <row r="20602" spans="1:15" x14ac:dyDescent="0.2">
      <c r="A20602">
        <v>2018</v>
      </c>
      <c r="B20602" s="86" t="s">
        <v>820</v>
      </c>
      <c r="C20602" s="86" t="s">
        <v>54</v>
      </c>
      <c r="D20602" s="86" t="s">
        <v>7</v>
      </c>
      <c r="E20602" s="86" t="s">
        <v>60</v>
      </c>
      <c r="F20602" s="86" t="s">
        <v>1222</v>
      </c>
      <c r="G20602">
        <v>1458</v>
      </c>
      <c r="H20602">
        <v>6881</v>
      </c>
      <c r="I20602">
        <v>0.21188780700479581</v>
      </c>
      <c r="J20602" s="86" t="s">
        <v>125</v>
      </c>
      <c r="K20602" s="86" t="s">
        <v>185</v>
      </c>
      <c r="L20602">
        <v>42</v>
      </c>
      <c r="M20602" s="86" t="s">
        <v>1151</v>
      </c>
      <c r="N20602" t="s">
        <v>257</v>
      </c>
      <c r="O20602">
        <v>4202</v>
      </c>
    </row>
    <row r="20603" spans="1:15" x14ac:dyDescent="0.2">
      <c r="A20603">
        <v>2018</v>
      </c>
      <c r="B20603" s="86" t="s">
        <v>820</v>
      </c>
      <c r="C20603" s="86" t="s">
        <v>54</v>
      </c>
      <c r="D20603" s="86" t="s">
        <v>6</v>
      </c>
      <c r="E20603" s="86" t="s">
        <v>8</v>
      </c>
      <c r="F20603" s="86" t="s">
        <v>1220</v>
      </c>
      <c r="G20603">
        <v>416</v>
      </c>
      <c r="H20603">
        <v>3340</v>
      </c>
      <c r="I20603">
        <v>0.12455089820359282</v>
      </c>
      <c r="J20603" s="86" t="s">
        <v>125</v>
      </c>
      <c r="K20603" s="86" t="s">
        <v>185</v>
      </c>
      <c r="L20603">
        <v>42</v>
      </c>
      <c r="M20603" s="86" t="s">
        <v>1151</v>
      </c>
      <c r="N20603" t="s">
        <v>257</v>
      </c>
      <c r="O20603">
        <v>4202</v>
      </c>
    </row>
    <row r="20604" spans="1:15" x14ac:dyDescent="0.2">
      <c r="A20604">
        <v>2018</v>
      </c>
      <c r="B20604" s="86" t="s">
        <v>820</v>
      </c>
      <c r="C20604" s="86" t="s">
        <v>54</v>
      </c>
      <c r="D20604" s="86" t="s">
        <v>6</v>
      </c>
      <c r="E20604" s="86" t="s">
        <v>8</v>
      </c>
      <c r="F20604" s="86" t="s">
        <v>1221</v>
      </c>
      <c r="G20604">
        <v>1971</v>
      </c>
      <c r="H20604">
        <v>3340</v>
      </c>
      <c r="I20604">
        <v>0.59011976047904191</v>
      </c>
      <c r="J20604" s="86" t="s">
        <v>125</v>
      </c>
      <c r="K20604" s="86" t="s">
        <v>185</v>
      </c>
      <c r="L20604">
        <v>42</v>
      </c>
      <c r="M20604" s="86" t="s">
        <v>1151</v>
      </c>
      <c r="N20604" t="s">
        <v>257</v>
      </c>
      <c r="O20604">
        <v>4202</v>
      </c>
    </row>
    <row r="20605" spans="1:15" x14ac:dyDescent="0.2">
      <c r="A20605">
        <v>2018</v>
      </c>
      <c r="B20605" s="86" t="s">
        <v>820</v>
      </c>
      <c r="C20605" s="86" t="s">
        <v>54</v>
      </c>
      <c r="D20605" s="86" t="s">
        <v>6</v>
      </c>
      <c r="E20605" s="86" t="s">
        <v>8</v>
      </c>
      <c r="F20605" s="86" t="s">
        <v>1222</v>
      </c>
      <c r="G20605">
        <v>953</v>
      </c>
      <c r="H20605">
        <v>3340</v>
      </c>
      <c r="I20605">
        <v>0.28532934131736526</v>
      </c>
      <c r="J20605" s="86" t="s">
        <v>125</v>
      </c>
      <c r="K20605" s="86" t="s">
        <v>185</v>
      </c>
      <c r="L20605">
        <v>42</v>
      </c>
      <c r="M20605" s="86" t="s">
        <v>1151</v>
      </c>
      <c r="N20605" t="s">
        <v>257</v>
      </c>
      <c r="O20605">
        <v>4202</v>
      </c>
    </row>
    <row r="20606" spans="1:15" x14ac:dyDescent="0.2">
      <c r="A20606">
        <v>2018</v>
      </c>
      <c r="B20606" s="86" t="s">
        <v>820</v>
      </c>
      <c r="C20606" s="86" t="s">
        <v>54</v>
      </c>
      <c r="D20606" s="86" t="s">
        <v>6</v>
      </c>
      <c r="E20606" s="86" t="s">
        <v>9</v>
      </c>
      <c r="F20606" s="86" t="s">
        <v>1220</v>
      </c>
      <c r="G20606">
        <v>1156</v>
      </c>
      <c r="H20606">
        <v>3935</v>
      </c>
      <c r="I20606">
        <v>0.29377382465057178</v>
      </c>
      <c r="J20606" s="86" t="s">
        <v>125</v>
      </c>
      <c r="K20606" s="86" t="s">
        <v>185</v>
      </c>
      <c r="L20606">
        <v>42</v>
      </c>
      <c r="M20606" s="86" t="s">
        <v>1151</v>
      </c>
      <c r="N20606" t="s">
        <v>257</v>
      </c>
      <c r="O20606">
        <v>4202</v>
      </c>
    </row>
    <row r="20607" spans="1:15" x14ac:dyDescent="0.2">
      <c r="A20607">
        <v>2018</v>
      </c>
      <c r="B20607" s="86" t="s">
        <v>820</v>
      </c>
      <c r="C20607" s="86" t="s">
        <v>54</v>
      </c>
      <c r="D20607" s="86" t="s">
        <v>6</v>
      </c>
      <c r="E20607" s="86" t="s">
        <v>9</v>
      </c>
      <c r="F20607" s="86" t="s">
        <v>1221</v>
      </c>
      <c r="G20607">
        <v>2339</v>
      </c>
      <c r="H20607">
        <v>3935</v>
      </c>
      <c r="I20607">
        <v>0.59440914866581962</v>
      </c>
      <c r="J20607" s="86" t="s">
        <v>125</v>
      </c>
      <c r="K20607" s="86" t="s">
        <v>185</v>
      </c>
      <c r="L20607">
        <v>42</v>
      </c>
      <c r="M20607" s="86" t="s">
        <v>1151</v>
      </c>
      <c r="N20607" t="s">
        <v>257</v>
      </c>
      <c r="O20607">
        <v>4202</v>
      </c>
    </row>
    <row r="20608" spans="1:15" x14ac:dyDescent="0.2">
      <c r="A20608">
        <v>2018</v>
      </c>
      <c r="B20608" s="86" t="s">
        <v>820</v>
      </c>
      <c r="C20608" s="86" t="s">
        <v>54</v>
      </c>
      <c r="D20608" s="86" t="s">
        <v>6</v>
      </c>
      <c r="E20608" s="86" t="s">
        <v>9</v>
      </c>
      <c r="F20608" s="86" t="s">
        <v>1222</v>
      </c>
      <c r="G20608">
        <v>440</v>
      </c>
      <c r="H20608">
        <v>3935</v>
      </c>
      <c r="I20608">
        <v>0.11181702668360864</v>
      </c>
      <c r="J20608" s="86" t="s">
        <v>125</v>
      </c>
      <c r="K20608" s="86" t="s">
        <v>185</v>
      </c>
      <c r="L20608">
        <v>42</v>
      </c>
      <c r="M20608" s="86" t="s">
        <v>1151</v>
      </c>
      <c r="N20608" t="s">
        <v>257</v>
      </c>
      <c r="O20608">
        <v>4202</v>
      </c>
    </row>
    <row r="20609" spans="1:15" x14ac:dyDescent="0.2">
      <c r="A20609">
        <v>2018</v>
      </c>
      <c r="B20609" s="86" t="s">
        <v>820</v>
      </c>
      <c r="C20609" s="86" t="s">
        <v>54</v>
      </c>
      <c r="D20609" s="86" t="s">
        <v>6</v>
      </c>
      <c r="E20609" s="86" t="s">
        <v>60</v>
      </c>
      <c r="F20609" s="86" t="s">
        <v>1220</v>
      </c>
      <c r="G20609">
        <v>1572</v>
      </c>
      <c r="H20609">
        <v>7275</v>
      </c>
      <c r="I20609">
        <v>0.21608247422680413</v>
      </c>
      <c r="J20609" s="86" t="s">
        <v>125</v>
      </c>
      <c r="K20609" s="86" t="s">
        <v>185</v>
      </c>
      <c r="L20609">
        <v>42</v>
      </c>
      <c r="M20609" s="86" t="s">
        <v>1151</v>
      </c>
      <c r="N20609" t="s">
        <v>257</v>
      </c>
      <c r="O20609">
        <v>4202</v>
      </c>
    </row>
    <row r="20610" spans="1:15" x14ac:dyDescent="0.2">
      <c r="A20610">
        <v>2018</v>
      </c>
      <c r="B20610" s="86" t="s">
        <v>820</v>
      </c>
      <c r="C20610" s="86" t="s">
        <v>54</v>
      </c>
      <c r="D20610" s="86" t="s">
        <v>6</v>
      </c>
      <c r="E20610" s="86" t="s">
        <v>60</v>
      </c>
      <c r="F20610" s="86" t="s">
        <v>1221</v>
      </c>
      <c r="G20610">
        <v>4310</v>
      </c>
      <c r="H20610">
        <v>7275</v>
      </c>
      <c r="I20610">
        <v>0.59243986254295533</v>
      </c>
      <c r="J20610" s="86" t="s">
        <v>125</v>
      </c>
      <c r="K20610" s="86" t="s">
        <v>185</v>
      </c>
      <c r="L20610">
        <v>42</v>
      </c>
      <c r="M20610" s="86" t="s">
        <v>1151</v>
      </c>
      <c r="N20610" t="s">
        <v>257</v>
      </c>
      <c r="O20610">
        <v>4202</v>
      </c>
    </row>
    <row r="20611" spans="1:15" x14ac:dyDescent="0.2">
      <c r="A20611">
        <v>2018</v>
      </c>
      <c r="B20611" s="86" t="s">
        <v>820</v>
      </c>
      <c r="C20611" s="86" t="s">
        <v>54</v>
      </c>
      <c r="D20611" s="86" t="s">
        <v>6</v>
      </c>
      <c r="E20611" s="86" t="s">
        <v>60</v>
      </c>
      <c r="F20611" s="86" t="s">
        <v>1222</v>
      </c>
      <c r="G20611">
        <v>1393</v>
      </c>
      <c r="H20611">
        <v>7275</v>
      </c>
      <c r="I20611">
        <v>0.19147766323024054</v>
      </c>
      <c r="J20611" s="86" t="s">
        <v>125</v>
      </c>
      <c r="K20611" s="86" t="s">
        <v>185</v>
      </c>
      <c r="L20611">
        <v>42</v>
      </c>
      <c r="M20611" s="86" t="s">
        <v>1151</v>
      </c>
      <c r="N20611" t="s">
        <v>257</v>
      </c>
      <c r="O20611">
        <v>4202</v>
      </c>
    </row>
    <row r="20612" spans="1:15" x14ac:dyDescent="0.2">
      <c r="A20612">
        <v>2018</v>
      </c>
      <c r="B20612" s="86" t="s">
        <v>820</v>
      </c>
      <c r="C20612" s="86" t="s">
        <v>54</v>
      </c>
      <c r="D20612" s="86" t="s">
        <v>5</v>
      </c>
      <c r="E20612" s="86" t="s">
        <v>8</v>
      </c>
      <c r="F20612" s="86" t="s">
        <v>1220</v>
      </c>
      <c r="G20612">
        <v>372</v>
      </c>
      <c r="H20612">
        <v>3232</v>
      </c>
      <c r="I20612">
        <v>0.1150990099009901</v>
      </c>
      <c r="J20612" s="86" t="s">
        <v>125</v>
      </c>
      <c r="K20612" s="86" t="s">
        <v>185</v>
      </c>
      <c r="L20612">
        <v>42</v>
      </c>
      <c r="M20612" s="86" t="s">
        <v>1151</v>
      </c>
      <c r="N20612" t="s">
        <v>257</v>
      </c>
      <c r="O20612">
        <v>4202</v>
      </c>
    </row>
    <row r="20613" spans="1:15" x14ac:dyDescent="0.2">
      <c r="A20613">
        <v>2018</v>
      </c>
      <c r="B20613" s="86" t="s">
        <v>820</v>
      </c>
      <c r="C20613" s="86" t="s">
        <v>54</v>
      </c>
      <c r="D20613" s="86" t="s">
        <v>5</v>
      </c>
      <c r="E20613" s="86" t="s">
        <v>8</v>
      </c>
      <c r="F20613" s="86" t="s">
        <v>1221</v>
      </c>
      <c r="G20613">
        <v>2027</v>
      </c>
      <c r="H20613">
        <v>3232</v>
      </c>
      <c r="I20613">
        <v>0.62716584158415845</v>
      </c>
      <c r="J20613" s="86" t="s">
        <v>125</v>
      </c>
      <c r="K20613" s="86" t="s">
        <v>185</v>
      </c>
      <c r="L20613">
        <v>42</v>
      </c>
      <c r="M20613" s="86" t="s">
        <v>1151</v>
      </c>
      <c r="N20613" t="s">
        <v>257</v>
      </c>
      <c r="O20613">
        <v>4202</v>
      </c>
    </row>
    <row r="20614" spans="1:15" x14ac:dyDescent="0.2">
      <c r="A20614">
        <v>2018</v>
      </c>
      <c r="B20614" s="86" t="s">
        <v>820</v>
      </c>
      <c r="C20614" s="86" t="s">
        <v>54</v>
      </c>
      <c r="D20614" s="86" t="s">
        <v>5</v>
      </c>
      <c r="E20614" s="86" t="s">
        <v>8</v>
      </c>
      <c r="F20614" s="86" t="s">
        <v>1222</v>
      </c>
      <c r="G20614">
        <v>833</v>
      </c>
      <c r="H20614">
        <v>3232</v>
      </c>
      <c r="I20614">
        <v>0.25773514851485146</v>
      </c>
      <c r="J20614" s="86" t="s">
        <v>125</v>
      </c>
      <c r="K20614" s="86" t="s">
        <v>185</v>
      </c>
      <c r="L20614">
        <v>42</v>
      </c>
      <c r="M20614" s="86" t="s">
        <v>1151</v>
      </c>
      <c r="N20614" t="s">
        <v>257</v>
      </c>
      <c r="O20614">
        <v>4202</v>
      </c>
    </row>
    <row r="20615" spans="1:15" x14ac:dyDescent="0.2">
      <c r="A20615">
        <v>2018</v>
      </c>
      <c r="B20615" s="86" t="s">
        <v>820</v>
      </c>
      <c r="C20615" s="86" t="s">
        <v>54</v>
      </c>
      <c r="D20615" s="86" t="s">
        <v>5</v>
      </c>
      <c r="E20615" s="86" t="s">
        <v>9</v>
      </c>
      <c r="F20615" s="86" t="s">
        <v>1220</v>
      </c>
      <c r="G20615">
        <v>1171</v>
      </c>
      <c r="H20615">
        <v>3474</v>
      </c>
      <c r="I20615">
        <v>0.3370754173862982</v>
      </c>
      <c r="J20615" s="86" t="s">
        <v>125</v>
      </c>
      <c r="K20615" s="86" t="s">
        <v>185</v>
      </c>
      <c r="L20615">
        <v>42</v>
      </c>
      <c r="M20615" s="86" t="s">
        <v>1151</v>
      </c>
      <c r="N20615" t="s">
        <v>257</v>
      </c>
      <c r="O20615">
        <v>4202</v>
      </c>
    </row>
    <row r="20616" spans="1:15" x14ac:dyDescent="0.2">
      <c r="A20616">
        <v>2018</v>
      </c>
      <c r="B20616" s="86" t="s">
        <v>820</v>
      </c>
      <c r="C20616" s="86" t="s">
        <v>54</v>
      </c>
      <c r="D20616" s="86" t="s">
        <v>5</v>
      </c>
      <c r="E20616" s="86" t="s">
        <v>9</v>
      </c>
      <c r="F20616" s="86" t="s">
        <v>1221</v>
      </c>
      <c r="G20616">
        <v>1938</v>
      </c>
      <c r="H20616">
        <v>3474</v>
      </c>
      <c r="I20616">
        <v>0.55785837651122627</v>
      </c>
      <c r="J20616" s="86" t="s">
        <v>125</v>
      </c>
      <c r="K20616" s="86" t="s">
        <v>185</v>
      </c>
      <c r="L20616">
        <v>42</v>
      </c>
      <c r="M20616" s="86" t="s">
        <v>1151</v>
      </c>
      <c r="N20616" t="s">
        <v>257</v>
      </c>
      <c r="O20616">
        <v>4202</v>
      </c>
    </row>
    <row r="20617" spans="1:15" x14ac:dyDescent="0.2">
      <c r="A20617">
        <v>2018</v>
      </c>
      <c r="B20617" s="86" t="s">
        <v>820</v>
      </c>
      <c r="C20617" s="86" t="s">
        <v>54</v>
      </c>
      <c r="D20617" s="86" t="s">
        <v>5</v>
      </c>
      <c r="E20617" s="86" t="s">
        <v>9</v>
      </c>
      <c r="F20617" s="86" t="s">
        <v>1222</v>
      </c>
      <c r="G20617">
        <v>365</v>
      </c>
      <c r="H20617">
        <v>3474</v>
      </c>
      <c r="I20617">
        <v>0.10506620610247554</v>
      </c>
      <c r="J20617" s="86" t="s">
        <v>125</v>
      </c>
      <c r="K20617" s="86" t="s">
        <v>185</v>
      </c>
      <c r="L20617">
        <v>42</v>
      </c>
      <c r="M20617" s="86" t="s">
        <v>1151</v>
      </c>
      <c r="N20617" t="s">
        <v>257</v>
      </c>
      <c r="O20617">
        <v>4202</v>
      </c>
    </row>
    <row r="20618" spans="1:15" x14ac:dyDescent="0.2">
      <c r="A20618">
        <v>2018</v>
      </c>
      <c r="B20618" s="86" t="s">
        <v>820</v>
      </c>
      <c r="C20618" s="86" t="s">
        <v>54</v>
      </c>
      <c r="D20618" s="86" t="s">
        <v>5</v>
      </c>
      <c r="E20618" s="86" t="s">
        <v>60</v>
      </c>
      <c r="F20618" s="86" t="s">
        <v>1220</v>
      </c>
      <c r="G20618">
        <v>1543</v>
      </c>
      <c r="H20618">
        <v>6706</v>
      </c>
      <c r="I20618">
        <v>0.23009245451834179</v>
      </c>
      <c r="J20618" s="86" t="s">
        <v>125</v>
      </c>
      <c r="K20618" s="86" t="s">
        <v>185</v>
      </c>
      <c r="L20618">
        <v>42</v>
      </c>
      <c r="M20618" s="86" t="s">
        <v>1151</v>
      </c>
      <c r="N20618" t="s">
        <v>257</v>
      </c>
      <c r="O20618">
        <v>4202</v>
      </c>
    </row>
    <row r="20619" spans="1:15" x14ac:dyDescent="0.2">
      <c r="A20619">
        <v>2018</v>
      </c>
      <c r="B20619" s="86" t="s">
        <v>820</v>
      </c>
      <c r="C20619" s="86" t="s">
        <v>54</v>
      </c>
      <c r="D20619" s="86" t="s">
        <v>5</v>
      </c>
      <c r="E20619" s="86" t="s">
        <v>60</v>
      </c>
      <c r="F20619" s="86" t="s">
        <v>1221</v>
      </c>
      <c r="G20619">
        <v>3965</v>
      </c>
      <c r="H20619">
        <v>6706</v>
      </c>
      <c r="I20619">
        <v>0.59126155681479275</v>
      </c>
      <c r="J20619" s="86" t="s">
        <v>125</v>
      </c>
      <c r="K20619" s="86" t="s">
        <v>185</v>
      </c>
      <c r="L20619">
        <v>42</v>
      </c>
      <c r="M20619" s="86" t="s">
        <v>1151</v>
      </c>
      <c r="N20619" t="s">
        <v>257</v>
      </c>
      <c r="O20619">
        <v>4202</v>
      </c>
    </row>
    <row r="20620" spans="1:15" x14ac:dyDescent="0.2">
      <c r="A20620">
        <v>2018</v>
      </c>
      <c r="B20620" s="86" t="s">
        <v>820</v>
      </c>
      <c r="C20620" s="86" t="s">
        <v>54</v>
      </c>
      <c r="D20620" s="86" t="s">
        <v>5</v>
      </c>
      <c r="E20620" s="86" t="s">
        <v>60</v>
      </c>
      <c r="F20620" s="86" t="s">
        <v>1222</v>
      </c>
      <c r="G20620">
        <v>1198</v>
      </c>
      <c r="H20620">
        <v>6706</v>
      </c>
      <c r="I20620">
        <v>0.17864598866686549</v>
      </c>
      <c r="J20620" s="86" t="s">
        <v>125</v>
      </c>
      <c r="K20620" s="86" t="s">
        <v>185</v>
      </c>
      <c r="L20620">
        <v>42</v>
      </c>
      <c r="M20620" s="86" t="s">
        <v>1151</v>
      </c>
      <c r="N20620" t="s">
        <v>257</v>
      </c>
      <c r="O20620">
        <v>4202</v>
      </c>
    </row>
    <row r="20621" spans="1:15" x14ac:dyDescent="0.2">
      <c r="A20621">
        <v>2018</v>
      </c>
      <c r="B20621" s="86" t="s">
        <v>820</v>
      </c>
      <c r="C20621" s="86" t="s">
        <v>54</v>
      </c>
      <c r="D20621" s="86" t="s">
        <v>4</v>
      </c>
      <c r="E20621" s="86" t="s">
        <v>8</v>
      </c>
      <c r="F20621" s="86" t="s">
        <v>1220</v>
      </c>
      <c r="G20621">
        <v>436</v>
      </c>
      <c r="H20621">
        <v>3249</v>
      </c>
      <c r="I20621">
        <v>0.13419513696522006</v>
      </c>
      <c r="J20621" s="86" t="s">
        <v>125</v>
      </c>
      <c r="K20621" s="86" t="s">
        <v>185</v>
      </c>
      <c r="L20621">
        <v>42</v>
      </c>
      <c r="M20621" s="86" t="s">
        <v>1151</v>
      </c>
      <c r="N20621" t="s">
        <v>257</v>
      </c>
      <c r="O20621">
        <v>4202</v>
      </c>
    </row>
    <row r="20622" spans="1:15" x14ac:dyDescent="0.2">
      <c r="A20622">
        <v>2018</v>
      </c>
      <c r="B20622" s="86" t="s">
        <v>820</v>
      </c>
      <c r="C20622" s="86" t="s">
        <v>54</v>
      </c>
      <c r="D20622" s="86" t="s">
        <v>4</v>
      </c>
      <c r="E20622" s="86" t="s">
        <v>8</v>
      </c>
      <c r="F20622" s="86" t="s">
        <v>1221</v>
      </c>
      <c r="G20622">
        <v>2023</v>
      </c>
      <c r="H20622">
        <v>3249</v>
      </c>
      <c r="I20622">
        <v>0.62265312403816564</v>
      </c>
      <c r="J20622" s="86" t="s">
        <v>125</v>
      </c>
      <c r="K20622" s="86" t="s">
        <v>185</v>
      </c>
      <c r="L20622">
        <v>42</v>
      </c>
      <c r="M20622" s="86" t="s">
        <v>1151</v>
      </c>
      <c r="N20622" t="s">
        <v>257</v>
      </c>
      <c r="O20622">
        <v>4202</v>
      </c>
    </row>
    <row r="20623" spans="1:15" x14ac:dyDescent="0.2">
      <c r="A20623">
        <v>2018</v>
      </c>
      <c r="B20623" s="86" t="s">
        <v>820</v>
      </c>
      <c r="C20623" s="86" t="s">
        <v>54</v>
      </c>
      <c r="D20623" s="86" t="s">
        <v>4</v>
      </c>
      <c r="E20623" s="86" t="s">
        <v>8</v>
      </c>
      <c r="F20623" s="86" t="s">
        <v>1222</v>
      </c>
      <c r="G20623">
        <v>790</v>
      </c>
      <c r="H20623">
        <v>3249</v>
      </c>
      <c r="I20623">
        <v>0.24315173899661435</v>
      </c>
      <c r="J20623" s="86" t="s">
        <v>125</v>
      </c>
      <c r="K20623" s="86" t="s">
        <v>185</v>
      </c>
      <c r="L20623">
        <v>42</v>
      </c>
      <c r="M20623" s="86" t="s">
        <v>1151</v>
      </c>
      <c r="N20623" t="s">
        <v>257</v>
      </c>
      <c r="O20623">
        <v>4202</v>
      </c>
    </row>
    <row r="20624" spans="1:15" x14ac:dyDescent="0.2">
      <c r="A20624">
        <v>2018</v>
      </c>
      <c r="B20624" s="86" t="s">
        <v>820</v>
      </c>
      <c r="C20624" s="86" t="s">
        <v>54</v>
      </c>
      <c r="D20624" s="86" t="s">
        <v>4</v>
      </c>
      <c r="E20624" s="86" t="s">
        <v>9</v>
      </c>
      <c r="F20624" s="86" t="s">
        <v>1220</v>
      </c>
      <c r="G20624">
        <v>1332</v>
      </c>
      <c r="H20624">
        <v>3773</v>
      </c>
      <c r="I20624">
        <v>0.35303472038165917</v>
      </c>
      <c r="J20624" s="86" t="s">
        <v>125</v>
      </c>
      <c r="K20624" s="86" t="s">
        <v>185</v>
      </c>
      <c r="L20624">
        <v>42</v>
      </c>
      <c r="M20624" s="86" t="s">
        <v>1151</v>
      </c>
      <c r="N20624" t="s">
        <v>257</v>
      </c>
      <c r="O20624">
        <v>4202</v>
      </c>
    </row>
    <row r="20625" spans="1:15" x14ac:dyDescent="0.2">
      <c r="A20625">
        <v>2018</v>
      </c>
      <c r="B20625" s="86" t="s">
        <v>820</v>
      </c>
      <c r="C20625" s="86" t="s">
        <v>54</v>
      </c>
      <c r="D20625" s="86" t="s">
        <v>4</v>
      </c>
      <c r="E20625" s="86" t="s">
        <v>9</v>
      </c>
      <c r="F20625" s="86" t="s">
        <v>1221</v>
      </c>
      <c r="G20625">
        <v>2118</v>
      </c>
      <c r="H20625">
        <v>3773</v>
      </c>
      <c r="I20625">
        <v>0.56135701033660212</v>
      </c>
      <c r="J20625" s="86" t="s">
        <v>125</v>
      </c>
      <c r="K20625" s="86" t="s">
        <v>185</v>
      </c>
      <c r="L20625">
        <v>42</v>
      </c>
      <c r="M20625" s="86" t="s">
        <v>1151</v>
      </c>
      <c r="N20625" t="s">
        <v>257</v>
      </c>
      <c r="O20625">
        <v>4202</v>
      </c>
    </row>
    <row r="20626" spans="1:15" x14ac:dyDescent="0.2">
      <c r="A20626">
        <v>2018</v>
      </c>
      <c r="B20626" s="86" t="s">
        <v>820</v>
      </c>
      <c r="C20626" s="86" t="s">
        <v>54</v>
      </c>
      <c r="D20626" s="86" t="s">
        <v>4</v>
      </c>
      <c r="E20626" s="86" t="s">
        <v>9</v>
      </c>
      <c r="F20626" s="86" t="s">
        <v>1222</v>
      </c>
      <c r="G20626">
        <v>323</v>
      </c>
      <c r="H20626">
        <v>3773</v>
      </c>
      <c r="I20626">
        <v>8.5608269281738675E-2</v>
      </c>
      <c r="J20626" s="86" t="s">
        <v>125</v>
      </c>
      <c r="K20626" s="86" t="s">
        <v>185</v>
      </c>
      <c r="L20626">
        <v>42</v>
      </c>
      <c r="M20626" s="86" t="s">
        <v>1151</v>
      </c>
      <c r="N20626" t="s">
        <v>257</v>
      </c>
      <c r="O20626">
        <v>4202</v>
      </c>
    </row>
    <row r="20627" spans="1:15" x14ac:dyDescent="0.2">
      <c r="A20627">
        <v>2018</v>
      </c>
      <c r="B20627" s="86" t="s">
        <v>820</v>
      </c>
      <c r="C20627" s="86" t="s">
        <v>54</v>
      </c>
      <c r="D20627" s="86" t="s">
        <v>4</v>
      </c>
      <c r="E20627" s="86" t="s">
        <v>60</v>
      </c>
      <c r="F20627" s="86" t="s">
        <v>1220</v>
      </c>
      <c r="G20627">
        <v>1768</v>
      </c>
      <c r="H20627">
        <v>7022</v>
      </c>
      <c r="I20627">
        <v>0.25178011962403873</v>
      </c>
      <c r="J20627" s="86" t="s">
        <v>125</v>
      </c>
      <c r="K20627" s="86" t="s">
        <v>185</v>
      </c>
      <c r="L20627">
        <v>42</v>
      </c>
      <c r="M20627" s="86" t="s">
        <v>1151</v>
      </c>
      <c r="N20627" t="s">
        <v>257</v>
      </c>
      <c r="O20627">
        <v>4202</v>
      </c>
    </row>
    <row r="20628" spans="1:15" x14ac:dyDescent="0.2">
      <c r="A20628">
        <v>2018</v>
      </c>
      <c r="B20628" s="86" t="s">
        <v>820</v>
      </c>
      <c r="C20628" s="86" t="s">
        <v>54</v>
      </c>
      <c r="D20628" s="86" t="s">
        <v>4</v>
      </c>
      <c r="E20628" s="86" t="s">
        <v>60</v>
      </c>
      <c r="F20628" s="86" t="s">
        <v>1221</v>
      </c>
      <c r="G20628">
        <v>4141</v>
      </c>
      <c r="H20628">
        <v>7022</v>
      </c>
      <c r="I20628">
        <v>0.58971802905155224</v>
      </c>
      <c r="J20628" s="86" t="s">
        <v>125</v>
      </c>
      <c r="K20628" s="86" t="s">
        <v>185</v>
      </c>
      <c r="L20628">
        <v>42</v>
      </c>
      <c r="M20628" s="86" t="s">
        <v>1151</v>
      </c>
      <c r="N20628" t="s">
        <v>257</v>
      </c>
      <c r="O20628">
        <v>4202</v>
      </c>
    </row>
    <row r="20629" spans="1:15" x14ac:dyDescent="0.2">
      <c r="A20629">
        <v>2018</v>
      </c>
      <c r="B20629" s="86" t="s">
        <v>820</v>
      </c>
      <c r="C20629" s="86" t="s">
        <v>54</v>
      </c>
      <c r="D20629" s="86" t="s">
        <v>4</v>
      </c>
      <c r="E20629" s="86" t="s">
        <v>60</v>
      </c>
      <c r="F20629" s="86" t="s">
        <v>1222</v>
      </c>
      <c r="G20629">
        <v>1113</v>
      </c>
      <c r="H20629">
        <v>7022</v>
      </c>
      <c r="I20629">
        <v>0.158501851324409</v>
      </c>
      <c r="J20629" s="86" t="s">
        <v>125</v>
      </c>
      <c r="K20629" s="86" t="s">
        <v>185</v>
      </c>
      <c r="L20629">
        <v>42</v>
      </c>
      <c r="M20629" s="86" t="s">
        <v>1151</v>
      </c>
      <c r="N20629" t="s">
        <v>257</v>
      </c>
      <c r="O20629">
        <v>4202</v>
      </c>
    </row>
    <row r="20630" spans="1:15" x14ac:dyDescent="0.2">
      <c r="A20630">
        <v>2018</v>
      </c>
      <c r="B20630" s="86" t="s">
        <v>820</v>
      </c>
      <c r="C20630" s="86" t="s">
        <v>54</v>
      </c>
      <c r="D20630" s="86" t="s">
        <v>3</v>
      </c>
      <c r="E20630" s="86" t="s">
        <v>8</v>
      </c>
      <c r="F20630" s="86" t="s">
        <v>1220</v>
      </c>
      <c r="G20630">
        <v>532</v>
      </c>
      <c r="H20630">
        <v>3547</v>
      </c>
      <c r="I20630">
        <v>0.14998590358049055</v>
      </c>
      <c r="J20630" s="86" t="s">
        <v>125</v>
      </c>
      <c r="K20630" s="86" t="s">
        <v>185</v>
      </c>
      <c r="L20630">
        <v>42</v>
      </c>
      <c r="M20630" s="86" t="s">
        <v>1151</v>
      </c>
      <c r="N20630" t="s">
        <v>257</v>
      </c>
      <c r="O20630">
        <v>4202</v>
      </c>
    </row>
    <row r="20631" spans="1:15" x14ac:dyDescent="0.2">
      <c r="A20631">
        <v>2018</v>
      </c>
      <c r="B20631" s="86" t="s">
        <v>820</v>
      </c>
      <c r="C20631" s="86" t="s">
        <v>54</v>
      </c>
      <c r="D20631" s="86" t="s">
        <v>3</v>
      </c>
      <c r="E20631" s="86" t="s">
        <v>8</v>
      </c>
      <c r="F20631" s="86" t="s">
        <v>1221</v>
      </c>
      <c r="G20631">
        <v>2197</v>
      </c>
      <c r="H20631">
        <v>3547</v>
      </c>
      <c r="I20631">
        <v>0.61939667324499581</v>
      </c>
      <c r="J20631" s="86" t="s">
        <v>125</v>
      </c>
      <c r="K20631" s="86" t="s">
        <v>185</v>
      </c>
      <c r="L20631">
        <v>42</v>
      </c>
      <c r="M20631" s="86" t="s">
        <v>1151</v>
      </c>
      <c r="N20631" t="s">
        <v>257</v>
      </c>
      <c r="O20631">
        <v>4202</v>
      </c>
    </row>
    <row r="20632" spans="1:15" x14ac:dyDescent="0.2">
      <c r="A20632">
        <v>2018</v>
      </c>
      <c r="B20632" s="86" t="s">
        <v>820</v>
      </c>
      <c r="C20632" s="86" t="s">
        <v>54</v>
      </c>
      <c r="D20632" s="86" t="s">
        <v>3</v>
      </c>
      <c r="E20632" s="86" t="s">
        <v>8</v>
      </c>
      <c r="F20632" s="86" t="s">
        <v>1222</v>
      </c>
      <c r="G20632">
        <v>818</v>
      </c>
      <c r="H20632">
        <v>3547</v>
      </c>
      <c r="I20632">
        <v>0.23061742317451367</v>
      </c>
      <c r="J20632" s="86" t="s">
        <v>125</v>
      </c>
      <c r="K20632" s="86" t="s">
        <v>185</v>
      </c>
      <c r="L20632">
        <v>42</v>
      </c>
      <c r="M20632" s="86" t="s">
        <v>1151</v>
      </c>
      <c r="N20632" t="s">
        <v>257</v>
      </c>
      <c r="O20632">
        <v>4202</v>
      </c>
    </row>
    <row r="20633" spans="1:15" x14ac:dyDescent="0.2">
      <c r="A20633">
        <v>2018</v>
      </c>
      <c r="B20633" s="86" t="s">
        <v>820</v>
      </c>
      <c r="C20633" s="86" t="s">
        <v>54</v>
      </c>
      <c r="D20633" s="86" t="s">
        <v>3</v>
      </c>
      <c r="E20633" s="86" t="s">
        <v>9</v>
      </c>
      <c r="F20633" s="86" t="s">
        <v>1220</v>
      </c>
      <c r="G20633">
        <v>1341</v>
      </c>
      <c r="H20633">
        <v>3653</v>
      </c>
      <c r="I20633">
        <v>0.36709553791404326</v>
      </c>
      <c r="J20633" s="86" t="s">
        <v>125</v>
      </c>
      <c r="K20633" s="86" t="s">
        <v>185</v>
      </c>
      <c r="L20633">
        <v>42</v>
      </c>
      <c r="M20633" s="86" t="s">
        <v>1151</v>
      </c>
      <c r="N20633" t="s">
        <v>257</v>
      </c>
      <c r="O20633">
        <v>4202</v>
      </c>
    </row>
    <row r="20634" spans="1:15" x14ac:dyDescent="0.2">
      <c r="A20634">
        <v>2018</v>
      </c>
      <c r="B20634" s="86" t="s">
        <v>820</v>
      </c>
      <c r="C20634" s="86" t="s">
        <v>54</v>
      </c>
      <c r="D20634" s="86" t="s">
        <v>3</v>
      </c>
      <c r="E20634" s="86" t="s">
        <v>9</v>
      </c>
      <c r="F20634" s="86" t="s">
        <v>1221</v>
      </c>
      <c r="G20634">
        <v>2003</v>
      </c>
      <c r="H20634">
        <v>3653</v>
      </c>
      <c r="I20634">
        <v>0.54831645223104297</v>
      </c>
      <c r="J20634" s="86" t="s">
        <v>125</v>
      </c>
      <c r="K20634" s="86" t="s">
        <v>185</v>
      </c>
      <c r="L20634">
        <v>42</v>
      </c>
      <c r="M20634" s="86" t="s">
        <v>1151</v>
      </c>
      <c r="N20634" t="s">
        <v>257</v>
      </c>
      <c r="O20634">
        <v>4202</v>
      </c>
    </row>
    <row r="20635" spans="1:15" x14ac:dyDescent="0.2">
      <c r="A20635">
        <v>2018</v>
      </c>
      <c r="B20635" s="86" t="s">
        <v>820</v>
      </c>
      <c r="C20635" s="86" t="s">
        <v>54</v>
      </c>
      <c r="D20635" s="86" t="s">
        <v>3</v>
      </c>
      <c r="E20635" s="86" t="s">
        <v>9</v>
      </c>
      <c r="F20635" s="86" t="s">
        <v>1222</v>
      </c>
      <c r="G20635">
        <v>309</v>
      </c>
      <c r="H20635">
        <v>3653</v>
      </c>
      <c r="I20635">
        <v>8.458800985491377E-2</v>
      </c>
      <c r="J20635" s="86" t="s">
        <v>125</v>
      </c>
      <c r="K20635" s="86" t="s">
        <v>185</v>
      </c>
      <c r="L20635">
        <v>42</v>
      </c>
      <c r="M20635" s="86" t="s">
        <v>1151</v>
      </c>
      <c r="N20635" t="s">
        <v>257</v>
      </c>
      <c r="O20635">
        <v>4202</v>
      </c>
    </row>
    <row r="20636" spans="1:15" x14ac:dyDescent="0.2">
      <c r="A20636">
        <v>2018</v>
      </c>
      <c r="B20636" s="86" t="s">
        <v>820</v>
      </c>
      <c r="C20636" s="86" t="s">
        <v>54</v>
      </c>
      <c r="D20636" s="86" t="s">
        <v>3</v>
      </c>
      <c r="E20636" s="86" t="s">
        <v>60</v>
      </c>
      <c r="F20636" s="86" t="s">
        <v>1220</v>
      </c>
      <c r="G20636">
        <v>1873</v>
      </c>
      <c r="H20636">
        <v>7200</v>
      </c>
      <c r="I20636">
        <v>0.26013888888888886</v>
      </c>
      <c r="J20636" s="86" t="s">
        <v>125</v>
      </c>
      <c r="K20636" s="86" t="s">
        <v>185</v>
      </c>
      <c r="L20636">
        <v>42</v>
      </c>
      <c r="M20636" s="86" t="s">
        <v>1151</v>
      </c>
      <c r="N20636" t="s">
        <v>257</v>
      </c>
      <c r="O20636">
        <v>4202</v>
      </c>
    </row>
    <row r="20637" spans="1:15" x14ac:dyDescent="0.2">
      <c r="A20637">
        <v>2018</v>
      </c>
      <c r="B20637" s="86" t="s">
        <v>820</v>
      </c>
      <c r="C20637" s="86" t="s">
        <v>54</v>
      </c>
      <c r="D20637" s="86" t="s">
        <v>3</v>
      </c>
      <c r="E20637" s="86" t="s">
        <v>60</v>
      </c>
      <c r="F20637" s="86" t="s">
        <v>1221</v>
      </c>
      <c r="G20637">
        <v>4200</v>
      </c>
      <c r="H20637">
        <v>7200</v>
      </c>
      <c r="I20637">
        <v>0.58333333333333337</v>
      </c>
      <c r="J20637" s="86" t="s">
        <v>125</v>
      </c>
      <c r="K20637" s="86" t="s">
        <v>185</v>
      </c>
      <c r="L20637">
        <v>42</v>
      </c>
      <c r="M20637" s="86" t="s">
        <v>1151</v>
      </c>
      <c r="N20637" t="s">
        <v>257</v>
      </c>
      <c r="O20637">
        <v>4202</v>
      </c>
    </row>
    <row r="20638" spans="1:15" x14ac:dyDescent="0.2">
      <c r="A20638">
        <v>2018</v>
      </c>
      <c r="B20638" s="86" t="s">
        <v>820</v>
      </c>
      <c r="C20638" s="86" t="s">
        <v>54</v>
      </c>
      <c r="D20638" s="86" t="s">
        <v>3</v>
      </c>
      <c r="E20638" s="86" t="s">
        <v>60</v>
      </c>
      <c r="F20638" s="86" t="s">
        <v>1222</v>
      </c>
      <c r="G20638">
        <v>1127</v>
      </c>
      <c r="H20638">
        <v>7200</v>
      </c>
      <c r="I20638">
        <v>0.15652777777777777</v>
      </c>
      <c r="J20638" s="86" t="s">
        <v>125</v>
      </c>
      <c r="K20638" s="86" t="s">
        <v>185</v>
      </c>
      <c r="L20638">
        <v>42</v>
      </c>
      <c r="M20638" s="86" t="s">
        <v>1151</v>
      </c>
      <c r="N20638" t="s">
        <v>257</v>
      </c>
      <c r="O20638">
        <v>4202</v>
      </c>
    </row>
    <row r="20639" spans="1:15" x14ac:dyDescent="0.2">
      <c r="A20639">
        <v>2018</v>
      </c>
      <c r="B20639" s="86" t="s">
        <v>820</v>
      </c>
      <c r="C20639" s="86" t="s">
        <v>54</v>
      </c>
      <c r="D20639" s="86" t="s">
        <v>2</v>
      </c>
      <c r="E20639" s="86" t="s">
        <v>8</v>
      </c>
      <c r="F20639" s="86" t="s">
        <v>1220</v>
      </c>
      <c r="G20639">
        <v>745</v>
      </c>
      <c r="H20639">
        <v>4824</v>
      </c>
      <c r="I20639">
        <v>0.15443615257048093</v>
      </c>
      <c r="J20639" s="86" t="s">
        <v>125</v>
      </c>
      <c r="K20639" s="86" t="s">
        <v>185</v>
      </c>
      <c r="L20639">
        <v>42</v>
      </c>
      <c r="M20639" s="86" t="s">
        <v>1151</v>
      </c>
      <c r="N20639" t="s">
        <v>257</v>
      </c>
      <c r="O20639">
        <v>4202</v>
      </c>
    </row>
    <row r="20640" spans="1:15" x14ac:dyDescent="0.2">
      <c r="A20640">
        <v>2018</v>
      </c>
      <c r="B20640" s="86" t="s">
        <v>820</v>
      </c>
      <c r="C20640" s="86" t="s">
        <v>54</v>
      </c>
      <c r="D20640" s="86" t="s">
        <v>2</v>
      </c>
      <c r="E20640" s="86" t="s">
        <v>8</v>
      </c>
      <c r="F20640" s="86" t="s">
        <v>1221</v>
      </c>
      <c r="G20640">
        <v>3086</v>
      </c>
      <c r="H20640">
        <v>4824</v>
      </c>
      <c r="I20640">
        <v>0.63971807628524047</v>
      </c>
      <c r="J20640" s="86" t="s">
        <v>125</v>
      </c>
      <c r="K20640" s="86" t="s">
        <v>185</v>
      </c>
      <c r="L20640">
        <v>42</v>
      </c>
      <c r="M20640" s="86" t="s">
        <v>1151</v>
      </c>
      <c r="N20640" t="s">
        <v>257</v>
      </c>
      <c r="O20640">
        <v>4202</v>
      </c>
    </row>
    <row r="20641" spans="1:15" x14ac:dyDescent="0.2">
      <c r="A20641">
        <v>2018</v>
      </c>
      <c r="B20641" s="86" t="s">
        <v>820</v>
      </c>
      <c r="C20641" s="86" t="s">
        <v>54</v>
      </c>
      <c r="D20641" s="86" t="s">
        <v>2</v>
      </c>
      <c r="E20641" s="86" t="s">
        <v>8</v>
      </c>
      <c r="F20641" s="86" t="s">
        <v>1222</v>
      </c>
      <c r="G20641">
        <v>993</v>
      </c>
      <c r="H20641">
        <v>4824</v>
      </c>
      <c r="I20641">
        <v>0.2058457711442786</v>
      </c>
      <c r="J20641" s="86" t="s">
        <v>125</v>
      </c>
      <c r="K20641" s="86" t="s">
        <v>185</v>
      </c>
      <c r="L20641">
        <v>42</v>
      </c>
      <c r="M20641" s="86" t="s">
        <v>1151</v>
      </c>
      <c r="N20641" t="s">
        <v>257</v>
      </c>
      <c r="O20641">
        <v>4202</v>
      </c>
    </row>
    <row r="20642" spans="1:15" x14ac:dyDescent="0.2">
      <c r="A20642">
        <v>2018</v>
      </c>
      <c r="B20642" s="86" t="s">
        <v>820</v>
      </c>
      <c r="C20642" s="86" t="s">
        <v>54</v>
      </c>
      <c r="D20642" s="86" t="s">
        <v>2</v>
      </c>
      <c r="E20642" s="86" t="s">
        <v>9</v>
      </c>
      <c r="F20642" s="86" t="s">
        <v>1220</v>
      </c>
      <c r="G20642">
        <v>1425</v>
      </c>
      <c r="H20642">
        <v>4151</v>
      </c>
      <c r="I20642">
        <v>0.34329077330763669</v>
      </c>
      <c r="J20642" s="86" t="s">
        <v>125</v>
      </c>
      <c r="K20642" s="86" t="s">
        <v>185</v>
      </c>
      <c r="L20642">
        <v>42</v>
      </c>
      <c r="M20642" s="86" t="s">
        <v>1151</v>
      </c>
      <c r="N20642" t="s">
        <v>257</v>
      </c>
      <c r="O20642">
        <v>4202</v>
      </c>
    </row>
    <row r="20643" spans="1:15" x14ac:dyDescent="0.2">
      <c r="A20643">
        <v>2018</v>
      </c>
      <c r="B20643" s="86" t="s">
        <v>820</v>
      </c>
      <c r="C20643" s="86" t="s">
        <v>54</v>
      </c>
      <c r="D20643" s="86" t="s">
        <v>2</v>
      </c>
      <c r="E20643" s="86" t="s">
        <v>9</v>
      </c>
      <c r="F20643" s="86" t="s">
        <v>1221</v>
      </c>
      <c r="G20643">
        <v>2339</v>
      </c>
      <c r="H20643">
        <v>4151</v>
      </c>
      <c r="I20643">
        <v>0.56347867983618405</v>
      </c>
      <c r="J20643" s="86" t="s">
        <v>125</v>
      </c>
      <c r="K20643" s="86" t="s">
        <v>185</v>
      </c>
      <c r="L20643">
        <v>42</v>
      </c>
      <c r="M20643" s="86" t="s">
        <v>1151</v>
      </c>
      <c r="N20643" t="s">
        <v>257</v>
      </c>
      <c r="O20643">
        <v>4202</v>
      </c>
    </row>
    <row r="20644" spans="1:15" x14ac:dyDescent="0.2">
      <c r="A20644">
        <v>2018</v>
      </c>
      <c r="B20644" s="86" t="s">
        <v>820</v>
      </c>
      <c r="C20644" s="86" t="s">
        <v>54</v>
      </c>
      <c r="D20644" s="86" t="s">
        <v>2</v>
      </c>
      <c r="E20644" s="86" t="s">
        <v>9</v>
      </c>
      <c r="F20644" s="86" t="s">
        <v>1222</v>
      </c>
      <c r="G20644">
        <v>387</v>
      </c>
      <c r="H20644">
        <v>4151</v>
      </c>
      <c r="I20644">
        <v>9.3230546856179236E-2</v>
      </c>
      <c r="J20644" s="86" t="s">
        <v>125</v>
      </c>
      <c r="K20644" s="86" t="s">
        <v>185</v>
      </c>
      <c r="L20644">
        <v>42</v>
      </c>
      <c r="M20644" s="86" t="s">
        <v>1151</v>
      </c>
      <c r="N20644" t="s">
        <v>257</v>
      </c>
      <c r="O20644">
        <v>4202</v>
      </c>
    </row>
    <row r="20645" spans="1:15" x14ac:dyDescent="0.2">
      <c r="A20645">
        <v>2018</v>
      </c>
      <c r="B20645" s="86" t="s">
        <v>820</v>
      </c>
      <c r="C20645" s="86" t="s">
        <v>54</v>
      </c>
      <c r="D20645" s="86" t="s">
        <v>2</v>
      </c>
      <c r="E20645" s="86" t="s">
        <v>60</v>
      </c>
      <c r="F20645" s="86" t="s">
        <v>1220</v>
      </c>
      <c r="G20645">
        <v>2170</v>
      </c>
      <c r="H20645">
        <v>8975</v>
      </c>
      <c r="I20645">
        <v>0.24178272980501392</v>
      </c>
      <c r="J20645" s="86" t="s">
        <v>125</v>
      </c>
      <c r="K20645" s="86" t="s">
        <v>185</v>
      </c>
      <c r="L20645">
        <v>42</v>
      </c>
      <c r="M20645" s="86" t="s">
        <v>1151</v>
      </c>
      <c r="N20645" t="s">
        <v>257</v>
      </c>
      <c r="O20645">
        <v>4202</v>
      </c>
    </row>
    <row r="20646" spans="1:15" x14ac:dyDescent="0.2">
      <c r="A20646">
        <v>2018</v>
      </c>
      <c r="B20646" s="86" t="s">
        <v>820</v>
      </c>
      <c r="C20646" s="86" t="s">
        <v>54</v>
      </c>
      <c r="D20646" s="86" t="s">
        <v>2</v>
      </c>
      <c r="E20646" s="86" t="s">
        <v>60</v>
      </c>
      <c r="F20646" s="86" t="s">
        <v>1221</v>
      </c>
      <c r="G20646">
        <v>5425</v>
      </c>
      <c r="H20646">
        <v>8975</v>
      </c>
      <c r="I20646">
        <v>0.6044568245125348</v>
      </c>
      <c r="J20646" s="86" t="s">
        <v>125</v>
      </c>
      <c r="K20646" s="86" t="s">
        <v>185</v>
      </c>
      <c r="L20646">
        <v>42</v>
      </c>
      <c r="M20646" s="86" t="s">
        <v>1151</v>
      </c>
      <c r="N20646" t="s">
        <v>257</v>
      </c>
      <c r="O20646">
        <v>4202</v>
      </c>
    </row>
    <row r="20647" spans="1:15" x14ac:dyDescent="0.2">
      <c r="A20647">
        <v>2018</v>
      </c>
      <c r="B20647" s="86" t="s">
        <v>820</v>
      </c>
      <c r="C20647" s="86" t="s">
        <v>54</v>
      </c>
      <c r="D20647" s="86" t="s">
        <v>2</v>
      </c>
      <c r="E20647" s="86" t="s">
        <v>60</v>
      </c>
      <c r="F20647" s="86" t="s">
        <v>1222</v>
      </c>
      <c r="G20647">
        <v>1380</v>
      </c>
      <c r="H20647">
        <v>8975</v>
      </c>
      <c r="I20647">
        <v>0.15376044568245126</v>
      </c>
      <c r="J20647" s="86" t="s">
        <v>125</v>
      </c>
      <c r="K20647" s="86" t="s">
        <v>185</v>
      </c>
      <c r="L20647">
        <v>42</v>
      </c>
      <c r="M20647" s="86" t="s">
        <v>1151</v>
      </c>
      <c r="N20647" t="s">
        <v>257</v>
      </c>
      <c r="O20647">
        <v>4202</v>
      </c>
    </row>
    <row r="20648" spans="1:15" x14ac:dyDescent="0.2">
      <c r="A20648">
        <v>2018</v>
      </c>
      <c r="B20648" s="86" t="s">
        <v>820</v>
      </c>
      <c r="C20648" s="86" t="s">
        <v>54</v>
      </c>
      <c r="D20648" s="86" t="s">
        <v>1</v>
      </c>
      <c r="E20648" s="86" t="s">
        <v>8</v>
      </c>
      <c r="F20648" s="86" t="s">
        <v>1220</v>
      </c>
      <c r="G20648">
        <v>874</v>
      </c>
      <c r="H20648">
        <v>4794</v>
      </c>
      <c r="I20648">
        <v>0.18231122236128494</v>
      </c>
      <c r="J20648" s="86" t="s">
        <v>125</v>
      </c>
      <c r="K20648" s="86" t="s">
        <v>185</v>
      </c>
      <c r="L20648">
        <v>42</v>
      </c>
      <c r="M20648" s="86" t="s">
        <v>1151</v>
      </c>
      <c r="N20648" t="s">
        <v>257</v>
      </c>
      <c r="O20648">
        <v>4202</v>
      </c>
    </row>
    <row r="20649" spans="1:15" x14ac:dyDescent="0.2">
      <c r="A20649">
        <v>2018</v>
      </c>
      <c r="B20649" s="86" t="s">
        <v>820</v>
      </c>
      <c r="C20649" s="86" t="s">
        <v>54</v>
      </c>
      <c r="D20649" s="86" t="s">
        <v>1</v>
      </c>
      <c r="E20649" s="86" t="s">
        <v>8</v>
      </c>
      <c r="F20649" s="86" t="s">
        <v>1221</v>
      </c>
      <c r="G20649">
        <v>3088</v>
      </c>
      <c r="H20649">
        <v>4794</v>
      </c>
      <c r="I20649">
        <v>0.64413850646641635</v>
      </c>
      <c r="J20649" s="86" t="s">
        <v>125</v>
      </c>
      <c r="K20649" s="86" t="s">
        <v>185</v>
      </c>
      <c r="L20649">
        <v>42</v>
      </c>
      <c r="M20649" s="86" t="s">
        <v>1151</v>
      </c>
      <c r="N20649" t="s">
        <v>257</v>
      </c>
      <c r="O20649">
        <v>4202</v>
      </c>
    </row>
    <row r="20650" spans="1:15" x14ac:dyDescent="0.2">
      <c r="A20650">
        <v>2018</v>
      </c>
      <c r="B20650" s="86" t="s">
        <v>820</v>
      </c>
      <c r="C20650" s="86" t="s">
        <v>54</v>
      </c>
      <c r="D20650" s="86" t="s">
        <v>1</v>
      </c>
      <c r="E20650" s="86" t="s">
        <v>8</v>
      </c>
      <c r="F20650" s="86" t="s">
        <v>1222</v>
      </c>
      <c r="G20650">
        <v>832</v>
      </c>
      <c r="H20650">
        <v>4794</v>
      </c>
      <c r="I20650">
        <v>0.17355027117229871</v>
      </c>
      <c r="J20650" s="86" t="s">
        <v>125</v>
      </c>
      <c r="K20650" s="86" t="s">
        <v>185</v>
      </c>
      <c r="L20650">
        <v>42</v>
      </c>
      <c r="M20650" s="86" t="s">
        <v>1151</v>
      </c>
      <c r="N20650" t="s">
        <v>257</v>
      </c>
      <c r="O20650">
        <v>4202</v>
      </c>
    </row>
    <row r="20651" spans="1:15" x14ac:dyDescent="0.2">
      <c r="A20651">
        <v>2018</v>
      </c>
      <c r="B20651" s="86" t="s">
        <v>820</v>
      </c>
      <c r="C20651" s="86" t="s">
        <v>54</v>
      </c>
      <c r="D20651" s="86" t="s">
        <v>1</v>
      </c>
      <c r="E20651" s="86" t="s">
        <v>9</v>
      </c>
      <c r="F20651" s="86" t="s">
        <v>1220</v>
      </c>
      <c r="G20651">
        <v>1358</v>
      </c>
      <c r="H20651">
        <v>3777</v>
      </c>
      <c r="I20651">
        <v>0.35954461212602595</v>
      </c>
      <c r="J20651" s="86" t="s">
        <v>125</v>
      </c>
      <c r="K20651" s="86" t="s">
        <v>185</v>
      </c>
      <c r="L20651">
        <v>42</v>
      </c>
      <c r="M20651" s="86" t="s">
        <v>1151</v>
      </c>
      <c r="N20651" t="s">
        <v>257</v>
      </c>
      <c r="O20651">
        <v>4202</v>
      </c>
    </row>
    <row r="20652" spans="1:15" x14ac:dyDescent="0.2">
      <c r="A20652">
        <v>2018</v>
      </c>
      <c r="B20652" s="86" t="s">
        <v>820</v>
      </c>
      <c r="C20652" s="86" t="s">
        <v>54</v>
      </c>
      <c r="D20652" s="86" t="s">
        <v>1</v>
      </c>
      <c r="E20652" s="86" t="s">
        <v>9</v>
      </c>
      <c r="F20652" s="86" t="s">
        <v>1221</v>
      </c>
      <c r="G20652">
        <v>2045</v>
      </c>
      <c r="H20652">
        <v>3777</v>
      </c>
      <c r="I20652">
        <v>0.54143500132380196</v>
      </c>
      <c r="J20652" s="86" t="s">
        <v>125</v>
      </c>
      <c r="K20652" s="86" t="s">
        <v>185</v>
      </c>
      <c r="L20652">
        <v>42</v>
      </c>
      <c r="M20652" s="86" t="s">
        <v>1151</v>
      </c>
      <c r="N20652" t="s">
        <v>257</v>
      </c>
      <c r="O20652">
        <v>4202</v>
      </c>
    </row>
    <row r="20653" spans="1:15" x14ac:dyDescent="0.2">
      <c r="A20653">
        <v>2018</v>
      </c>
      <c r="B20653" s="86" t="s">
        <v>820</v>
      </c>
      <c r="C20653" s="86" t="s">
        <v>54</v>
      </c>
      <c r="D20653" s="86" t="s">
        <v>1</v>
      </c>
      <c r="E20653" s="86" t="s">
        <v>9</v>
      </c>
      <c r="F20653" s="86" t="s">
        <v>1222</v>
      </c>
      <c r="G20653">
        <v>374</v>
      </c>
      <c r="H20653">
        <v>3777</v>
      </c>
      <c r="I20653">
        <v>9.902038655017209E-2</v>
      </c>
      <c r="J20653" s="86" t="s">
        <v>125</v>
      </c>
      <c r="K20653" s="86" t="s">
        <v>185</v>
      </c>
      <c r="L20653">
        <v>42</v>
      </c>
      <c r="M20653" s="86" t="s">
        <v>1151</v>
      </c>
      <c r="N20653" t="s">
        <v>257</v>
      </c>
      <c r="O20653">
        <v>4202</v>
      </c>
    </row>
    <row r="20654" spans="1:15" x14ac:dyDescent="0.2">
      <c r="A20654">
        <v>2018</v>
      </c>
      <c r="B20654" s="86" t="s">
        <v>820</v>
      </c>
      <c r="C20654" s="86" t="s">
        <v>54</v>
      </c>
      <c r="D20654" s="86" t="s">
        <v>1</v>
      </c>
      <c r="E20654" s="86" t="s">
        <v>60</v>
      </c>
      <c r="F20654" s="86" t="s">
        <v>1220</v>
      </c>
      <c r="G20654">
        <v>2232</v>
      </c>
      <c r="H20654">
        <v>8571</v>
      </c>
      <c r="I20654">
        <v>0.26041302065103256</v>
      </c>
      <c r="J20654" s="86" t="s">
        <v>125</v>
      </c>
      <c r="K20654" s="86" t="s">
        <v>185</v>
      </c>
      <c r="L20654">
        <v>42</v>
      </c>
      <c r="M20654" s="86" t="s">
        <v>1151</v>
      </c>
      <c r="N20654" t="s">
        <v>257</v>
      </c>
      <c r="O20654">
        <v>4202</v>
      </c>
    </row>
    <row r="20655" spans="1:15" x14ac:dyDescent="0.2">
      <c r="A20655">
        <v>2018</v>
      </c>
      <c r="B20655" s="86" t="s">
        <v>820</v>
      </c>
      <c r="C20655" s="86" t="s">
        <v>54</v>
      </c>
      <c r="D20655" s="86" t="s">
        <v>1</v>
      </c>
      <c r="E20655" s="86" t="s">
        <v>60</v>
      </c>
      <c r="F20655" s="86" t="s">
        <v>1221</v>
      </c>
      <c r="G20655">
        <v>5133</v>
      </c>
      <c r="H20655">
        <v>8571</v>
      </c>
      <c r="I20655">
        <v>0.5988799439971999</v>
      </c>
      <c r="J20655" s="86" t="s">
        <v>125</v>
      </c>
      <c r="K20655" s="86" t="s">
        <v>185</v>
      </c>
      <c r="L20655">
        <v>42</v>
      </c>
      <c r="M20655" s="86" t="s">
        <v>1151</v>
      </c>
      <c r="N20655" t="s">
        <v>257</v>
      </c>
      <c r="O20655">
        <v>4202</v>
      </c>
    </row>
    <row r="20656" spans="1:15" x14ac:dyDescent="0.2">
      <c r="A20656">
        <v>2018</v>
      </c>
      <c r="B20656" s="86" t="s">
        <v>820</v>
      </c>
      <c r="C20656" s="86" t="s">
        <v>54</v>
      </c>
      <c r="D20656" s="86" t="s">
        <v>1</v>
      </c>
      <c r="E20656" s="86" t="s">
        <v>60</v>
      </c>
      <c r="F20656" s="86" t="s">
        <v>1222</v>
      </c>
      <c r="G20656">
        <v>1206</v>
      </c>
      <c r="H20656">
        <v>8571</v>
      </c>
      <c r="I20656">
        <v>0.1407070353517676</v>
      </c>
      <c r="J20656" s="86" t="s">
        <v>125</v>
      </c>
      <c r="K20656" s="86" t="s">
        <v>185</v>
      </c>
      <c r="L20656">
        <v>42</v>
      </c>
      <c r="M20656" s="86" t="s">
        <v>1151</v>
      </c>
      <c r="N20656" t="s">
        <v>257</v>
      </c>
      <c r="O20656">
        <v>4202</v>
      </c>
    </row>
    <row r="20657" spans="1:15" x14ac:dyDescent="0.2">
      <c r="A20657">
        <v>2018</v>
      </c>
      <c r="B20657" s="86" t="s">
        <v>820</v>
      </c>
      <c r="C20657" s="86" t="s">
        <v>54</v>
      </c>
      <c r="D20657" s="86" t="s">
        <v>133</v>
      </c>
      <c r="E20657" s="86" t="s">
        <v>8</v>
      </c>
      <c r="F20657" s="86" t="s">
        <v>1220</v>
      </c>
      <c r="G20657">
        <v>3716</v>
      </c>
      <c r="H20657">
        <v>26111</v>
      </c>
      <c r="I20657">
        <v>0.14231549921489028</v>
      </c>
      <c r="J20657" s="86" t="s">
        <v>125</v>
      </c>
      <c r="K20657" s="86" t="s">
        <v>185</v>
      </c>
      <c r="L20657">
        <v>42</v>
      </c>
      <c r="M20657" s="86" t="s">
        <v>1151</v>
      </c>
      <c r="N20657" t="s">
        <v>257</v>
      </c>
      <c r="O20657">
        <v>4202</v>
      </c>
    </row>
    <row r="20658" spans="1:15" x14ac:dyDescent="0.2">
      <c r="A20658">
        <v>2018</v>
      </c>
      <c r="B20658" s="86" t="s">
        <v>820</v>
      </c>
      <c r="C20658" s="86" t="s">
        <v>54</v>
      </c>
      <c r="D20658" s="86" t="s">
        <v>133</v>
      </c>
      <c r="E20658" s="86" t="s">
        <v>8</v>
      </c>
      <c r="F20658" s="86" t="s">
        <v>1221</v>
      </c>
      <c r="G20658">
        <v>16247</v>
      </c>
      <c r="H20658">
        <v>26111</v>
      </c>
      <c r="I20658">
        <v>0.62222817969438171</v>
      </c>
      <c r="J20658" s="86" t="s">
        <v>125</v>
      </c>
      <c r="K20658" s="86" t="s">
        <v>185</v>
      </c>
      <c r="L20658">
        <v>42</v>
      </c>
      <c r="M20658" s="86" t="s">
        <v>1151</v>
      </c>
      <c r="N20658" t="s">
        <v>257</v>
      </c>
      <c r="O20658">
        <v>4202</v>
      </c>
    </row>
    <row r="20659" spans="1:15" x14ac:dyDescent="0.2">
      <c r="A20659">
        <v>2018</v>
      </c>
      <c r="B20659" s="86" t="s">
        <v>820</v>
      </c>
      <c r="C20659" s="86" t="s">
        <v>54</v>
      </c>
      <c r="D20659" s="86" t="s">
        <v>133</v>
      </c>
      <c r="E20659" s="86" t="s">
        <v>8</v>
      </c>
      <c r="F20659" s="86" t="s">
        <v>1222</v>
      </c>
      <c r="G20659">
        <v>6148</v>
      </c>
      <c r="H20659">
        <v>26111</v>
      </c>
      <c r="I20659">
        <v>0.23545632109072803</v>
      </c>
      <c r="J20659" s="86" t="s">
        <v>125</v>
      </c>
      <c r="K20659" s="86" t="s">
        <v>185</v>
      </c>
      <c r="L20659">
        <v>42</v>
      </c>
      <c r="M20659" s="86" t="s">
        <v>1151</v>
      </c>
      <c r="N20659" t="s">
        <v>257</v>
      </c>
      <c r="O20659">
        <v>4202</v>
      </c>
    </row>
    <row r="20660" spans="1:15" x14ac:dyDescent="0.2">
      <c r="A20660">
        <v>2018</v>
      </c>
      <c r="B20660" s="86" t="s">
        <v>820</v>
      </c>
      <c r="C20660" s="86" t="s">
        <v>54</v>
      </c>
      <c r="D20660" s="86" t="s">
        <v>133</v>
      </c>
      <c r="E20660" s="86" t="s">
        <v>9</v>
      </c>
      <c r="F20660" s="86" t="s">
        <v>1220</v>
      </c>
      <c r="G20660">
        <v>8691</v>
      </c>
      <c r="H20660">
        <v>26519</v>
      </c>
      <c r="I20660">
        <v>0.32772728986764205</v>
      </c>
      <c r="J20660" s="86" t="s">
        <v>125</v>
      </c>
      <c r="K20660" s="86" t="s">
        <v>185</v>
      </c>
      <c r="L20660">
        <v>42</v>
      </c>
      <c r="M20660" s="86" t="s">
        <v>1151</v>
      </c>
      <c r="N20660" t="s">
        <v>257</v>
      </c>
      <c r="O20660">
        <v>4202</v>
      </c>
    </row>
    <row r="20661" spans="1:15" x14ac:dyDescent="0.2">
      <c r="A20661">
        <v>2018</v>
      </c>
      <c r="B20661" s="86" t="s">
        <v>820</v>
      </c>
      <c r="C20661" s="86" t="s">
        <v>54</v>
      </c>
      <c r="D20661" s="86" t="s">
        <v>133</v>
      </c>
      <c r="E20661" s="86" t="s">
        <v>9</v>
      </c>
      <c r="F20661" s="86" t="s">
        <v>1221</v>
      </c>
      <c r="G20661">
        <v>15101</v>
      </c>
      <c r="H20661">
        <v>26519</v>
      </c>
      <c r="I20661">
        <v>0.56944077830989104</v>
      </c>
      <c r="J20661" s="86" t="s">
        <v>125</v>
      </c>
      <c r="K20661" s="86" t="s">
        <v>185</v>
      </c>
      <c r="L20661">
        <v>42</v>
      </c>
      <c r="M20661" s="86" t="s">
        <v>1151</v>
      </c>
      <c r="N20661" t="s">
        <v>257</v>
      </c>
      <c r="O20661">
        <v>4202</v>
      </c>
    </row>
    <row r="20662" spans="1:15" x14ac:dyDescent="0.2">
      <c r="A20662">
        <v>2018</v>
      </c>
      <c r="B20662" s="86" t="s">
        <v>820</v>
      </c>
      <c r="C20662" s="86" t="s">
        <v>54</v>
      </c>
      <c r="D20662" s="86" t="s">
        <v>133</v>
      </c>
      <c r="E20662" s="86" t="s">
        <v>9</v>
      </c>
      <c r="F20662" s="86" t="s">
        <v>1222</v>
      </c>
      <c r="G20662">
        <v>2727</v>
      </c>
      <c r="H20662">
        <v>26519</v>
      </c>
      <c r="I20662">
        <v>0.10283193182246692</v>
      </c>
      <c r="J20662" s="86" t="s">
        <v>125</v>
      </c>
      <c r="K20662" s="86" t="s">
        <v>185</v>
      </c>
      <c r="L20662">
        <v>42</v>
      </c>
      <c r="M20662" s="86" t="s">
        <v>1151</v>
      </c>
      <c r="N20662" t="s">
        <v>257</v>
      </c>
      <c r="O20662">
        <v>4202</v>
      </c>
    </row>
    <row r="20663" spans="1:15" x14ac:dyDescent="0.2">
      <c r="A20663">
        <v>2018</v>
      </c>
      <c r="B20663" s="86" t="s">
        <v>820</v>
      </c>
      <c r="C20663" s="86" t="s">
        <v>54</v>
      </c>
      <c r="D20663" s="86" t="s">
        <v>133</v>
      </c>
      <c r="E20663" s="86" t="s">
        <v>60</v>
      </c>
      <c r="F20663" s="86" t="s">
        <v>1220</v>
      </c>
      <c r="G20663">
        <v>12407</v>
      </c>
      <c r="H20663">
        <v>52630</v>
      </c>
      <c r="I20663">
        <v>0.23574007220216606</v>
      </c>
      <c r="J20663" s="86" t="s">
        <v>125</v>
      </c>
      <c r="K20663" s="86" t="s">
        <v>185</v>
      </c>
      <c r="L20663">
        <v>42</v>
      </c>
      <c r="M20663" s="86" t="s">
        <v>1151</v>
      </c>
      <c r="N20663" t="s">
        <v>257</v>
      </c>
      <c r="O20663">
        <v>4202</v>
      </c>
    </row>
    <row r="20664" spans="1:15" x14ac:dyDescent="0.2">
      <c r="A20664">
        <v>2018</v>
      </c>
      <c r="B20664" s="86" t="s">
        <v>820</v>
      </c>
      <c r="C20664" s="86" t="s">
        <v>54</v>
      </c>
      <c r="D20664" s="86" t="s">
        <v>133</v>
      </c>
      <c r="E20664" s="86" t="s">
        <v>60</v>
      </c>
      <c r="F20664" s="86" t="s">
        <v>1221</v>
      </c>
      <c r="G20664">
        <v>31348</v>
      </c>
      <c r="H20664">
        <v>52630</v>
      </c>
      <c r="I20664">
        <v>0.59562986889606684</v>
      </c>
      <c r="J20664" s="86" t="s">
        <v>125</v>
      </c>
      <c r="K20664" s="86" t="s">
        <v>185</v>
      </c>
      <c r="L20664">
        <v>42</v>
      </c>
      <c r="M20664" s="86" t="s">
        <v>1151</v>
      </c>
      <c r="N20664" t="s">
        <v>257</v>
      </c>
      <c r="O20664">
        <v>4202</v>
      </c>
    </row>
    <row r="20665" spans="1:15" x14ac:dyDescent="0.2">
      <c r="A20665">
        <v>2018</v>
      </c>
      <c r="B20665" s="86" t="s">
        <v>820</v>
      </c>
      <c r="C20665" s="86" t="s">
        <v>54</v>
      </c>
      <c r="D20665" s="86" t="s">
        <v>133</v>
      </c>
      <c r="E20665" s="86" t="s">
        <v>60</v>
      </c>
      <c r="F20665" s="86" t="s">
        <v>1222</v>
      </c>
      <c r="G20665">
        <v>8875</v>
      </c>
      <c r="H20665">
        <v>52630</v>
      </c>
      <c r="I20665">
        <v>0.16863005890176705</v>
      </c>
      <c r="J20665" s="86" t="s">
        <v>125</v>
      </c>
      <c r="K20665" s="86" t="s">
        <v>185</v>
      </c>
      <c r="L20665">
        <v>42</v>
      </c>
      <c r="M20665" s="86" t="s">
        <v>1151</v>
      </c>
      <c r="N20665" t="s">
        <v>257</v>
      </c>
      <c r="O20665">
        <v>4202</v>
      </c>
    </row>
    <row r="20666" spans="1:15" x14ac:dyDescent="0.2">
      <c r="A20666">
        <v>2018</v>
      </c>
      <c r="B20666" s="86" t="s">
        <v>821</v>
      </c>
      <c r="C20666" s="86" t="s">
        <v>54</v>
      </c>
      <c r="D20666" s="86" t="s">
        <v>7</v>
      </c>
      <c r="E20666" s="86" t="s">
        <v>8</v>
      </c>
      <c r="F20666" s="86" t="s">
        <v>1220</v>
      </c>
      <c r="G20666">
        <v>325</v>
      </c>
      <c r="H20666">
        <v>3123</v>
      </c>
      <c r="I20666">
        <v>0.10406660262568043</v>
      </c>
      <c r="J20666" s="86" t="s">
        <v>125</v>
      </c>
      <c r="K20666" s="86" t="s">
        <v>185</v>
      </c>
      <c r="L20666">
        <v>42</v>
      </c>
      <c r="M20666" s="86" t="s">
        <v>1152</v>
      </c>
      <c r="N20666" t="s">
        <v>256</v>
      </c>
      <c r="O20666">
        <v>4203</v>
      </c>
    </row>
    <row r="20667" spans="1:15" x14ac:dyDescent="0.2">
      <c r="A20667">
        <v>2018</v>
      </c>
      <c r="B20667" s="86" t="s">
        <v>821</v>
      </c>
      <c r="C20667" s="86" t="s">
        <v>54</v>
      </c>
      <c r="D20667" s="86" t="s">
        <v>7</v>
      </c>
      <c r="E20667" s="86" t="s">
        <v>8</v>
      </c>
      <c r="F20667" s="86" t="s">
        <v>1221</v>
      </c>
      <c r="G20667">
        <v>1825</v>
      </c>
      <c r="H20667">
        <v>3123</v>
      </c>
      <c r="I20667">
        <v>0.58437399935959011</v>
      </c>
      <c r="J20667" s="86" t="s">
        <v>125</v>
      </c>
      <c r="K20667" s="86" t="s">
        <v>185</v>
      </c>
      <c r="L20667">
        <v>42</v>
      </c>
      <c r="M20667" s="86" t="s">
        <v>1152</v>
      </c>
      <c r="N20667" t="s">
        <v>256</v>
      </c>
      <c r="O20667">
        <v>4203</v>
      </c>
    </row>
    <row r="20668" spans="1:15" x14ac:dyDescent="0.2">
      <c r="A20668">
        <v>2018</v>
      </c>
      <c r="B20668" s="86" t="s">
        <v>821</v>
      </c>
      <c r="C20668" s="86" t="s">
        <v>54</v>
      </c>
      <c r="D20668" s="86" t="s">
        <v>7</v>
      </c>
      <c r="E20668" s="86" t="s">
        <v>8</v>
      </c>
      <c r="F20668" s="86" t="s">
        <v>1222</v>
      </c>
      <c r="G20668">
        <v>973</v>
      </c>
      <c r="H20668">
        <v>3123</v>
      </c>
      <c r="I20668">
        <v>0.31155939801472943</v>
      </c>
      <c r="J20668" s="86" t="s">
        <v>125</v>
      </c>
      <c r="K20668" s="86" t="s">
        <v>185</v>
      </c>
      <c r="L20668">
        <v>42</v>
      </c>
      <c r="M20668" s="86" t="s">
        <v>1152</v>
      </c>
      <c r="N20668" t="s">
        <v>256</v>
      </c>
      <c r="O20668">
        <v>4203</v>
      </c>
    </row>
    <row r="20669" spans="1:15" x14ac:dyDescent="0.2">
      <c r="A20669">
        <v>2018</v>
      </c>
      <c r="B20669" s="86" t="s">
        <v>821</v>
      </c>
      <c r="C20669" s="86" t="s">
        <v>54</v>
      </c>
      <c r="D20669" s="86" t="s">
        <v>7</v>
      </c>
      <c r="E20669" s="86" t="s">
        <v>9</v>
      </c>
      <c r="F20669" s="86" t="s">
        <v>1220</v>
      </c>
      <c r="G20669">
        <v>1069</v>
      </c>
      <c r="H20669">
        <v>4322</v>
      </c>
      <c r="I20669">
        <v>0.24733919481721425</v>
      </c>
      <c r="J20669" s="86" t="s">
        <v>125</v>
      </c>
      <c r="K20669" s="86" t="s">
        <v>185</v>
      </c>
      <c r="L20669">
        <v>42</v>
      </c>
      <c r="M20669" s="86" t="s">
        <v>1152</v>
      </c>
      <c r="N20669" t="s">
        <v>256</v>
      </c>
      <c r="O20669">
        <v>4203</v>
      </c>
    </row>
    <row r="20670" spans="1:15" x14ac:dyDescent="0.2">
      <c r="A20670">
        <v>2018</v>
      </c>
      <c r="B20670" s="86" t="s">
        <v>821</v>
      </c>
      <c r="C20670" s="86" t="s">
        <v>54</v>
      </c>
      <c r="D20670" s="86" t="s">
        <v>7</v>
      </c>
      <c r="E20670" s="86" t="s">
        <v>9</v>
      </c>
      <c r="F20670" s="86" t="s">
        <v>1221</v>
      </c>
      <c r="G20670">
        <v>2674</v>
      </c>
      <c r="H20670">
        <v>4322</v>
      </c>
      <c r="I20670">
        <v>0.61869504858861635</v>
      </c>
      <c r="J20670" s="86" t="s">
        <v>125</v>
      </c>
      <c r="K20670" s="86" t="s">
        <v>185</v>
      </c>
      <c r="L20670">
        <v>42</v>
      </c>
      <c r="M20670" s="86" t="s">
        <v>1152</v>
      </c>
      <c r="N20670" t="s">
        <v>256</v>
      </c>
      <c r="O20670">
        <v>4203</v>
      </c>
    </row>
    <row r="20671" spans="1:15" x14ac:dyDescent="0.2">
      <c r="A20671">
        <v>2018</v>
      </c>
      <c r="B20671" s="86" t="s">
        <v>821</v>
      </c>
      <c r="C20671" s="86" t="s">
        <v>54</v>
      </c>
      <c r="D20671" s="86" t="s">
        <v>7</v>
      </c>
      <c r="E20671" s="86" t="s">
        <v>9</v>
      </c>
      <c r="F20671" s="86" t="s">
        <v>1222</v>
      </c>
      <c r="G20671">
        <v>579</v>
      </c>
      <c r="H20671">
        <v>4322</v>
      </c>
      <c r="I20671">
        <v>0.13396575659416937</v>
      </c>
      <c r="J20671" s="86" t="s">
        <v>125</v>
      </c>
      <c r="K20671" s="86" t="s">
        <v>185</v>
      </c>
      <c r="L20671">
        <v>42</v>
      </c>
      <c r="M20671" s="86" t="s">
        <v>1152</v>
      </c>
      <c r="N20671" t="s">
        <v>256</v>
      </c>
      <c r="O20671">
        <v>4203</v>
      </c>
    </row>
    <row r="20672" spans="1:15" x14ac:dyDescent="0.2">
      <c r="A20672">
        <v>2018</v>
      </c>
      <c r="B20672" s="86" t="s">
        <v>821</v>
      </c>
      <c r="C20672" s="86" t="s">
        <v>54</v>
      </c>
      <c r="D20672" s="86" t="s">
        <v>7</v>
      </c>
      <c r="E20672" s="86" t="s">
        <v>60</v>
      </c>
      <c r="F20672" s="86" t="s">
        <v>1220</v>
      </c>
      <c r="G20672">
        <v>1394</v>
      </c>
      <c r="H20672">
        <v>7445</v>
      </c>
      <c r="I20672">
        <v>0.18723975822699798</v>
      </c>
      <c r="J20672" s="86" t="s">
        <v>125</v>
      </c>
      <c r="K20672" s="86" t="s">
        <v>185</v>
      </c>
      <c r="L20672">
        <v>42</v>
      </c>
      <c r="M20672" s="86" t="s">
        <v>1152</v>
      </c>
      <c r="N20672" t="s">
        <v>256</v>
      </c>
      <c r="O20672">
        <v>4203</v>
      </c>
    </row>
    <row r="20673" spans="1:15" x14ac:dyDescent="0.2">
      <c r="A20673">
        <v>2018</v>
      </c>
      <c r="B20673" s="86" t="s">
        <v>821</v>
      </c>
      <c r="C20673" s="86" t="s">
        <v>54</v>
      </c>
      <c r="D20673" s="86" t="s">
        <v>7</v>
      </c>
      <c r="E20673" s="86" t="s">
        <v>60</v>
      </c>
      <c r="F20673" s="86" t="s">
        <v>1221</v>
      </c>
      <c r="G20673">
        <v>4499</v>
      </c>
      <c r="H20673">
        <v>7445</v>
      </c>
      <c r="I20673">
        <v>0.60429818670248492</v>
      </c>
      <c r="J20673" s="86" t="s">
        <v>125</v>
      </c>
      <c r="K20673" s="86" t="s">
        <v>185</v>
      </c>
      <c r="L20673">
        <v>42</v>
      </c>
      <c r="M20673" s="86" t="s">
        <v>1152</v>
      </c>
      <c r="N20673" t="s">
        <v>256</v>
      </c>
      <c r="O20673">
        <v>4203</v>
      </c>
    </row>
    <row r="20674" spans="1:15" x14ac:dyDescent="0.2">
      <c r="A20674">
        <v>2018</v>
      </c>
      <c r="B20674" s="86" t="s">
        <v>821</v>
      </c>
      <c r="C20674" s="86" t="s">
        <v>54</v>
      </c>
      <c r="D20674" s="86" t="s">
        <v>7</v>
      </c>
      <c r="E20674" s="86" t="s">
        <v>60</v>
      </c>
      <c r="F20674" s="86" t="s">
        <v>1222</v>
      </c>
      <c r="G20674">
        <v>1552</v>
      </c>
      <c r="H20674">
        <v>7445</v>
      </c>
      <c r="I20674">
        <v>0.20846205507051713</v>
      </c>
      <c r="J20674" s="86" t="s">
        <v>125</v>
      </c>
      <c r="K20674" s="86" t="s">
        <v>185</v>
      </c>
      <c r="L20674">
        <v>42</v>
      </c>
      <c r="M20674" s="86" t="s">
        <v>1152</v>
      </c>
      <c r="N20674" t="s">
        <v>256</v>
      </c>
      <c r="O20674">
        <v>4203</v>
      </c>
    </row>
    <row r="20675" spans="1:15" x14ac:dyDescent="0.2">
      <c r="A20675">
        <v>2018</v>
      </c>
      <c r="B20675" s="86" t="s">
        <v>821</v>
      </c>
      <c r="C20675" s="86" t="s">
        <v>54</v>
      </c>
      <c r="D20675" s="86" t="s">
        <v>6</v>
      </c>
      <c r="E20675" s="86" t="s">
        <v>8</v>
      </c>
      <c r="F20675" s="86" t="s">
        <v>1220</v>
      </c>
      <c r="G20675">
        <v>384</v>
      </c>
      <c r="H20675">
        <v>3509</v>
      </c>
      <c r="I20675">
        <v>0.10943288686235395</v>
      </c>
      <c r="J20675" s="86" t="s">
        <v>125</v>
      </c>
      <c r="K20675" s="86" t="s">
        <v>185</v>
      </c>
      <c r="L20675">
        <v>42</v>
      </c>
      <c r="M20675" s="86" t="s">
        <v>1152</v>
      </c>
      <c r="N20675" t="s">
        <v>256</v>
      </c>
      <c r="O20675">
        <v>4203</v>
      </c>
    </row>
    <row r="20676" spans="1:15" x14ac:dyDescent="0.2">
      <c r="A20676">
        <v>2018</v>
      </c>
      <c r="B20676" s="86" t="s">
        <v>821</v>
      </c>
      <c r="C20676" s="86" t="s">
        <v>54</v>
      </c>
      <c r="D20676" s="86" t="s">
        <v>6</v>
      </c>
      <c r="E20676" s="86" t="s">
        <v>8</v>
      </c>
      <c r="F20676" s="86" t="s">
        <v>1221</v>
      </c>
      <c r="G20676">
        <v>2092</v>
      </c>
      <c r="H20676">
        <v>3509</v>
      </c>
      <c r="I20676">
        <v>0.59618124821886576</v>
      </c>
      <c r="J20676" s="86" t="s">
        <v>125</v>
      </c>
      <c r="K20676" s="86" t="s">
        <v>185</v>
      </c>
      <c r="L20676">
        <v>42</v>
      </c>
      <c r="M20676" s="86" t="s">
        <v>1152</v>
      </c>
      <c r="N20676" t="s">
        <v>256</v>
      </c>
      <c r="O20676">
        <v>4203</v>
      </c>
    </row>
    <row r="20677" spans="1:15" x14ac:dyDescent="0.2">
      <c r="A20677">
        <v>2018</v>
      </c>
      <c r="B20677" s="86" t="s">
        <v>821</v>
      </c>
      <c r="C20677" s="86" t="s">
        <v>54</v>
      </c>
      <c r="D20677" s="86" t="s">
        <v>6</v>
      </c>
      <c r="E20677" s="86" t="s">
        <v>8</v>
      </c>
      <c r="F20677" s="86" t="s">
        <v>1222</v>
      </c>
      <c r="G20677">
        <v>1033</v>
      </c>
      <c r="H20677">
        <v>3509</v>
      </c>
      <c r="I20677">
        <v>0.29438586491878027</v>
      </c>
      <c r="J20677" s="86" t="s">
        <v>125</v>
      </c>
      <c r="K20677" s="86" t="s">
        <v>185</v>
      </c>
      <c r="L20677">
        <v>42</v>
      </c>
      <c r="M20677" s="86" t="s">
        <v>1152</v>
      </c>
      <c r="N20677" t="s">
        <v>256</v>
      </c>
      <c r="O20677">
        <v>4203</v>
      </c>
    </row>
    <row r="20678" spans="1:15" x14ac:dyDescent="0.2">
      <c r="A20678">
        <v>2018</v>
      </c>
      <c r="B20678" s="86" t="s">
        <v>821</v>
      </c>
      <c r="C20678" s="86" t="s">
        <v>54</v>
      </c>
      <c r="D20678" s="86" t="s">
        <v>6</v>
      </c>
      <c r="E20678" s="86" t="s">
        <v>9</v>
      </c>
      <c r="F20678" s="86" t="s">
        <v>1220</v>
      </c>
      <c r="G20678">
        <v>1308</v>
      </c>
      <c r="H20678">
        <v>4549</v>
      </c>
      <c r="I20678">
        <v>0.28753572213673334</v>
      </c>
      <c r="J20678" s="86" t="s">
        <v>125</v>
      </c>
      <c r="K20678" s="86" t="s">
        <v>185</v>
      </c>
      <c r="L20678">
        <v>42</v>
      </c>
      <c r="M20678" s="86" t="s">
        <v>1152</v>
      </c>
      <c r="N20678" t="s">
        <v>256</v>
      </c>
      <c r="O20678">
        <v>4203</v>
      </c>
    </row>
    <row r="20679" spans="1:15" x14ac:dyDescent="0.2">
      <c r="A20679">
        <v>2018</v>
      </c>
      <c r="B20679" s="86" t="s">
        <v>821</v>
      </c>
      <c r="C20679" s="86" t="s">
        <v>54</v>
      </c>
      <c r="D20679" s="86" t="s">
        <v>6</v>
      </c>
      <c r="E20679" s="86" t="s">
        <v>9</v>
      </c>
      <c r="F20679" s="86" t="s">
        <v>1221</v>
      </c>
      <c r="G20679">
        <v>2717</v>
      </c>
      <c r="H20679">
        <v>4549</v>
      </c>
      <c r="I20679">
        <v>0.59727412618157838</v>
      </c>
      <c r="J20679" s="86" t="s">
        <v>125</v>
      </c>
      <c r="K20679" s="86" t="s">
        <v>185</v>
      </c>
      <c r="L20679">
        <v>42</v>
      </c>
      <c r="M20679" s="86" t="s">
        <v>1152</v>
      </c>
      <c r="N20679" t="s">
        <v>256</v>
      </c>
      <c r="O20679">
        <v>4203</v>
      </c>
    </row>
    <row r="20680" spans="1:15" x14ac:dyDescent="0.2">
      <c r="A20680">
        <v>2018</v>
      </c>
      <c r="B20680" s="86" t="s">
        <v>821</v>
      </c>
      <c r="C20680" s="86" t="s">
        <v>54</v>
      </c>
      <c r="D20680" s="86" t="s">
        <v>6</v>
      </c>
      <c r="E20680" s="86" t="s">
        <v>9</v>
      </c>
      <c r="F20680" s="86" t="s">
        <v>1222</v>
      </c>
      <c r="G20680">
        <v>524</v>
      </c>
      <c r="H20680">
        <v>4549</v>
      </c>
      <c r="I20680">
        <v>0.11519015168168828</v>
      </c>
      <c r="J20680" s="86" t="s">
        <v>125</v>
      </c>
      <c r="K20680" s="86" t="s">
        <v>185</v>
      </c>
      <c r="L20680">
        <v>42</v>
      </c>
      <c r="M20680" s="86" t="s">
        <v>1152</v>
      </c>
      <c r="N20680" t="s">
        <v>256</v>
      </c>
      <c r="O20680">
        <v>4203</v>
      </c>
    </row>
    <row r="20681" spans="1:15" x14ac:dyDescent="0.2">
      <c r="A20681">
        <v>2018</v>
      </c>
      <c r="B20681" s="86" t="s">
        <v>821</v>
      </c>
      <c r="C20681" s="86" t="s">
        <v>54</v>
      </c>
      <c r="D20681" s="86" t="s">
        <v>6</v>
      </c>
      <c r="E20681" s="86" t="s">
        <v>60</v>
      </c>
      <c r="F20681" s="86" t="s">
        <v>1220</v>
      </c>
      <c r="G20681">
        <v>1692</v>
      </c>
      <c r="H20681">
        <v>8058</v>
      </c>
      <c r="I20681">
        <v>0.20997766195085629</v>
      </c>
      <c r="J20681" s="86" t="s">
        <v>125</v>
      </c>
      <c r="K20681" s="86" t="s">
        <v>185</v>
      </c>
      <c r="L20681">
        <v>42</v>
      </c>
      <c r="M20681" s="86" t="s">
        <v>1152</v>
      </c>
      <c r="N20681" t="s">
        <v>256</v>
      </c>
      <c r="O20681">
        <v>4203</v>
      </c>
    </row>
    <row r="20682" spans="1:15" x14ac:dyDescent="0.2">
      <c r="A20682">
        <v>2018</v>
      </c>
      <c r="B20682" s="86" t="s">
        <v>821</v>
      </c>
      <c r="C20682" s="86" t="s">
        <v>54</v>
      </c>
      <c r="D20682" s="86" t="s">
        <v>6</v>
      </c>
      <c r="E20682" s="86" t="s">
        <v>60</v>
      </c>
      <c r="F20682" s="86" t="s">
        <v>1221</v>
      </c>
      <c r="G20682">
        <v>4809</v>
      </c>
      <c r="H20682">
        <v>8058</v>
      </c>
      <c r="I20682">
        <v>0.5967982129560685</v>
      </c>
      <c r="J20682" s="86" t="s">
        <v>125</v>
      </c>
      <c r="K20682" s="86" t="s">
        <v>185</v>
      </c>
      <c r="L20682">
        <v>42</v>
      </c>
      <c r="M20682" s="86" t="s">
        <v>1152</v>
      </c>
      <c r="N20682" t="s">
        <v>256</v>
      </c>
      <c r="O20682">
        <v>4203</v>
      </c>
    </row>
    <row r="20683" spans="1:15" x14ac:dyDescent="0.2">
      <c r="A20683">
        <v>2018</v>
      </c>
      <c r="B20683" s="86" t="s">
        <v>821</v>
      </c>
      <c r="C20683" s="86" t="s">
        <v>54</v>
      </c>
      <c r="D20683" s="86" t="s">
        <v>6</v>
      </c>
      <c r="E20683" s="86" t="s">
        <v>60</v>
      </c>
      <c r="F20683" s="86" t="s">
        <v>1222</v>
      </c>
      <c r="G20683">
        <v>1557</v>
      </c>
      <c r="H20683">
        <v>8058</v>
      </c>
      <c r="I20683">
        <v>0.19322412509307521</v>
      </c>
      <c r="J20683" s="86" t="s">
        <v>125</v>
      </c>
      <c r="K20683" s="86" t="s">
        <v>185</v>
      </c>
      <c r="L20683">
        <v>42</v>
      </c>
      <c r="M20683" s="86" t="s">
        <v>1152</v>
      </c>
      <c r="N20683" t="s">
        <v>256</v>
      </c>
      <c r="O20683">
        <v>4203</v>
      </c>
    </row>
    <row r="20684" spans="1:15" x14ac:dyDescent="0.2">
      <c r="A20684">
        <v>2018</v>
      </c>
      <c r="B20684" s="86" t="s">
        <v>821</v>
      </c>
      <c r="C20684" s="86" t="s">
        <v>54</v>
      </c>
      <c r="D20684" s="86" t="s">
        <v>5</v>
      </c>
      <c r="E20684" s="86" t="s">
        <v>8</v>
      </c>
      <c r="F20684" s="86" t="s">
        <v>1220</v>
      </c>
      <c r="G20684">
        <v>411</v>
      </c>
      <c r="H20684">
        <v>3319</v>
      </c>
      <c r="I20684">
        <v>0.12383247966254896</v>
      </c>
      <c r="J20684" s="86" t="s">
        <v>125</v>
      </c>
      <c r="K20684" s="86" t="s">
        <v>185</v>
      </c>
      <c r="L20684">
        <v>42</v>
      </c>
      <c r="M20684" s="86" t="s">
        <v>1152</v>
      </c>
      <c r="N20684" t="s">
        <v>256</v>
      </c>
      <c r="O20684">
        <v>4203</v>
      </c>
    </row>
    <row r="20685" spans="1:15" x14ac:dyDescent="0.2">
      <c r="A20685">
        <v>2018</v>
      </c>
      <c r="B20685" s="86" t="s">
        <v>821</v>
      </c>
      <c r="C20685" s="86" t="s">
        <v>54</v>
      </c>
      <c r="D20685" s="86" t="s">
        <v>5</v>
      </c>
      <c r="E20685" s="86" t="s">
        <v>8</v>
      </c>
      <c r="F20685" s="86" t="s">
        <v>1221</v>
      </c>
      <c r="G20685">
        <v>2034</v>
      </c>
      <c r="H20685">
        <v>3319</v>
      </c>
      <c r="I20685">
        <v>0.6128351913226876</v>
      </c>
      <c r="J20685" s="86" t="s">
        <v>125</v>
      </c>
      <c r="K20685" s="86" t="s">
        <v>185</v>
      </c>
      <c r="L20685">
        <v>42</v>
      </c>
      <c r="M20685" s="86" t="s">
        <v>1152</v>
      </c>
      <c r="N20685" t="s">
        <v>256</v>
      </c>
      <c r="O20685">
        <v>4203</v>
      </c>
    </row>
    <row r="20686" spans="1:15" x14ac:dyDescent="0.2">
      <c r="A20686">
        <v>2018</v>
      </c>
      <c r="B20686" s="86" t="s">
        <v>821</v>
      </c>
      <c r="C20686" s="86" t="s">
        <v>54</v>
      </c>
      <c r="D20686" s="86" t="s">
        <v>5</v>
      </c>
      <c r="E20686" s="86" t="s">
        <v>8</v>
      </c>
      <c r="F20686" s="86" t="s">
        <v>1222</v>
      </c>
      <c r="G20686">
        <v>874</v>
      </c>
      <c r="H20686">
        <v>3319</v>
      </c>
      <c r="I20686">
        <v>0.2633323290147635</v>
      </c>
      <c r="J20686" s="86" t="s">
        <v>125</v>
      </c>
      <c r="K20686" s="86" t="s">
        <v>185</v>
      </c>
      <c r="L20686">
        <v>42</v>
      </c>
      <c r="M20686" s="86" t="s">
        <v>1152</v>
      </c>
      <c r="N20686" t="s">
        <v>256</v>
      </c>
      <c r="O20686">
        <v>4203</v>
      </c>
    </row>
    <row r="20687" spans="1:15" x14ac:dyDescent="0.2">
      <c r="A20687">
        <v>2018</v>
      </c>
      <c r="B20687" s="86" t="s">
        <v>821</v>
      </c>
      <c r="C20687" s="86" t="s">
        <v>54</v>
      </c>
      <c r="D20687" s="86" t="s">
        <v>5</v>
      </c>
      <c r="E20687" s="86" t="s">
        <v>9</v>
      </c>
      <c r="F20687" s="86" t="s">
        <v>1220</v>
      </c>
      <c r="G20687">
        <v>1371</v>
      </c>
      <c r="H20687">
        <v>3904</v>
      </c>
      <c r="I20687">
        <v>0.35117827868852458</v>
      </c>
      <c r="J20687" s="86" t="s">
        <v>125</v>
      </c>
      <c r="K20687" s="86" t="s">
        <v>185</v>
      </c>
      <c r="L20687">
        <v>42</v>
      </c>
      <c r="M20687" s="86" t="s">
        <v>1152</v>
      </c>
      <c r="N20687" t="s">
        <v>256</v>
      </c>
      <c r="O20687">
        <v>4203</v>
      </c>
    </row>
    <row r="20688" spans="1:15" x14ac:dyDescent="0.2">
      <c r="A20688">
        <v>2018</v>
      </c>
      <c r="B20688" s="86" t="s">
        <v>821</v>
      </c>
      <c r="C20688" s="86" t="s">
        <v>54</v>
      </c>
      <c r="D20688" s="86" t="s">
        <v>5</v>
      </c>
      <c r="E20688" s="86" t="s">
        <v>9</v>
      </c>
      <c r="F20688" s="86" t="s">
        <v>1221</v>
      </c>
      <c r="G20688">
        <v>2136</v>
      </c>
      <c r="H20688">
        <v>3904</v>
      </c>
      <c r="I20688">
        <v>0.54713114754098358</v>
      </c>
      <c r="J20688" s="86" t="s">
        <v>125</v>
      </c>
      <c r="K20688" s="86" t="s">
        <v>185</v>
      </c>
      <c r="L20688">
        <v>42</v>
      </c>
      <c r="M20688" s="86" t="s">
        <v>1152</v>
      </c>
      <c r="N20688" t="s">
        <v>256</v>
      </c>
      <c r="O20688">
        <v>4203</v>
      </c>
    </row>
    <row r="20689" spans="1:15" x14ac:dyDescent="0.2">
      <c r="A20689">
        <v>2018</v>
      </c>
      <c r="B20689" s="86" t="s">
        <v>821</v>
      </c>
      <c r="C20689" s="86" t="s">
        <v>54</v>
      </c>
      <c r="D20689" s="86" t="s">
        <v>5</v>
      </c>
      <c r="E20689" s="86" t="s">
        <v>9</v>
      </c>
      <c r="F20689" s="86" t="s">
        <v>1222</v>
      </c>
      <c r="G20689">
        <v>397</v>
      </c>
      <c r="H20689">
        <v>3904</v>
      </c>
      <c r="I20689">
        <v>0.1016905737704918</v>
      </c>
      <c r="J20689" s="86" t="s">
        <v>125</v>
      </c>
      <c r="K20689" s="86" t="s">
        <v>185</v>
      </c>
      <c r="L20689">
        <v>42</v>
      </c>
      <c r="M20689" s="86" t="s">
        <v>1152</v>
      </c>
      <c r="N20689" t="s">
        <v>256</v>
      </c>
      <c r="O20689">
        <v>4203</v>
      </c>
    </row>
    <row r="20690" spans="1:15" x14ac:dyDescent="0.2">
      <c r="A20690">
        <v>2018</v>
      </c>
      <c r="B20690" s="86" t="s">
        <v>821</v>
      </c>
      <c r="C20690" s="86" t="s">
        <v>54</v>
      </c>
      <c r="D20690" s="86" t="s">
        <v>5</v>
      </c>
      <c r="E20690" s="86" t="s">
        <v>60</v>
      </c>
      <c r="F20690" s="86" t="s">
        <v>1220</v>
      </c>
      <c r="G20690">
        <v>1782</v>
      </c>
      <c r="H20690">
        <v>7223</v>
      </c>
      <c r="I20690">
        <v>0.24671189256541604</v>
      </c>
      <c r="J20690" s="86" t="s">
        <v>125</v>
      </c>
      <c r="K20690" s="86" t="s">
        <v>185</v>
      </c>
      <c r="L20690">
        <v>42</v>
      </c>
      <c r="M20690" s="86" t="s">
        <v>1152</v>
      </c>
      <c r="N20690" t="s">
        <v>256</v>
      </c>
      <c r="O20690">
        <v>4203</v>
      </c>
    </row>
    <row r="20691" spans="1:15" x14ac:dyDescent="0.2">
      <c r="A20691">
        <v>2018</v>
      </c>
      <c r="B20691" s="86" t="s">
        <v>821</v>
      </c>
      <c r="C20691" s="86" t="s">
        <v>54</v>
      </c>
      <c r="D20691" s="86" t="s">
        <v>5</v>
      </c>
      <c r="E20691" s="86" t="s">
        <v>60</v>
      </c>
      <c r="F20691" s="86" t="s">
        <v>1221</v>
      </c>
      <c r="G20691">
        <v>4170</v>
      </c>
      <c r="H20691">
        <v>7223</v>
      </c>
      <c r="I20691">
        <v>0.57732244219853246</v>
      </c>
      <c r="J20691" s="86" t="s">
        <v>125</v>
      </c>
      <c r="K20691" s="86" t="s">
        <v>185</v>
      </c>
      <c r="L20691">
        <v>42</v>
      </c>
      <c r="M20691" s="86" t="s">
        <v>1152</v>
      </c>
      <c r="N20691" t="s">
        <v>256</v>
      </c>
      <c r="O20691">
        <v>4203</v>
      </c>
    </row>
    <row r="20692" spans="1:15" x14ac:dyDescent="0.2">
      <c r="A20692">
        <v>2018</v>
      </c>
      <c r="B20692" s="86" t="s">
        <v>821</v>
      </c>
      <c r="C20692" s="86" t="s">
        <v>54</v>
      </c>
      <c r="D20692" s="86" t="s">
        <v>5</v>
      </c>
      <c r="E20692" s="86" t="s">
        <v>60</v>
      </c>
      <c r="F20692" s="86" t="s">
        <v>1222</v>
      </c>
      <c r="G20692">
        <v>1271</v>
      </c>
      <c r="H20692">
        <v>7223</v>
      </c>
      <c r="I20692">
        <v>0.17596566523605151</v>
      </c>
      <c r="J20692" s="86" t="s">
        <v>125</v>
      </c>
      <c r="K20692" s="86" t="s">
        <v>185</v>
      </c>
      <c r="L20692">
        <v>42</v>
      </c>
      <c r="M20692" s="86" t="s">
        <v>1152</v>
      </c>
      <c r="N20692" t="s">
        <v>256</v>
      </c>
      <c r="O20692">
        <v>4203</v>
      </c>
    </row>
    <row r="20693" spans="1:15" x14ac:dyDescent="0.2">
      <c r="A20693">
        <v>2018</v>
      </c>
      <c r="B20693" s="86" t="s">
        <v>821</v>
      </c>
      <c r="C20693" s="86" t="s">
        <v>54</v>
      </c>
      <c r="D20693" s="86" t="s">
        <v>4</v>
      </c>
      <c r="E20693" s="86" t="s">
        <v>8</v>
      </c>
      <c r="F20693" s="86" t="s">
        <v>1220</v>
      </c>
      <c r="G20693">
        <v>483</v>
      </c>
      <c r="H20693">
        <v>3415</v>
      </c>
      <c r="I20693">
        <v>0.14143484626647146</v>
      </c>
      <c r="J20693" s="86" t="s">
        <v>125</v>
      </c>
      <c r="K20693" s="86" t="s">
        <v>185</v>
      </c>
      <c r="L20693">
        <v>42</v>
      </c>
      <c r="M20693" s="86" t="s">
        <v>1152</v>
      </c>
      <c r="N20693" t="s">
        <v>256</v>
      </c>
      <c r="O20693">
        <v>4203</v>
      </c>
    </row>
    <row r="20694" spans="1:15" x14ac:dyDescent="0.2">
      <c r="A20694">
        <v>2018</v>
      </c>
      <c r="B20694" s="86" t="s">
        <v>821</v>
      </c>
      <c r="C20694" s="86" t="s">
        <v>54</v>
      </c>
      <c r="D20694" s="86" t="s">
        <v>4</v>
      </c>
      <c r="E20694" s="86" t="s">
        <v>8</v>
      </c>
      <c r="F20694" s="86" t="s">
        <v>1221</v>
      </c>
      <c r="G20694">
        <v>2137</v>
      </c>
      <c r="H20694">
        <v>3415</v>
      </c>
      <c r="I20694">
        <v>0.62576866764275252</v>
      </c>
      <c r="J20694" s="86" t="s">
        <v>125</v>
      </c>
      <c r="K20694" s="86" t="s">
        <v>185</v>
      </c>
      <c r="L20694">
        <v>42</v>
      </c>
      <c r="M20694" s="86" t="s">
        <v>1152</v>
      </c>
      <c r="N20694" t="s">
        <v>256</v>
      </c>
      <c r="O20694">
        <v>4203</v>
      </c>
    </row>
    <row r="20695" spans="1:15" x14ac:dyDescent="0.2">
      <c r="A20695">
        <v>2018</v>
      </c>
      <c r="B20695" s="86" t="s">
        <v>821</v>
      </c>
      <c r="C20695" s="86" t="s">
        <v>54</v>
      </c>
      <c r="D20695" s="86" t="s">
        <v>4</v>
      </c>
      <c r="E20695" s="86" t="s">
        <v>8</v>
      </c>
      <c r="F20695" s="86" t="s">
        <v>1222</v>
      </c>
      <c r="G20695">
        <v>795</v>
      </c>
      <c r="H20695">
        <v>3415</v>
      </c>
      <c r="I20695">
        <v>0.23279648609077599</v>
      </c>
      <c r="J20695" s="86" t="s">
        <v>125</v>
      </c>
      <c r="K20695" s="86" t="s">
        <v>185</v>
      </c>
      <c r="L20695">
        <v>42</v>
      </c>
      <c r="M20695" s="86" t="s">
        <v>1152</v>
      </c>
      <c r="N20695" t="s">
        <v>256</v>
      </c>
      <c r="O20695">
        <v>4203</v>
      </c>
    </row>
    <row r="20696" spans="1:15" x14ac:dyDescent="0.2">
      <c r="A20696">
        <v>2018</v>
      </c>
      <c r="B20696" s="86" t="s">
        <v>821</v>
      </c>
      <c r="C20696" s="86" t="s">
        <v>54</v>
      </c>
      <c r="D20696" s="86" t="s">
        <v>4</v>
      </c>
      <c r="E20696" s="86" t="s">
        <v>9</v>
      </c>
      <c r="F20696" s="86" t="s">
        <v>1220</v>
      </c>
      <c r="G20696">
        <v>1605</v>
      </c>
      <c r="H20696">
        <v>4156</v>
      </c>
      <c r="I20696">
        <v>0.38618864292589028</v>
      </c>
      <c r="J20696" s="86" t="s">
        <v>125</v>
      </c>
      <c r="K20696" s="86" t="s">
        <v>185</v>
      </c>
      <c r="L20696">
        <v>42</v>
      </c>
      <c r="M20696" s="86" t="s">
        <v>1152</v>
      </c>
      <c r="N20696" t="s">
        <v>256</v>
      </c>
      <c r="O20696">
        <v>4203</v>
      </c>
    </row>
    <row r="20697" spans="1:15" x14ac:dyDescent="0.2">
      <c r="A20697">
        <v>2018</v>
      </c>
      <c r="B20697" s="86" t="s">
        <v>821</v>
      </c>
      <c r="C20697" s="86" t="s">
        <v>54</v>
      </c>
      <c r="D20697" s="86" t="s">
        <v>4</v>
      </c>
      <c r="E20697" s="86" t="s">
        <v>9</v>
      </c>
      <c r="F20697" s="86" t="s">
        <v>1221</v>
      </c>
      <c r="G20697">
        <v>2192</v>
      </c>
      <c r="H20697">
        <v>4156</v>
      </c>
      <c r="I20697">
        <v>0.5274302213666987</v>
      </c>
      <c r="J20697" s="86" t="s">
        <v>125</v>
      </c>
      <c r="K20697" s="86" t="s">
        <v>185</v>
      </c>
      <c r="L20697">
        <v>42</v>
      </c>
      <c r="M20697" s="86" t="s">
        <v>1152</v>
      </c>
      <c r="N20697" t="s">
        <v>256</v>
      </c>
      <c r="O20697">
        <v>4203</v>
      </c>
    </row>
    <row r="20698" spans="1:15" x14ac:dyDescent="0.2">
      <c r="A20698">
        <v>2018</v>
      </c>
      <c r="B20698" s="86" t="s">
        <v>821</v>
      </c>
      <c r="C20698" s="86" t="s">
        <v>54</v>
      </c>
      <c r="D20698" s="86" t="s">
        <v>4</v>
      </c>
      <c r="E20698" s="86" t="s">
        <v>9</v>
      </c>
      <c r="F20698" s="86" t="s">
        <v>1222</v>
      </c>
      <c r="G20698">
        <v>359</v>
      </c>
      <c r="H20698">
        <v>4156</v>
      </c>
      <c r="I20698">
        <v>8.6381135707410975E-2</v>
      </c>
      <c r="J20698" s="86" t="s">
        <v>125</v>
      </c>
      <c r="K20698" s="86" t="s">
        <v>185</v>
      </c>
      <c r="L20698">
        <v>42</v>
      </c>
      <c r="M20698" s="86" t="s">
        <v>1152</v>
      </c>
      <c r="N20698" t="s">
        <v>256</v>
      </c>
      <c r="O20698">
        <v>4203</v>
      </c>
    </row>
    <row r="20699" spans="1:15" x14ac:dyDescent="0.2">
      <c r="A20699">
        <v>2018</v>
      </c>
      <c r="B20699" s="86" t="s">
        <v>821</v>
      </c>
      <c r="C20699" s="86" t="s">
        <v>54</v>
      </c>
      <c r="D20699" s="86" t="s">
        <v>4</v>
      </c>
      <c r="E20699" s="86" t="s">
        <v>60</v>
      </c>
      <c r="F20699" s="86" t="s">
        <v>1220</v>
      </c>
      <c r="G20699">
        <v>2088</v>
      </c>
      <c r="H20699">
        <v>7571</v>
      </c>
      <c r="I20699">
        <v>0.27578919561484611</v>
      </c>
      <c r="J20699" s="86" t="s">
        <v>125</v>
      </c>
      <c r="K20699" s="86" t="s">
        <v>185</v>
      </c>
      <c r="L20699">
        <v>42</v>
      </c>
      <c r="M20699" s="86" t="s">
        <v>1152</v>
      </c>
      <c r="N20699" t="s">
        <v>256</v>
      </c>
      <c r="O20699">
        <v>4203</v>
      </c>
    </row>
    <row r="20700" spans="1:15" x14ac:dyDescent="0.2">
      <c r="A20700">
        <v>2018</v>
      </c>
      <c r="B20700" s="86" t="s">
        <v>821</v>
      </c>
      <c r="C20700" s="86" t="s">
        <v>54</v>
      </c>
      <c r="D20700" s="86" t="s">
        <v>4</v>
      </c>
      <c r="E20700" s="86" t="s">
        <v>60</v>
      </c>
      <c r="F20700" s="86" t="s">
        <v>1221</v>
      </c>
      <c r="G20700">
        <v>4329</v>
      </c>
      <c r="H20700">
        <v>7571</v>
      </c>
      <c r="I20700">
        <v>0.57178708228767661</v>
      </c>
      <c r="J20700" s="86" t="s">
        <v>125</v>
      </c>
      <c r="K20700" s="86" t="s">
        <v>185</v>
      </c>
      <c r="L20700">
        <v>42</v>
      </c>
      <c r="M20700" s="86" t="s">
        <v>1152</v>
      </c>
      <c r="N20700" t="s">
        <v>256</v>
      </c>
      <c r="O20700">
        <v>4203</v>
      </c>
    </row>
    <row r="20701" spans="1:15" x14ac:dyDescent="0.2">
      <c r="A20701">
        <v>2018</v>
      </c>
      <c r="B20701" s="86" t="s">
        <v>821</v>
      </c>
      <c r="C20701" s="86" t="s">
        <v>54</v>
      </c>
      <c r="D20701" s="86" t="s">
        <v>4</v>
      </c>
      <c r="E20701" s="86" t="s">
        <v>60</v>
      </c>
      <c r="F20701" s="86" t="s">
        <v>1222</v>
      </c>
      <c r="G20701">
        <v>1154</v>
      </c>
      <c r="H20701">
        <v>7571</v>
      </c>
      <c r="I20701">
        <v>0.1524237220974772</v>
      </c>
      <c r="J20701" s="86" t="s">
        <v>125</v>
      </c>
      <c r="K20701" s="86" t="s">
        <v>185</v>
      </c>
      <c r="L20701">
        <v>42</v>
      </c>
      <c r="M20701" s="86" t="s">
        <v>1152</v>
      </c>
      <c r="N20701" t="s">
        <v>256</v>
      </c>
      <c r="O20701">
        <v>4203</v>
      </c>
    </row>
    <row r="20702" spans="1:15" x14ac:dyDescent="0.2">
      <c r="A20702">
        <v>2018</v>
      </c>
      <c r="B20702" s="86" t="s">
        <v>821</v>
      </c>
      <c r="C20702" s="86" t="s">
        <v>54</v>
      </c>
      <c r="D20702" s="86" t="s">
        <v>3</v>
      </c>
      <c r="E20702" s="86" t="s">
        <v>8</v>
      </c>
      <c r="F20702" s="86" t="s">
        <v>1220</v>
      </c>
      <c r="G20702">
        <v>494</v>
      </c>
      <c r="H20702">
        <v>3444</v>
      </c>
      <c r="I20702">
        <v>0.14343786295005806</v>
      </c>
      <c r="J20702" s="86" t="s">
        <v>125</v>
      </c>
      <c r="K20702" s="86" t="s">
        <v>185</v>
      </c>
      <c r="L20702">
        <v>42</v>
      </c>
      <c r="M20702" s="86" t="s">
        <v>1152</v>
      </c>
      <c r="N20702" t="s">
        <v>256</v>
      </c>
      <c r="O20702">
        <v>4203</v>
      </c>
    </row>
    <row r="20703" spans="1:15" x14ac:dyDescent="0.2">
      <c r="A20703">
        <v>2018</v>
      </c>
      <c r="B20703" s="86" t="s">
        <v>821</v>
      </c>
      <c r="C20703" s="86" t="s">
        <v>54</v>
      </c>
      <c r="D20703" s="86" t="s">
        <v>3</v>
      </c>
      <c r="E20703" s="86" t="s">
        <v>8</v>
      </c>
      <c r="F20703" s="86" t="s">
        <v>1221</v>
      </c>
      <c r="G20703">
        <v>2167</v>
      </c>
      <c r="H20703">
        <v>3444</v>
      </c>
      <c r="I20703">
        <v>0.6292102206736353</v>
      </c>
      <c r="J20703" s="86" t="s">
        <v>125</v>
      </c>
      <c r="K20703" s="86" t="s">
        <v>185</v>
      </c>
      <c r="L20703">
        <v>42</v>
      </c>
      <c r="M20703" s="86" t="s">
        <v>1152</v>
      </c>
      <c r="N20703" t="s">
        <v>256</v>
      </c>
      <c r="O20703">
        <v>4203</v>
      </c>
    </row>
    <row r="20704" spans="1:15" x14ac:dyDescent="0.2">
      <c r="A20704">
        <v>2018</v>
      </c>
      <c r="B20704" s="86" t="s">
        <v>821</v>
      </c>
      <c r="C20704" s="86" t="s">
        <v>54</v>
      </c>
      <c r="D20704" s="86" t="s">
        <v>3</v>
      </c>
      <c r="E20704" s="86" t="s">
        <v>8</v>
      </c>
      <c r="F20704" s="86" t="s">
        <v>1222</v>
      </c>
      <c r="G20704">
        <v>783</v>
      </c>
      <c r="H20704">
        <v>3444</v>
      </c>
      <c r="I20704">
        <v>0.22735191637630661</v>
      </c>
      <c r="J20704" s="86" t="s">
        <v>125</v>
      </c>
      <c r="K20704" s="86" t="s">
        <v>185</v>
      </c>
      <c r="L20704">
        <v>42</v>
      </c>
      <c r="M20704" s="86" t="s">
        <v>1152</v>
      </c>
      <c r="N20704" t="s">
        <v>256</v>
      </c>
      <c r="O20704">
        <v>4203</v>
      </c>
    </row>
    <row r="20705" spans="1:15" x14ac:dyDescent="0.2">
      <c r="A20705">
        <v>2018</v>
      </c>
      <c r="B20705" s="86" t="s">
        <v>821</v>
      </c>
      <c r="C20705" s="86" t="s">
        <v>54</v>
      </c>
      <c r="D20705" s="86" t="s">
        <v>3</v>
      </c>
      <c r="E20705" s="86" t="s">
        <v>9</v>
      </c>
      <c r="F20705" s="86" t="s">
        <v>1220</v>
      </c>
      <c r="G20705">
        <v>1458</v>
      </c>
      <c r="H20705">
        <v>3659</v>
      </c>
      <c r="I20705">
        <v>0.39846952719322221</v>
      </c>
      <c r="J20705" s="86" t="s">
        <v>125</v>
      </c>
      <c r="K20705" s="86" t="s">
        <v>185</v>
      </c>
      <c r="L20705">
        <v>42</v>
      </c>
      <c r="M20705" s="86" t="s">
        <v>1152</v>
      </c>
      <c r="N20705" t="s">
        <v>256</v>
      </c>
      <c r="O20705">
        <v>4203</v>
      </c>
    </row>
    <row r="20706" spans="1:15" x14ac:dyDescent="0.2">
      <c r="A20706">
        <v>2018</v>
      </c>
      <c r="B20706" s="86" t="s">
        <v>821</v>
      </c>
      <c r="C20706" s="86" t="s">
        <v>54</v>
      </c>
      <c r="D20706" s="86" t="s">
        <v>3</v>
      </c>
      <c r="E20706" s="86" t="s">
        <v>9</v>
      </c>
      <c r="F20706" s="86" t="s">
        <v>1221</v>
      </c>
      <c r="G20706">
        <v>1915</v>
      </c>
      <c r="H20706">
        <v>3659</v>
      </c>
      <c r="I20706">
        <v>0.5233670401749112</v>
      </c>
      <c r="J20706" s="86" t="s">
        <v>125</v>
      </c>
      <c r="K20706" s="86" t="s">
        <v>185</v>
      </c>
      <c r="L20706">
        <v>42</v>
      </c>
      <c r="M20706" s="86" t="s">
        <v>1152</v>
      </c>
      <c r="N20706" t="s">
        <v>256</v>
      </c>
      <c r="O20706">
        <v>4203</v>
      </c>
    </row>
    <row r="20707" spans="1:15" x14ac:dyDescent="0.2">
      <c r="A20707">
        <v>2018</v>
      </c>
      <c r="B20707" s="86" t="s">
        <v>821</v>
      </c>
      <c r="C20707" s="86" t="s">
        <v>54</v>
      </c>
      <c r="D20707" s="86" t="s">
        <v>3</v>
      </c>
      <c r="E20707" s="86" t="s">
        <v>9</v>
      </c>
      <c r="F20707" s="86" t="s">
        <v>1222</v>
      </c>
      <c r="G20707">
        <v>286</v>
      </c>
      <c r="H20707">
        <v>3659</v>
      </c>
      <c r="I20707">
        <v>7.8163432631866633E-2</v>
      </c>
      <c r="J20707" s="86" t="s">
        <v>125</v>
      </c>
      <c r="K20707" s="86" t="s">
        <v>185</v>
      </c>
      <c r="L20707">
        <v>42</v>
      </c>
      <c r="M20707" s="86" t="s">
        <v>1152</v>
      </c>
      <c r="N20707" t="s">
        <v>256</v>
      </c>
      <c r="O20707">
        <v>4203</v>
      </c>
    </row>
    <row r="20708" spans="1:15" x14ac:dyDescent="0.2">
      <c r="A20708">
        <v>2018</v>
      </c>
      <c r="B20708" s="86" t="s">
        <v>821</v>
      </c>
      <c r="C20708" s="86" t="s">
        <v>54</v>
      </c>
      <c r="D20708" s="86" t="s">
        <v>3</v>
      </c>
      <c r="E20708" s="86" t="s">
        <v>60</v>
      </c>
      <c r="F20708" s="86" t="s">
        <v>1220</v>
      </c>
      <c r="G20708">
        <v>1952</v>
      </c>
      <c r="H20708">
        <v>7103</v>
      </c>
      <c r="I20708">
        <v>0.274813459101788</v>
      </c>
      <c r="J20708" s="86" t="s">
        <v>125</v>
      </c>
      <c r="K20708" s="86" t="s">
        <v>185</v>
      </c>
      <c r="L20708">
        <v>42</v>
      </c>
      <c r="M20708" s="86" t="s">
        <v>1152</v>
      </c>
      <c r="N20708" t="s">
        <v>256</v>
      </c>
      <c r="O20708">
        <v>4203</v>
      </c>
    </row>
    <row r="20709" spans="1:15" x14ac:dyDescent="0.2">
      <c r="A20709">
        <v>2018</v>
      </c>
      <c r="B20709" s="86" t="s">
        <v>821</v>
      </c>
      <c r="C20709" s="86" t="s">
        <v>54</v>
      </c>
      <c r="D20709" s="86" t="s">
        <v>3</v>
      </c>
      <c r="E20709" s="86" t="s">
        <v>60</v>
      </c>
      <c r="F20709" s="86" t="s">
        <v>1221</v>
      </c>
      <c r="G20709">
        <v>4082</v>
      </c>
      <c r="H20709">
        <v>7103</v>
      </c>
      <c r="I20709">
        <v>0.57468675207658737</v>
      </c>
      <c r="J20709" s="86" t="s">
        <v>125</v>
      </c>
      <c r="K20709" s="86" t="s">
        <v>185</v>
      </c>
      <c r="L20709">
        <v>42</v>
      </c>
      <c r="M20709" s="86" t="s">
        <v>1152</v>
      </c>
      <c r="N20709" t="s">
        <v>256</v>
      </c>
      <c r="O20709">
        <v>4203</v>
      </c>
    </row>
    <row r="20710" spans="1:15" x14ac:dyDescent="0.2">
      <c r="A20710">
        <v>2018</v>
      </c>
      <c r="B20710" s="86" t="s">
        <v>821</v>
      </c>
      <c r="C20710" s="86" t="s">
        <v>54</v>
      </c>
      <c r="D20710" s="86" t="s">
        <v>3</v>
      </c>
      <c r="E20710" s="86" t="s">
        <v>60</v>
      </c>
      <c r="F20710" s="86" t="s">
        <v>1222</v>
      </c>
      <c r="G20710">
        <v>1069</v>
      </c>
      <c r="H20710">
        <v>7103</v>
      </c>
      <c r="I20710">
        <v>0.15049978882162465</v>
      </c>
      <c r="J20710" s="86" t="s">
        <v>125</v>
      </c>
      <c r="K20710" s="86" t="s">
        <v>185</v>
      </c>
      <c r="L20710">
        <v>42</v>
      </c>
      <c r="M20710" s="86" t="s">
        <v>1152</v>
      </c>
      <c r="N20710" t="s">
        <v>256</v>
      </c>
      <c r="O20710">
        <v>4203</v>
      </c>
    </row>
    <row r="20711" spans="1:15" x14ac:dyDescent="0.2">
      <c r="A20711">
        <v>2018</v>
      </c>
      <c r="B20711" s="86" t="s">
        <v>821</v>
      </c>
      <c r="C20711" s="86" t="s">
        <v>54</v>
      </c>
      <c r="D20711" s="86" t="s">
        <v>2</v>
      </c>
      <c r="E20711" s="86" t="s">
        <v>8</v>
      </c>
      <c r="F20711" s="86" t="s">
        <v>1220</v>
      </c>
      <c r="G20711">
        <v>784</v>
      </c>
      <c r="H20711">
        <v>4423</v>
      </c>
      <c r="I20711">
        <v>0.1772552566131585</v>
      </c>
      <c r="J20711" s="86" t="s">
        <v>125</v>
      </c>
      <c r="K20711" s="86" t="s">
        <v>185</v>
      </c>
      <c r="L20711">
        <v>42</v>
      </c>
      <c r="M20711" s="86" t="s">
        <v>1152</v>
      </c>
      <c r="N20711" t="s">
        <v>256</v>
      </c>
      <c r="O20711">
        <v>4203</v>
      </c>
    </row>
    <row r="20712" spans="1:15" x14ac:dyDescent="0.2">
      <c r="A20712">
        <v>2018</v>
      </c>
      <c r="B20712" s="86" t="s">
        <v>821</v>
      </c>
      <c r="C20712" s="86" t="s">
        <v>54</v>
      </c>
      <c r="D20712" s="86" t="s">
        <v>2</v>
      </c>
      <c r="E20712" s="86" t="s">
        <v>8</v>
      </c>
      <c r="F20712" s="86" t="s">
        <v>1221</v>
      </c>
      <c r="G20712">
        <v>2766</v>
      </c>
      <c r="H20712">
        <v>4423</v>
      </c>
      <c r="I20712">
        <v>0.62536739769387295</v>
      </c>
      <c r="J20712" s="86" t="s">
        <v>125</v>
      </c>
      <c r="K20712" s="86" t="s">
        <v>185</v>
      </c>
      <c r="L20712">
        <v>42</v>
      </c>
      <c r="M20712" s="86" t="s">
        <v>1152</v>
      </c>
      <c r="N20712" t="s">
        <v>256</v>
      </c>
      <c r="O20712">
        <v>4203</v>
      </c>
    </row>
    <row r="20713" spans="1:15" x14ac:dyDescent="0.2">
      <c r="A20713">
        <v>2018</v>
      </c>
      <c r="B20713" s="86" t="s">
        <v>821</v>
      </c>
      <c r="C20713" s="86" t="s">
        <v>54</v>
      </c>
      <c r="D20713" s="86" t="s">
        <v>2</v>
      </c>
      <c r="E20713" s="86" t="s">
        <v>8</v>
      </c>
      <c r="F20713" s="86" t="s">
        <v>1222</v>
      </c>
      <c r="G20713">
        <v>873</v>
      </c>
      <c r="H20713">
        <v>4423</v>
      </c>
      <c r="I20713">
        <v>0.19737734569296858</v>
      </c>
      <c r="J20713" s="86" t="s">
        <v>125</v>
      </c>
      <c r="K20713" s="86" t="s">
        <v>185</v>
      </c>
      <c r="L20713">
        <v>42</v>
      </c>
      <c r="M20713" s="86" t="s">
        <v>1152</v>
      </c>
      <c r="N20713" t="s">
        <v>256</v>
      </c>
      <c r="O20713">
        <v>4203</v>
      </c>
    </row>
    <row r="20714" spans="1:15" x14ac:dyDescent="0.2">
      <c r="A20714">
        <v>2018</v>
      </c>
      <c r="B20714" s="86" t="s">
        <v>821</v>
      </c>
      <c r="C20714" s="86" t="s">
        <v>54</v>
      </c>
      <c r="D20714" s="86" t="s">
        <v>2</v>
      </c>
      <c r="E20714" s="86" t="s">
        <v>9</v>
      </c>
      <c r="F20714" s="86" t="s">
        <v>1220</v>
      </c>
      <c r="G20714">
        <v>1463</v>
      </c>
      <c r="H20714">
        <v>3907</v>
      </c>
      <c r="I20714">
        <v>0.37445610442794985</v>
      </c>
      <c r="J20714" s="86" t="s">
        <v>125</v>
      </c>
      <c r="K20714" s="86" t="s">
        <v>185</v>
      </c>
      <c r="L20714">
        <v>42</v>
      </c>
      <c r="M20714" s="86" t="s">
        <v>1152</v>
      </c>
      <c r="N20714" t="s">
        <v>256</v>
      </c>
      <c r="O20714">
        <v>4203</v>
      </c>
    </row>
    <row r="20715" spans="1:15" x14ac:dyDescent="0.2">
      <c r="A20715">
        <v>2018</v>
      </c>
      <c r="B20715" s="86" t="s">
        <v>821</v>
      </c>
      <c r="C20715" s="86" t="s">
        <v>54</v>
      </c>
      <c r="D20715" s="86" t="s">
        <v>2</v>
      </c>
      <c r="E20715" s="86" t="s">
        <v>9</v>
      </c>
      <c r="F20715" s="86" t="s">
        <v>1221</v>
      </c>
      <c r="G20715">
        <v>2112</v>
      </c>
      <c r="H20715">
        <v>3907</v>
      </c>
      <c r="I20715">
        <v>0.54056821090350649</v>
      </c>
      <c r="J20715" s="86" t="s">
        <v>125</v>
      </c>
      <c r="K20715" s="86" t="s">
        <v>185</v>
      </c>
      <c r="L20715">
        <v>42</v>
      </c>
      <c r="M20715" s="86" t="s">
        <v>1152</v>
      </c>
      <c r="N20715" t="s">
        <v>256</v>
      </c>
      <c r="O20715">
        <v>4203</v>
      </c>
    </row>
    <row r="20716" spans="1:15" x14ac:dyDescent="0.2">
      <c r="A20716">
        <v>2018</v>
      </c>
      <c r="B20716" s="86" t="s">
        <v>821</v>
      </c>
      <c r="C20716" s="86" t="s">
        <v>54</v>
      </c>
      <c r="D20716" s="86" t="s">
        <v>2</v>
      </c>
      <c r="E20716" s="86" t="s">
        <v>9</v>
      </c>
      <c r="F20716" s="86" t="s">
        <v>1222</v>
      </c>
      <c r="G20716">
        <v>332</v>
      </c>
      <c r="H20716">
        <v>3907</v>
      </c>
      <c r="I20716">
        <v>8.4975684668543633E-2</v>
      </c>
      <c r="J20716" s="86" t="s">
        <v>125</v>
      </c>
      <c r="K20716" s="86" t="s">
        <v>185</v>
      </c>
      <c r="L20716">
        <v>42</v>
      </c>
      <c r="M20716" s="86" t="s">
        <v>1152</v>
      </c>
      <c r="N20716" t="s">
        <v>256</v>
      </c>
      <c r="O20716">
        <v>4203</v>
      </c>
    </row>
    <row r="20717" spans="1:15" x14ac:dyDescent="0.2">
      <c r="A20717">
        <v>2018</v>
      </c>
      <c r="B20717" s="86" t="s">
        <v>821</v>
      </c>
      <c r="C20717" s="86" t="s">
        <v>54</v>
      </c>
      <c r="D20717" s="86" t="s">
        <v>2</v>
      </c>
      <c r="E20717" s="86" t="s">
        <v>60</v>
      </c>
      <c r="F20717" s="86" t="s">
        <v>1220</v>
      </c>
      <c r="G20717">
        <v>2247</v>
      </c>
      <c r="H20717">
        <v>8330</v>
      </c>
      <c r="I20717">
        <v>0.26974789915966385</v>
      </c>
      <c r="J20717" s="86" t="s">
        <v>125</v>
      </c>
      <c r="K20717" s="86" t="s">
        <v>185</v>
      </c>
      <c r="L20717">
        <v>42</v>
      </c>
      <c r="M20717" s="86" t="s">
        <v>1152</v>
      </c>
      <c r="N20717" t="s">
        <v>256</v>
      </c>
      <c r="O20717">
        <v>4203</v>
      </c>
    </row>
    <row r="20718" spans="1:15" x14ac:dyDescent="0.2">
      <c r="A20718">
        <v>2018</v>
      </c>
      <c r="B20718" s="86" t="s">
        <v>821</v>
      </c>
      <c r="C20718" s="86" t="s">
        <v>54</v>
      </c>
      <c r="D20718" s="86" t="s">
        <v>2</v>
      </c>
      <c r="E20718" s="86" t="s">
        <v>60</v>
      </c>
      <c r="F20718" s="86" t="s">
        <v>1221</v>
      </c>
      <c r="G20718">
        <v>4878</v>
      </c>
      <c r="H20718">
        <v>8330</v>
      </c>
      <c r="I20718">
        <v>0.58559423769507801</v>
      </c>
      <c r="J20718" s="86" t="s">
        <v>125</v>
      </c>
      <c r="K20718" s="86" t="s">
        <v>185</v>
      </c>
      <c r="L20718">
        <v>42</v>
      </c>
      <c r="M20718" s="86" t="s">
        <v>1152</v>
      </c>
      <c r="N20718" t="s">
        <v>256</v>
      </c>
      <c r="O20718">
        <v>4203</v>
      </c>
    </row>
    <row r="20719" spans="1:15" x14ac:dyDescent="0.2">
      <c r="A20719">
        <v>2018</v>
      </c>
      <c r="B20719" s="86" t="s">
        <v>821</v>
      </c>
      <c r="C20719" s="86" t="s">
        <v>54</v>
      </c>
      <c r="D20719" s="86" t="s">
        <v>2</v>
      </c>
      <c r="E20719" s="86" t="s">
        <v>60</v>
      </c>
      <c r="F20719" s="86" t="s">
        <v>1222</v>
      </c>
      <c r="G20719">
        <v>1205</v>
      </c>
      <c r="H20719">
        <v>8330</v>
      </c>
      <c r="I20719">
        <v>0.14465786314525811</v>
      </c>
      <c r="J20719" s="86" t="s">
        <v>125</v>
      </c>
      <c r="K20719" s="86" t="s">
        <v>185</v>
      </c>
      <c r="L20719">
        <v>42</v>
      </c>
      <c r="M20719" s="86" t="s">
        <v>1152</v>
      </c>
      <c r="N20719" t="s">
        <v>256</v>
      </c>
      <c r="O20719">
        <v>4203</v>
      </c>
    </row>
    <row r="20720" spans="1:15" x14ac:dyDescent="0.2">
      <c r="A20720">
        <v>2018</v>
      </c>
      <c r="B20720" s="86" t="s">
        <v>821</v>
      </c>
      <c r="C20720" s="86" t="s">
        <v>54</v>
      </c>
      <c r="D20720" s="86" t="s">
        <v>1</v>
      </c>
      <c r="E20720" s="86" t="s">
        <v>8</v>
      </c>
      <c r="F20720" s="86" t="s">
        <v>1220</v>
      </c>
      <c r="G20720">
        <v>841</v>
      </c>
      <c r="H20720">
        <v>4220</v>
      </c>
      <c r="I20720">
        <v>0.19928909952606635</v>
      </c>
      <c r="J20720" s="86" t="s">
        <v>125</v>
      </c>
      <c r="K20720" s="86" t="s">
        <v>185</v>
      </c>
      <c r="L20720">
        <v>42</v>
      </c>
      <c r="M20720" s="86" t="s">
        <v>1152</v>
      </c>
      <c r="N20720" t="s">
        <v>256</v>
      </c>
      <c r="O20720">
        <v>4203</v>
      </c>
    </row>
    <row r="20721" spans="1:15" x14ac:dyDescent="0.2">
      <c r="A20721">
        <v>2018</v>
      </c>
      <c r="B20721" s="86" t="s">
        <v>821</v>
      </c>
      <c r="C20721" s="86" t="s">
        <v>54</v>
      </c>
      <c r="D20721" s="86" t="s">
        <v>1</v>
      </c>
      <c r="E20721" s="86" t="s">
        <v>8</v>
      </c>
      <c r="F20721" s="86" t="s">
        <v>1221</v>
      </c>
      <c r="G20721">
        <v>2699</v>
      </c>
      <c r="H20721">
        <v>4220</v>
      </c>
      <c r="I20721">
        <v>0.63957345971563984</v>
      </c>
      <c r="J20721" s="86" t="s">
        <v>125</v>
      </c>
      <c r="K20721" s="86" t="s">
        <v>185</v>
      </c>
      <c r="L20721">
        <v>42</v>
      </c>
      <c r="M20721" s="86" t="s">
        <v>1152</v>
      </c>
      <c r="N20721" t="s">
        <v>256</v>
      </c>
      <c r="O20721">
        <v>4203</v>
      </c>
    </row>
    <row r="20722" spans="1:15" x14ac:dyDescent="0.2">
      <c r="A20722">
        <v>2018</v>
      </c>
      <c r="B20722" s="86" t="s">
        <v>821</v>
      </c>
      <c r="C20722" s="86" t="s">
        <v>54</v>
      </c>
      <c r="D20722" s="86" t="s">
        <v>1</v>
      </c>
      <c r="E20722" s="86" t="s">
        <v>8</v>
      </c>
      <c r="F20722" s="86" t="s">
        <v>1222</v>
      </c>
      <c r="G20722">
        <v>680</v>
      </c>
      <c r="H20722">
        <v>4220</v>
      </c>
      <c r="I20722">
        <v>0.16113744075829384</v>
      </c>
      <c r="J20722" s="86" t="s">
        <v>125</v>
      </c>
      <c r="K20722" s="86" t="s">
        <v>185</v>
      </c>
      <c r="L20722">
        <v>42</v>
      </c>
      <c r="M20722" s="86" t="s">
        <v>1152</v>
      </c>
      <c r="N20722" t="s">
        <v>256</v>
      </c>
      <c r="O20722">
        <v>4203</v>
      </c>
    </row>
    <row r="20723" spans="1:15" x14ac:dyDescent="0.2">
      <c r="A20723">
        <v>2018</v>
      </c>
      <c r="B20723" s="86" t="s">
        <v>821</v>
      </c>
      <c r="C20723" s="86" t="s">
        <v>54</v>
      </c>
      <c r="D20723" s="86" t="s">
        <v>1</v>
      </c>
      <c r="E20723" s="86" t="s">
        <v>9</v>
      </c>
      <c r="F20723" s="86" t="s">
        <v>1220</v>
      </c>
      <c r="G20723">
        <v>1268</v>
      </c>
      <c r="H20723">
        <v>3429</v>
      </c>
      <c r="I20723">
        <v>0.36978710994459024</v>
      </c>
      <c r="J20723" s="86" t="s">
        <v>125</v>
      </c>
      <c r="K20723" s="86" t="s">
        <v>185</v>
      </c>
      <c r="L20723">
        <v>42</v>
      </c>
      <c r="M20723" s="86" t="s">
        <v>1152</v>
      </c>
      <c r="N20723" t="s">
        <v>256</v>
      </c>
      <c r="O20723">
        <v>4203</v>
      </c>
    </row>
    <row r="20724" spans="1:15" x14ac:dyDescent="0.2">
      <c r="A20724">
        <v>2018</v>
      </c>
      <c r="B20724" s="86" t="s">
        <v>821</v>
      </c>
      <c r="C20724" s="86" t="s">
        <v>54</v>
      </c>
      <c r="D20724" s="86" t="s">
        <v>1</v>
      </c>
      <c r="E20724" s="86" t="s">
        <v>9</v>
      </c>
      <c r="F20724" s="86" t="s">
        <v>1221</v>
      </c>
      <c r="G20724">
        <v>1890</v>
      </c>
      <c r="H20724">
        <v>3429</v>
      </c>
      <c r="I20724">
        <v>0.55118110236220474</v>
      </c>
      <c r="J20724" s="86" t="s">
        <v>125</v>
      </c>
      <c r="K20724" s="86" t="s">
        <v>185</v>
      </c>
      <c r="L20724">
        <v>42</v>
      </c>
      <c r="M20724" s="86" t="s">
        <v>1152</v>
      </c>
      <c r="N20724" t="s">
        <v>256</v>
      </c>
      <c r="O20724">
        <v>4203</v>
      </c>
    </row>
    <row r="20725" spans="1:15" x14ac:dyDescent="0.2">
      <c r="A20725">
        <v>2018</v>
      </c>
      <c r="B20725" s="86" t="s">
        <v>821</v>
      </c>
      <c r="C20725" s="86" t="s">
        <v>54</v>
      </c>
      <c r="D20725" s="86" t="s">
        <v>1</v>
      </c>
      <c r="E20725" s="86" t="s">
        <v>9</v>
      </c>
      <c r="F20725" s="86" t="s">
        <v>1222</v>
      </c>
      <c r="G20725">
        <v>271</v>
      </c>
      <c r="H20725">
        <v>3429</v>
      </c>
      <c r="I20725">
        <v>7.9031787693205013E-2</v>
      </c>
      <c r="J20725" s="86" t="s">
        <v>125</v>
      </c>
      <c r="K20725" s="86" t="s">
        <v>185</v>
      </c>
      <c r="L20725">
        <v>42</v>
      </c>
      <c r="M20725" s="86" t="s">
        <v>1152</v>
      </c>
      <c r="N20725" t="s">
        <v>256</v>
      </c>
      <c r="O20725">
        <v>4203</v>
      </c>
    </row>
    <row r="20726" spans="1:15" x14ac:dyDescent="0.2">
      <c r="A20726">
        <v>2018</v>
      </c>
      <c r="B20726" s="86" t="s">
        <v>821</v>
      </c>
      <c r="C20726" s="86" t="s">
        <v>54</v>
      </c>
      <c r="D20726" s="86" t="s">
        <v>1</v>
      </c>
      <c r="E20726" s="86" t="s">
        <v>60</v>
      </c>
      <c r="F20726" s="86" t="s">
        <v>1220</v>
      </c>
      <c r="G20726">
        <v>2109</v>
      </c>
      <c r="H20726">
        <v>7649</v>
      </c>
      <c r="I20726">
        <v>0.27572231664269842</v>
      </c>
      <c r="J20726" s="86" t="s">
        <v>125</v>
      </c>
      <c r="K20726" s="86" t="s">
        <v>185</v>
      </c>
      <c r="L20726">
        <v>42</v>
      </c>
      <c r="M20726" s="86" t="s">
        <v>1152</v>
      </c>
      <c r="N20726" t="s">
        <v>256</v>
      </c>
      <c r="O20726">
        <v>4203</v>
      </c>
    </row>
    <row r="20727" spans="1:15" x14ac:dyDescent="0.2">
      <c r="A20727">
        <v>2018</v>
      </c>
      <c r="B20727" s="86" t="s">
        <v>821</v>
      </c>
      <c r="C20727" s="86" t="s">
        <v>54</v>
      </c>
      <c r="D20727" s="86" t="s">
        <v>1</v>
      </c>
      <c r="E20727" s="86" t="s">
        <v>60</v>
      </c>
      <c r="F20727" s="86" t="s">
        <v>1221</v>
      </c>
      <c r="G20727">
        <v>4589</v>
      </c>
      <c r="H20727">
        <v>7649</v>
      </c>
      <c r="I20727">
        <v>0.59994770558242905</v>
      </c>
      <c r="J20727" s="86" t="s">
        <v>125</v>
      </c>
      <c r="K20727" s="86" t="s">
        <v>185</v>
      </c>
      <c r="L20727">
        <v>42</v>
      </c>
      <c r="M20727" s="86" t="s">
        <v>1152</v>
      </c>
      <c r="N20727" t="s">
        <v>256</v>
      </c>
      <c r="O20727">
        <v>4203</v>
      </c>
    </row>
    <row r="20728" spans="1:15" x14ac:dyDescent="0.2">
      <c r="A20728">
        <v>2018</v>
      </c>
      <c r="B20728" s="86" t="s">
        <v>821</v>
      </c>
      <c r="C20728" s="86" t="s">
        <v>54</v>
      </c>
      <c r="D20728" s="86" t="s">
        <v>1</v>
      </c>
      <c r="E20728" s="86" t="s">
        <v>60</v>
      </c>
      <c r="F20728" s="86" t="s">
        <v>1222</v>
      </c>
      <c r="G20728">
        <v>951</v>
      </c>
      <c r="H20728">
        <v>7649</v>
      </c>
      <c r="I20728">
        <v>0.12432997777487254</v>
      </c>
      <c r="J20728" s="86" t="s">
        <v>125</v>
      </c>
      <c r="K20728" s="86" t="s">
        <v>185</v>
      </c>
      <c r="L20728">
        <v>42</v>
      </c>
      <c r="M20728" s="86" t="s">
        <v>1152</v>
      </c>
      <c r="N20728" t="s">
        <v>256</v>
      </c>
      <c r="O20728">
        <v>4203</v>
      </c>
    </row>
    <row r="20729" spans="1:15" x14ac:dyDescent="0.2">
      <c r="A20729">
        <v>2018</v>
      </c>
      <c r="B20729" s="86" t="s">
        <v>821</v>
      </c>
      <c r="C20729" s="86" t="s">
        <v>54</v>
      </c>
      <c r="D20729" s="86" t="s">
        <v>133</v>
      </c>
      <c r="E20729" s="86" t="s">
        <v>8</v>
      </c>
      <c r="F20729" s="86" t="s">
        <v>1220</v>
      </c>
      <c r="G20729">
        <v>3722</v>
      </c>
      <c r="H20729">
        <v>25453</v>
      </c>
      <c r="I20729">
        <v>0.14623030684005814</v>
      </c>
      <c r="J20729" s="86" t="s">
        <v>125</v>
      </c>
      <c r="K20729" s="86" t="s">
        <v>185</v>
      </c>
      <c r="L20729">
        <v>42</v>
      </c>
      <c r="M20729" s="86" t="s">
        <v>1152</v>
      </c>
      <c r="N20729" t="s">
        <v>256</v>
      </c>
      <c r="O20729">
        <v>4203</v>
      </c>
    </row>
    <row r="20730" spans="1:15" x14ac:dyDescent="0.2">
      <c r="A20730">
        <v>2018</v>
      </c>
      <c r="B20730" s="86" t="s">
        <v>821</v>
      </c>
      <c r="C20730" s="86" t="s">
        <v>54</v>
      </c>
      <c r="D20730" s="86" t="s">
        <v>133</v>
      </c>
      <c r="E20730" s="86" t="s">
        <v>8</v>
      </c>
      <c r="F20730" s="86" t="s">
        <v>1221</v>
      </c>
      <c r="G20730">
        <v>15720</v>
      </c>
      <c r="H20730">
        <v>25453</v>
      </c>
      <c r="I20730">
        <v>0.61760892625623698</v>
      </c>
      <c r="J20730" s="86" t="s">
        <v>125</v>
      </c>
      <c r="K20730" s="86" t="s">
        <v>185</v>
      </c>
      <c r="L20730">
        <v>42</v>
      </c>
      <c r="M20730" s="86" t="s">
        <v>1152</v>
      </c>
      <c r="N20730" t="s">
        <v>256</v>
      </c>
      <c r="O20730">
        <v>4203</v>
      </c>
    </row>
    <row r="20731" spans="1:15" x14ac:dyDescent="0.2">
      <c r="A20731">
        <v>2018</v>
      </c>
      <c r="B20731" s="86" t="s">
        <v>821</v>
      </c>
      <c r="C20731" s="86" t="s">
        <v>54</v>
      </c>
      <c r="D20731" s="86" t="s">
        <v>133</v>
      </c>
      <c r="E20731" s="86" t="s">
        <v>8</v>
      </c>
      <c r="F20731" s="86" t="s">
        <v>1222</v>
      </c>
      <c r="G20731">
        <v>6011</v>
      </c>
      <c r="H20731">
        <v>25453</v>
      </c>
      <c r="I20731">
        <v>0.23616076690370486</v>
      </c>
      <c r="J20731" s="86" t="s">
        <v>125</v>
      </c>
      <c r="K20731" s="86" t="s">
        <v>185</v>
      </c>
      <c r="L20731">
        <v>42</v>
      </c>
      <c r="M20731" s="86" t="s">
        <v>1152</v>
      </c>
      <c r="N20731" t="s">
        <v>256</v>
      </c>
      <c r="O20731">
        <v>4203</v>
      </c>
    </row>
    <row r="20732" spans="1:15" x14ac:dyDescent="0.2">
      <c r="A20732">
        <v>2018</v>
      </c>
      <c r="B20732" s="86" t="s">
        <v>821</v>
      </c>
      <c r="C20732" s="86" t="s">
        <v>54</v>
      </c>
      <c r="D20732" s="86" t="s">
        <v>133</v>
      </c>
      <c r="E20732" s="86" t="s">
        <v>9</v>
      </c>
      <c r="F20732" s="86" t="s">
        <v>1220</v>
      </c>
      <c r="G20732">
        <v>9542</v>
      </c>
      <c r="H20732">
        <v>27926</v>
      </c>
      <c r="I20732">
        <v>0.34168874883620998</v>
      </c>
      <c r="J20732" s="86" t="s">
        <v>125</v>
      </c>
      <c r="K20732" s="86" t="s">
        <v>185</v>
      </c>
      <c r="L20732">
        <v>42</v>
      </c>
      <c r="M20732" s="86" t="s">
        <v>1152</v>
      </c>
      <c r="N20732" t="s">
        <v>256</v>
      </c>
      <c r="O20732">
        <v>4203</v>
      </c>
    </row>
    <row r="20733" spans="1:15" x14ac:dyDescent="0.2">
      <c r="A20733">
        <v>2018</v>
      </c>
      <c r="B20733" s="86" t="s">
        <v>821</v>
      </c>
      <c r="C20733" s="86" t="s">
        <v>54</v>
      </c>
      <c r="D20733" s="86" t="s">
        <v>133</v>
      </c>
      <c r="E20733" s="86" t="s">
        <v>9</v>
      </c>
      <c r="F20733" s="86" t="s">
        <v>1221</v>
      </c>
      <c r="G20733">
        <v>15636</v>
      </c>
      <c r="H20733">
        <v>27926</v>
      </c>
      <c r="I20733">
        <v>0.55990832915562561</v>
      </c>
      <c r="J20733" s="86" t="s">
        <v>125</v>
      </c>
      <c r="K20733" s="86" t="s">
        <v>185</v>
      </c>
      <c r="L20733">
        <v>42</v>
      </c>
      <c r="M20733" s="86" t="s">
        <v>1152</v>
      </c>
      <c r="N20733" t="s">
        <v>256</v>
      </c>
      <c r="O20733">
        <v>4203</v>
      </c>
    </row>
    <row r="20734" spans="1:15" x14ac:dyDescent="0.2">
      <c r="A20734">
        <v>2018</v>
      </c>
      <c r="B20734" s="86" t="s">
        <v>821</v>
      </c>
      <c r="C20734" s="86" t="s">
        <v>54</v>
      </c>
      <c r="D20734" s="86" t="s">
        <v>133</v>
      </c>
      <c r="E20734" s="86" t="s">
        <v>9</v>
      </c>
      <c r="F20734" s="86" t="s">
        <v>1222</v>
      </c>
      <c r="G20734">
        <v>2748</v>
      </c>
      <c r="H20734">
        <v>27926</v>
      </c>
      <c r="I20734">
        <v>9.8402922008164431E-2</v>
      </c>
      <c r="J20734" s="86" t="s">
        <v>125</v>
      </c>
      <c r="K20734" s="86" t="s">
        <v>185</v>
      </c>
      <c r="L20734">
        <v>42</v>
      </c>
      <c r="M20734" s="86" t="s">
        <v>1152</v>
      </c>
      <c r="N20734" t="s">
        <v>256</v>
      </c>
      <c r="O20734">
        <v>4203</v>
      </c>
    </row>
    <row r="20735" spans="1:15" x14ac:dyDescent="0.2">
      <c r="A20735">
        <v>2018</v>
      </c>
      <c r="B20735" s="86" t="s">
        <v>821</v>
      </c>
      <c r="C20735" s="86" t="s">
        <v>54</v>
      </c>
      <c r="D20735" s="86" t="s">
        <v>133</v>
      </c>
      <c r="E20735" s="86" t="s">
        <v>60</v>
      </c>
      <c r="F20735" s="86" t="s">
        <v>1220</v>
      </c>
      <c r="G20735">
        <v>13264</v>
      </c>
      <c r="H20735">
        <v>53379</v>
      </c>
      <c r="I20735">
        <v>0.2484872328069091</v>
      </c>
      <c r="J20735" s="86" t="s">
        <v>125</v>
      </c>
      <c r="K20735" s="86" t="s">
        <v>185</v>
      </c>
      <c r="L20735">
        <v>42</v>
      </c>
      <c r="M20735" s="86" t="s">
        <v>1152</v>
      </c>
      <c r="N20735" t="s">
        <v>256</v>
      </c>
      <c r="O20735">
        <v>4203</v>
      </c>
    </row>
    <row r="20736" spans="1:15" x14ac:dyDescent="0.2">
      <c r="A20736">
        <v>2018</v>
      </c>
      <c r="B20736" s="86" t="s">
        <v>821</v>
      </c>
      <c r="C20736" s="86" t="s">
        <v>54</v>
      </c>
      <c r="D20736" s="86" t="s">
        <v>133</v>
      </c>
      <c r="E20736" s="86" t="s">
        <v>60</v>
      </c>
      <c r="F20736" s="86" t="s">
        <v>1221</v>
      </c>
      <c r="G20736">
        <v>31356</v>
      </c>
      <c r="H20736">
        <v>53379</v>
      </c>
      <c r="I20736">
        <v>0.5874220198954645</v>
      </c>
      <c r="J20736" s="86" t="s">
        <v>125</v>
      </c>
      <c r="K20736" s="86" t="s">
        <v>185</v>
      </c>
      <c r="L20736">
        <v>42</v>
      </c>
      <c r="M20736" s="86" t="s">
        <v>1152</v>
      </c>
      <c r="N20736" t="s">
        <v>256</v>
      </c>
      <c r="O20736">
        <v>4203</v>
      </c>
    </row>
    <row r="20737" spans="1:15" x14ac:dyDescent="0.2">
      <c r="A20737">
        <v>2018</v>
      </c>
      <c r="B20737" s="86" t="s">
        <v>821</v>
      </c>
      <c r="C20737" s="86" t="s">
        <v>54</v>
      </c>
      <c r="D20737" s="86" t="s">
        <v>133</v>
      </c>
      <c r="E20737" s="86" t="s">
        <v>60</v>
      </c>
      <c r="F20737" s="86" t="s">
        <v>1222</v>
      </c>
      <c r="G20737">
        <v>8759</v>
      </c>
      <c r="H20737">
        <v>53379</v>
      </c>
      <c r="I20737">
        <v>0.1640907472976264</v>
      </c>
      <c r="J20737" s="86" t="s">
        <v>125</v>
      </c>
      <c r="K20737" s="86" t="s">
        <v>185</v>
      </c>
      <c r="L20737">
        <v>42</v>
      </c>
      <c r="M20737" s="86" t="s">
        <v>1152</v>
      </c>
      <c r="N20737" t="s">
        <v>256</v>
      </c>
      <c r="O20737">
        <v>4203</v>
      </c>
    </row>
    <row r="20738" spans="1:15" x14ac:dyDescent="0.2">
      <c r="A20738">
        <v>2018</v>
      </c>
      <c r="B20738" s="86" t="s">
        <v>822</v>
      </c>
      <c r="C20738" s="86" t="s">
        <v>54</v>
      </c>
      <c r="D20738" s="86" t="s">
        <v>7</v>
      </c>
      <c r="E20738" s="86" t="s">
        <v>8</v>
      </c>
      <c r="F20738" s="86" t="s">
        <v>1220</v>
      </c>
      <c r="G20738">
        <v>146</v>
      </c>
      <c r="H20738">
        <v>1419</v>
      </c>
      <c r="I20738">
        <v>0.10288935870331219</v>
      </c>
      <c r="J20738" s="86" t="s">
        <v>125</v>
      </c>
      <c r="K20738" s="86" t="s">
        <v>185</v>
      </c>
      <c r="L20738">
        <v>42</v>
      </c>
      <c r="M20738" s="86" t="s">
        <v>1153</v>
      </c>
      <c r="N20738" t="s">
        <v>255</v>
      </c>
      <c r="O20738">
        <v>4204</v>
      </c>
    </row>
    <row r="20739" spans="1:15" x14ac:dyDescent="0.2">
      <c r="A20739">
        <v>2018</v>
      </c>
      <c r="B20739" s="86" t="s">
        <v>822</v>
      </c>
      <c r="C20739" s="86" t="s">
        <v>54</v>
      </c>
      <c r="D20739" s="86" t="s">
        <v>7</v>
      </c>
      <c r="E20739" s="86" t="s">
        <v>8</v>
      </c>
      <c r="F20739" s="86" t="s">
        <v>1221</v>
      </c>
      <c r="G20739">
        <v>833</v>
      </c>
      <c r="H20739">
        <v>1419</v>
      </c>
      <c r="I20739">
        <v>0.58703312191684287</v>
      </c>
      <c r="J20739" s="86" t="s">
        <v>125</v>
      </c>
      <c r="K20739" s="86" t="s">
        <v>185</v>
      </c>
      <c r="L20739">
        <v>42</v>
      </c>
      <c r="M20739" s="86" t="s">
        <v>1153</v>
      </c>
      <c r="N20739" t="s">
        <v>255</v>
      </c>
      <c r="O20739">
        <v>4204</v>
      </c>
    </row>
    <row r="20740" spans="1:15" x14ac:dyDescent="0.2">
      <c r="A20740">
        <v>2018</v>
      </c>
      <c r="B20740" s="86" t="s">
        <v>822</v>
      </c>
      <c r="C20740" s="86" t="s">
        <v>54</v>
      </c>
      <c r="D20740" s="86" t="s">
        <v>7</v>
      </c>
      <c r="E20740" s="86" t="s">
        <v>8</v>
      </c>
      <c r="F20740" s="86" t="s">
        <v>1222</v>
      </c>
      <c r="G20740">
        <v>440</v>
      </c>
      <c r="H20740">
        <v>1419</v>
      </c>
      <c r="I20740">
        <v>0.31007751937984496</v>
      </c>
      <c r="J20740" s="86" t="s">
        <v>125</v>
      </c>
      <c r="K20740" s="86" t="s">
        <v>185</v>
      </c>
      <c r="L20740">
        <v>42</v>
      </c>
      <c r="M20740" s="86" t="s">
        <v>1153</v>
      </c>
      <c r="N20740" t="s">
        <v>255</v>
      </c>
      <c r="O20740">
        <v>4204</v>
      </c>
    </row>
    <row r="20741" spans="1:15" x14ac:dyDescent="0.2">
      <c r="A20741">
        <v>2018</v>
      </c>
      <c r="B20741" s="86" t="s">
        <v>822</v>
      </c>
      <c r="C20741" s="86" t="s">
        <v>54</v>
      </c>
      <c r="D20741" s="86" t="s">
        <v>7</v>
      </c>
      <c r="E20741" s="86" t="s">
        <v>9</v>
      </c>
      <c r="F20741" s="86" t="s">
        <v>1220</v>
      </c>
      <c r="G20741">
        <v>407</v>
      </c>
      <c r="H20741">
        <v>1696</v>
      </c>
      <c r="I20741">
        <v>0.23997641509433962</v>
      </c>
      <c r="J20741" s="86" t="s">
        <v>125</v>
      </c>
      <c r="K20741" s="86" t="s">
        <v>185</v>
      </c>
      <c r="L20741">
        <v>42</v>
      </c>
      <c r="M20741" s="86" t="s">
        <v>1153</v>
      </c>
      <c r="N20741" t="s">
        <v>255</v>
      </c>
      <c r="O20741">
        <v>4204</v>
      </c>
    </row>
    <row r="20742" spans="1:15" x14ac:dyDescent="0.2">
      <c r="A20742">
        <v>2018</v>
      </c>
      <c r="B20742" s="86" t="s">
        <v>822</v>
      </c>
      <c r="C20742" s="86" t="s">
        <v>54</v>
      </c>
      <c r="D20742" s="86" t="s">
        <v>7</v>
      </c>
      <c r="E20742" s="86" t="s">
        <v>9</v>
      </c>
      <c r="F20742" s="86" t="s">
        <v>1221</v>
      </c>
      <c r="G20742">
        <v>1044</v>
      </c>
      <c r="H20742">
        <v>1696</v>
      </c>
      <c r="I20742">
        <v>0.61556603773584906</v>
      </c>
      <c r="J20742" s="86" t="s">
        <v>125</v>
      </c>
      <c r="K20742" s="86" t="s">
        <v>185</v>
      </c>
      <c r="L20742">
        <v>42</v>
      </c>
      <c r="M20742" s="86" t="s">
        <v>1153</v>
      </c>
      <c r="N20742" t="s">
        <v>255</v>
      </c>
      <c r="O20742">
        <v>4204</v>
      </c>
    </row>
    <row r="20743" spans="1:15" x14ac:dyDescent="0.2">
      <c r="A20743">
        <v>2018</v>
      </c>
      <c r="B20743" s="86" t="s">
        <v>822</v>
      </c>
      <c r="C20743" s="86" t="s">
        <v>54</v>
      </c>
      <c r="D20743" s="86" t="s">
        <v>7</v>
      </c>
      <c r="E20743" s="86" t="s">
        <v>9</v>
      </c>
      <c r="F20743" s="86" t="s">
        <v>1222</v>
      </c>
      <c r="G20743">
        <v>245</v>
      </c>
      <c r="H20743">
        <v>1696</v>
      </c>
      <c r="I20743">
        <v>0.14445754716981132</v>
      </c>
      <c r="J20743" s="86" t="s">
        <v>125</v>
      </c>
      <c r="K20743" s="86" t="s">
        <v>185</v>
      </c>
      <c r="L20743">
        <v>42</v>
      </c>
      <c r="M20743" s="86" t="s">
        <v>1153</v>
      </c>
      <c r="N20743" t="s">
        <v>255</v>
      </c>
      <c r="O20743">
        <v>4204</v>
      </c>
    </row>
    <row r="20744" spans="1:15" x14ac:dyDescent="0.2">
      <c r="A20744">
        <v>2018</v>
      </c>
      <c r="B20744" s="86" t="s">
        <v>822</v>
      </c>
      <c r="C20744" s="86" t="s">
        <v>54</v>
      </c>
      <c r="D20744" s="86" t="s">
        <v>7</v>
      </c>
      <c r="E20744" s="86" t="s">
        <v>60</v>
      </c>
      <c r="F20744" s="86" t="s">
        <v>1220</v>
      </c>
      <c r="G20744">
        <v>553</v>
      </c>
      <c r="H20744">
        <v>3115</v>
      </c>
      <c r="I20744">
        <v>0.17752808988764046</v>
      </c>
      <c r="J20744" s="86" t="s">
        <v>125</v>
      </c>
      <c r="K20744" s="86" t="s">
        <v>185</v>
      </c>
      <c r="L20744">
        <v>42</v>
      </c>
      <c r="M20744" s="86" t="s">
        <v>1153</v>
      </c>
      <c r="N20744" t="s">
        <v>255</v>
      </c>
      <c r="O20744">
        <v>4204</v>
      </c>
    </row>
    <row r="20745" spans="1:15" x14ac:dyDescent="0.2">
      <c r="A20745">
        <v>2018</v>
      </c>
      <c r="B20745" s="86" t="s">
        <v>822</v>
      </c>
      <c r="C20745" s="86" t="s">
        <v>54</v>
      </c>
      <c r="D20745" s="86" t="s">
        <v>7</v>
      </c>
      <c r="E20745" s="86" t="s">
        <v>60</v>
      </c>
      <c r="F20745" s="86" t="s">
        <v>1221</v>
      </c>
      <c r="G20745">
        <v>1877</v>
      </c>
      <c r="H20745">
        <v>3115</v>
      </c>
      <c r="I20745">
        <v>0.60256821829855534</v>
      </c>
      <c r="J20745" s="86" t="s">
        <v>125</v>
      </c>
      <c r="K20745" s="86" t="s">
        <v>185</v>
      </c>
      <c r="L20745">
        <v>42</v>
      </c>
      <c r="M20745" s="86" t="s">
        <v>1153</v>
      </c>
      <c r="N20745" t="s">
        <v>255</v>
      </c>
      <c r="O20745">
        <v>4204</v>
      </c>
    </row>
    <row r="20746" spans="1:15" x14ac:dyDescent="0.2">
      <c r="A20746">
        <v>2018</v>
      </c>
      <c r="B20746" s="86" t="s">
        <v>822</v>
      </c>
      <c r="C20746" s="86" t="s">
        <v>54</v>
      </c>
      <c r="D20746" s="86" t="s">
        <v>7</v>
      </c>
      <c r="E20746" s="86" t="s">
        <v>60</v>
      </c>
      <c r="F20746" s="86" t="s">
        <v>1222</v>
      </c>
      <c r="G20746">
        <v>685</v>
      </c>
      <c r="H20746">
        <v>3115</v>
      </c>
      <c r="I20746">
        <v>0.21990369181380418</v>
      </c>
      <c r="J20746" s="86" t="s">
        <v>125</v>
      </c>
      <c r="K20746" s="86" t="s">
        <v>185</v>
      </c>
      <c r="L20746">
        <v>42</v>
      </c>
      <c r="M20746" s="86" t="s">
        <v>1153</v>
      </c>
      <c r="N20746" t="s">
        <v>255</v>
      </c>
      <c r="O20746">
        <v>4204</v>
      </c>
    </row>
    <row r="20747" spans="1:15" x14ac:dyDescent="0.2">
      <c r="A20747">
        <v>2018</v>
      </c>
      <c r="B20747" s="86" t="s">
        <v>822</v>
      </c>
      <c r="C20747" s="86" t="s">
        <v>54</v>
      </c>
      <c r="D20747" s="86" t="s">
        <v>6</v>
      </c>
      <c r="E20747" s="86" t="s">
        <v>8</v>
      </c>
      <c r="F20747" s="86" t="s">
        <v>1220</v>
      </c>
      <c r="G20747">
        <v>178</v>
      </c>
      <c r="H20747">
        <v>1630</v>
      </c>
      <c r="I20747">
        <v>0.10920245398773006</v>
      </c>
      <c r="J20747" s="86" t="s">
        <v>125</v>
      </c>
      <c r="K20747" s="86" t="s">
        <v>185</v>
      </c>
      <c r="L20747">
        <v>42</v>
      </c>
      <c r="M20747" s="86" t="s">
        <v>1153</v>
      </c>
      <c r="N20747" t="s">
        <v>255</v>
      </c>
      <c r="O20747">
        <v>4204</v>
      </c>
    </row>
    <row r="20748" spans="1:15" x14ac:dyDescent="0.2">
      <c r="A20748">
        <v>2018</v>
      </c>
      <c r="B20748" s="86" t="s">
        <v>822</v>
      </c>
      <c r="C20748" s="86" t="s">
        <v>54</v>
      </c>
      <c r="D20748" s="86" t="s">
        <v>6</v>
      </c>
      <c r="E20748" s="86" t="s">
        <v>8</v>
      </c>
      <c r="F20748" s="86" t="s">
        <v>1221</v>
      </c>
      <c r="G20748">
        <v>1007</v>
      </c>
      <c r="H20748">
        <v>1630</v>
      </c>
      <c r="I20748">
        <v>0.61779141104294477</v>
      </c>
      <c r="J20748" s="86" t="s">
        <v>125</v>
      </c>
      <c r="K20748" s="86" t="s">
        <v>185</v>
      </c>
      <c r="L20748">
        <v>42</v>
      </c>
      <c r="M20748" s="86" t="s">
        <v>1153</v>
      </c>
      <c r="N20748" t="s">
        <v>255</v>
      </c>
      <c r="O20748">
        <v>4204</v>
      </c>
    </row>
    <row r="20749" spans="1:15" x14ac:dyDescent="0.2">
      <c r="A20749">
        <v>2018</v>
      </c>
      <c r="B20749" s="86" t="s">
        <v>822</v>
      </c>
      <c r="C20749" s="86" t="s">
        <v>54</v>
      </c>
      <c r="D20749" s="86" t="s">
        <v>6</v>
      </c>
      <c r="E20749" s="86" t="s">
        <v>8</v>
      </c>
      <c r="F20749" s="86" t="s">
        <v>1222</v>
      </c>
      <c r="G20749">
        <v>445</v>
      </c>
      <c r="H20749">
        <v>1630</v>
      </c>
      <c r="I20749">
        <v>0.27300613496932513</v>
      </c>
      <c r="J20749" s="86" t="s">
        <v>125</v>
      </c>
      <c r="K20749" s="86" t="s">
        <v>185</v>
      </c>
      <c r="L20749">
        <v>42</v>
      </c>
      <c r="M20749" s="86" t="s">
        <v>1153</v>
      </c>
      <c r="N20749" t="s">
        <v>255</v>
      </c>
      <c r="O20749">
        <v>4204</v>
      </c>
    </row>
    <row r="20750" spans="1:15" x14ac:dyDescent="0.2">
      <c r="A20750">
        <v>2018</v>
      </c>
      <c r="B20750" s="86" t="s">
        <v>822</v>
      </c>
      <c r="C20750" s="86" t="s">
        <v>54</v>
      </c>
      <c r="D20750" s="86" t="s">
        <v>6</v>
      </c>
      <c r="E20750" s="86" t="s">
        <v>9</v>
      </c>
      <c r="F20750" s="86" t="s">
        <v>1220</v>
      </c>
      <c r="G20750">
        <v>480</v>
      </c>
      <c r="H20750">
        <v>1730</v>
      </c>
      <c r="I20750">
        <v>0.2774566473988439</v>
      </c>
      <c r="J20750" s="86" t="s">
        <v>125</v>
      </c>
      <c r="K20750" s="86" t="s">
        <v>185</v>
      </c>
      <c r="L20750">
        <v>42</v>
      </c>
      <c r="M20750" s="86" t="s">
        <v>1153</v>
      </c>
      <c r="N20750" t="s">
        <v>255</v>
      </c>
      <c r="O20750">
        <v>4204</v>
      </c>
    </row>
    <row r="20751" spans="1:15" x14ac:dyDescent="0.2">
      <c r="A20751">
        <v>2018</v>
      </c>
      <c r="B20751" s="86" t="s">
        <v>822</v>
      </c>
      <c r="C20751" s="86" t="s">
        <v>54</v>
      </c>
      <c r="D20751" s="86" t="s">
        <v>6</v>
      </c>
      <c r="E20751" s="86" t="s">
        <v>9</v>
      </c>
      <c r="F20751" s="86" t="s">
        <v>1221</v>
      </c>
      <c r="G20751">
        <v>1043</v>
      </c>
      <c r="H20751">
        <v>1730</v>
      </c>
      <c r="I20751">
        <v>0.60289017341040463</v>
      </c>
      <c r="J20751" s="86" t="s">
        <v>125</v>
      </c>
      <c r="K20751" s="86" t="s">
        <v>185</v>
      </c>
      <c r="L20751">
        <v>42</v>
      </c>
      <c r="M20751" s="86" t="s">
        <v>1153</v>
      </c>
      <c r="N20751" t="s">
        <v>255</v>
      </c>
      <c r="O20751">
        <v>4204</v>
      </c>
    </row>
    <row r="20752" spans="1:15" x14ac:dyDescent="0.2">
      <c r="A20752">
        <v>2018</v>
      </c>
      <c r="B20752" s="86" t="s">
        <v>822</v>
      </c>
      <c r="C20752" s="86" t="s">
        <v>54</v>
      </c>
      <c r="D20752" s="86" t="s">
        <v>6</v>
      </c>
      <c r="E20752" s="86" t="s">
        <v>9</v>
      </c>
      <c r="F20752" s="86" t="s">
        <v>1222</v>
      </c>
      <c r="G20752">
        <v>207</v>
      </c>
      <c r="H20752">
        <v>1730</v>
      </c>
      <c r="I20752">
        <v>0.11965317919075144</v>
      </c>
      <c r="J20752" s="86" t="s">
        <v>125</v>
      </c>
      <c r="K20752" s="86" t="s">
        <v>185</v>
      </c>
      <c r="L20752">
        <v>42</v>
      </c>
      <c r="M20752" s="86" t="s">
        <v>1153</v>
      </c>
      <c r="N20752" t="s">
        <v>255</v>
      </c>
      <c r="O20752">
        <v>4204</v>
      </c>
    </row>
    <row r="20753" spans="1:15" x14ac:dyDescent="0.2">
      <c r="A20753">
        <v>2018</v>
      </c>
      <c r="B20753" s="86" t="s">
        <v>822</v>
      </c>
      <c r="C20753" s="86" t="s">
        <v>54</v>
      </c>
      <c r="D20753" s="86" t="s">
        <v>6</v>
      </c>
      <c r="E20753" s="86" t="s">
        <v>60</v>
      </c>
      <c r="F20753" s="86" t="s">
        <v>1220</v>
      </c>
      <c r="G20753">
        <v>658</v>
      </c>
      <c r="H20753">
        <v>3360</v>
      </c>
      <c r="I20753">
        <v>0.19583333333333333</v>
      </c>
      <c r="J20753" s="86" t="s">
        <v>125</v>
      </c>
      <c r="K20753" s="86" t="s">
        <v>185</v>
      </c>
      <c r="L20753">
        <v>42</v>
      </c>
      <c r="M20753" s="86" t="s">
        <v>1153</v>
      </c>
      <c r="N20753" t="s">
        <v>255</v>
      </c>
      <c r="O20753">
        <v>4204</v>
      </c>
    </row>
    <row r="20754" spans="1:15" x14ac:dyDescent="0.2">
      <c r="A20754">
        <v>2018</v>
      </c>
      <c r="B20754" s="86" t="s">
        <v>822</v>
      </c>
      <c r="C20754" s="86" t="s">
        <v>54</v>
      </c>
      <c r="D20754" s="86" t="s">
        <v>6</v>
      </c>
      <c r="E20754" s="86" t="s">
        <v>60</v>
      </c>
      <c r="F20754" s="86" t="s">
        <v>1221</v>
      </c>
      <c r="G20754">
        <v>2050</v>
      </c>
      <c r="H20754">
        <v>3360</v>
      </c>
      <c r="I20754">
        <v>0.61011904761904767</v>
      </c>
      <c r="J20754" s="86" t="s">
        <v>125</v>
      </c>
      <c r="K20754" s="86" t="s">
        <v>185</v>
      </c>
      <c r="L20754">
        <v>42</v>
      </c>
      <c r="M20754" s="86" t="s">
        <v>1153</v>
      </c>
      <c r="N20754" t="s">
        <v>255</v>
      </c>
      <c r="O20754">
        <v>4204</v>
      </c>
    </row>
    <row r="20755" spans="1:15" x14ac:dyDescent="0.2">
      <c r="A20755">
        <v>2018</v>
      </c>
      <c r="B20755" s="86" t="s">
        <v>822</v>
      </c>
      <c r="C20755" s="86" t="s">
        <v>54</v>
      </c>
      <c r="D20755" s="86" t="s">
        <v>6</v>
      </c>
      <c r="E20755" s="86" t="s">
        <v>60</v>
      </c>
      <c r="F20755" s="86" t="s">
        <v>1222</v>
      </c>
      <c r="G20755">
        <v>652</v>
      </c>
      <c r="H20755">
        <v>3360</v>
      </c>
      <c r="I20755">
        <v>0.19404761904761905</v>
      </c>
      <c r="J20755" s="86" t="s">
        <v>125</v>
      </c>
      <c r="K20755" s="86" t="s">
        <v>185</v>
      </c>
      <c r="L20755">
        <v>42</v>
      </c>
      <c r="M20755" s="86" t="s">
        <v>1153</v>
      </c>
      <c r="N20755" t="s">
        <v>255</v>
      </c>
      <c r="O20755">
        <v>4204</v>
      </c>
    </row>
    <row r="20756" spans="1:15" x14ac:dyDescent="0.2">
      <c r="A20756">
        <v>2018</v>
      </c>
      <c r="B20756" s="86" t="s">
        <v>822</v>
      </c>
      <c r="C20756" s="86" t="s">
        <v>54</v>
      </c>
      <c r="D20756" s="86" t="s">
        <v>5</v>
      </c>
      <c r="E20756" s="86" t="s">
        <v>8</v>
      </c>
      <c r="F20756" s="86" t="s">
        <v>1220</v>
      </c>
      <c r="G20756">
        <v>185</v>
      </c>
      <c r="H20756">
        <v>1694</v>
      </c>
      <c r="I20756">
        <v>0.10920897284533648</v>
      </c>
      <c r="J20756" s="86" t="s">
        <v>125</v>
      </c>
      <c r="K20756" s="86" t="s">
        <v>185</v>
      </c>
      <c r="L20756">
        <v>42</v>
      </c>
      <c r="M20756" s="86" t="s">
        <v>1153</v>
      </c>
      <c r="N20756" t="s">
        <v>255</v>
      </c>
      <c r="O20756">
        <v>4204</v>
      </c>
    </row>
    <row r="20757" spans="1:15" x14ac:dyDescent="0.2">
      <c r="A20757">
        <v>2018</v>
      </c>
      <c r="B20757" s="86" t="s">
        <v>822</v>
      </c>
      <c r="C20757" s="86" t="s">
        <v>54</v>
      </c>
      <c r="D20757" s="86" t="s">
        <v>5</v>
      </c>
      <c r="E20757" s="86" t="s">
        <v>8</v>
      </c>
      <c r="F20757" s="86" t="s">
        <v>1221</v>
      </c>
      <c r="G20757">
        <v>1054</v>
      </c>
      <c r="H20757">
        <v>1694</v>
      </c>
      <c r="I20757">
        <v>0.62219598583234947</v>
      </c>
      <c r="J20757" s="86" t="s">
        <v>125</v>
      </c>
      <c r="K20757" s="86" t="s">
        <v>185</v>
      </c>
      <c r="L20757">
        <v>42</v>
      </c>
      <c r="M20757" s="86" t="s">
        <v>1153</v>
      </c>
      <c r="N20757" t="s">
        <v>255</v>
      </c>
      <c r="O20757">
        <v>4204</v>
      </c>
    </row>
    <row r="20758" spans="1:15" x14ac:dyDescent="0.2">
      <c r="A20758">
        <v>2018</v>
      </c>
      <c r="B20758" s="86" t="s">
        <v>822</v>
      </c>
      <c r="C20758" s="86" t="s">
        <v>54</v>
      </c>
      <c r="D20758" s="86" t="s">
        <v>5</v>
      </c>
      <c r="E20758" s="86" t="s">
        <v>8</v>
      </c>
      <c r="F20758" s="86" t="s">
        <v>1222</v>
      </c>
      <c r="G20758">
        <v>455</v>
      </c>
      <c r="H20758">
        <v>1694</v>
      </c>
      <c r="I20758">
        <v>0.26859504132231404</v>
      </c>
      <c r="J20758" s="86" t="s">
        <v>125</v>
      </c>
      <c r="K20758" s="86" t="s">
        <v>185</v>
      </c>
      <c r="L20758">
        <v>42</v>
      </c>
      <c r="M20758" s="86" t="s">
        <v>1153</v>
      </c>
      <c r="N20758" t="s">
        <v>255</v>
      </c>
      <c r="O20758">
        <v>4204</v>
      </c>
    </row>
    <row r="20759" spans="1:15" x14ac:dyDescent="0.2">
      <c r="A20759">
        <v>2018</v>
      </c>
      <c r="B20759" s="86" t="s">
        <v>822</v>
      </c>
      <c r="C20759" s="86" t="s">
        <v>54</v>
      </c>
      <c r="D20759" s="86" t="s">
        <v>5</v>
      </c>
      <c r="E20759" s="86" t="s">
        <v>9</v>
      </c>
      <c r="F20759" s="86" t="s">
        <v>1220</v>
      </c>
      <c r="G20759">
        <v>580</v>
      </c>
      <c r="H20759">
        <v>1774</v>
      </c>
      <c r="I20759">
        <v>0.32694475760992109</v>
      </c>
      <c r="J20759" s="86" t="s">
        <v>125</v>
      </c>
      <c r="K20759" s="86" t="s">
        <v>185</v>
      </c>
      <c r="L20759">
        <v>42</v>
      </c>
      <c r="M20759" s="86" t="s">
        <v>1153</v>
      </c>
      <c r="N20759" t="s">
        <v>255</v>
      </c>
      <c r="O20759">
        <v>4204</v>
      </c>
    </row>
    <row r="20760" spans="1:15" x14ac:dyDescent="0.2">
      <c r="A20760">
        <v>2018</v>
      </c>
      <c r="B20760" s="86" t="s">
        <v>822</v>
      </c>
      <c r="C20760" s="86" t="s">
        <v>54</v>
      </c>
      <c r="D20760" s="86" t="s">
        <v>5</v>
      </c>
      <c r="E20760" s="86" t="s">
        <v>9</v>
      </c>
      <c r="F20760" s="86" t="s">
        <v>1221</v>
      </c>
      <c r="G20760">
        <v>999</v>
      </c>
      <c r="H20760">
        <v>1774</v>
      </c>
      <c r="I20760">
        <v>0.56313416009019168</v>
      </c>
      <c r="J20760" s="86" t="s">
        <v>125</v>
      </c>
      <c r="K20760" s="86" t="s">
        <v>185</v>
      </c>
      <c r="L20760">
        <v>42</v>
      </c>
      <c r="M20760" s="86" t="s">
        <v>1153</v>
      </c>
      <c r="N20760" t="s">
        <v>255</v>
      </c>
      <c r="O20760">
        <v>4204</v>
      </c>
    </row>
    <row r="20761" spans="1:15" x14ac:dyDescent="0.2">
      <c r="A20761">
        <v>2018</v>
      </c>
      <c r="B20761" s="86" t="s">
        <v>822</v>
      </c>
      <c r="C20761" s="86" t="s">
        <v>54</v>
      </c>
      <c r="D20761" s="86" t="s">
        <v>5</v>
      </c>
      <c r="E20761" s="86" t="s">
        <v>9</v>
      </c>
      <c r="F20761" s="86" t="s">
        <v>1222</v>
      </c>
      <c r="G20761">
        <v>195</v>
      </c>
      <c r="H20761">
        <v>1774</v>
      </c>
      <c r="I20761">
        <v>0.10992108229988726</v>
      </c>
      <c r="J20761" s="86" t="s">
        <v>125</v>
      </c>
      <c r="K20761" s="86" t="s">
        <v>185</v>
      </c>
      <c r="L20761">
        <v>42</v>
      </c>
      <c r="M20761" s="86" t="s">
        <v>1153</v>
      </c>
      <c r="N20761" t="s">
        <v>255</v>
      </c>
      <c r="O20761">
        <v>4204</v>
      </c>
    </row>
    <row r="20762" spans="1:15" x14ac:dyDescent="0.2">
      <c r="A20762">
        <v>2018</v>
      </c>
      <c r="B20762" s="86" t="s">
        <v>822</v>
      </c>
      <c r="C20762" s="86" t="s">
        <v>54</v>
      </c>
      <c r="D20762" s="86" t="s">
        <v>5</v>
      </c>
      <c r="E20762" s="86" t="s">
        <v>60</v>
      </c>
      <c r="F20762" s="86" t="s">
        <v>1220</v>
      </c>
      <c r="G20762">
        <v>765</v>
      </c>
      <c r="H20762">
        <v>3468</v>
      </c>
      <c r="I20762">
        <v>0.22058823529411764</v>
      </c>
      <c r="J20762" s="86" t="s">
        <v>125</v>
      </c>
      <c r="K20762" s="86" t="s">
        <v>185</v>
      </c>
      <c r="L20762">
        <v>42</v>
      </c>
      <c r="M20762" s="86" t="s">
        <v>1153</v>
      </c>
      <c r="N20762" t="s">
        <v>255</v>
      </c>
      <c r="O20762">
        <v>4204</v>
      </c>
    </row>
    <row r="20763" spans="1:15" x14ac:dyDescent="0.2">
      <c r="A20763">
        <v>2018</v>
      </c>
      <c r="B20763" s="86" t="s">
        <v>822</v>
      </c>
      <c r="C20763" s="86" t="s">
        <v>54</v>
      </c>
      <c r="D20763" s="86" t="s">
        <v>5</v>
      </c>
      <c r="E20763" s="86" t="s">
        <v>60</v>
      </c>
      <c r="F20763" s="86" t="s">
        <v>1221</v>
      </c>
      <c r="G20763">
        <v>2053</v>
      </c>
      <c r="H20763">
        <v>3468</v>
      </c>
      <c r="I20763">
        <v>0.59198385236447515</v>
      </c>
      <c r="J20763" s="86" t="s">
        <v>125</v>
      </c>
      <c r="K20763" s="86" t="s">
        <v>185</v>
      </c>
      <c r="L20763">
        <v>42</v>
      </c>
      <c r="M20763" s="86" t="s">
        <v>1153</v>
      </c>
      <c r="N20763" t="s">
        <v>255</v>
      </c>
      <c r="O20763">
        <v>4204</v>
      </c>
    </row>
    <row r="20764" spans="1:15" x14ac:dyDescent="0.2">
      <c r="A20764">
        <v>2018</v>
      </c>
      <c r="B20764" s="86" t="s">
        <v>822</v>
      </c>
      <c r="C20764" s="86" t="s">
        <v>54</v>
      </c>
      <c r="D20764" s="86" t="s">
        <v>5</v>
      </c>
      <c r="E20764" s="86" t="s">
        <v>60</v>
      </c>
      <c r="F20764" s="86" t="s">
        <v>1222</v>
      </c>
      <c r="G20764">
        <v>650</v>
      </c>
      <c r="H20764">
        <v>3468</v>
      </c>
      <c r="I20764">
        <v>0.18742791234140715</v>
      </c>
      <c r="J20764" s="86" t="s">
        <v>125</v>
      </c>
      <c r="K20764" s="86" t="s">
        <v>185</v>
      </c>
      <c r="L20764">
        <v>42</v>
      </c>
      <c r="M20764" s="86" t="s">
        <v>1153</v>
      </c>
      <c r="N20764" t="s">
        <v>255</v>
      </c>
      <c r="O20764">
        <v>4204</v>
      </c>
    </row>
    <row r="20765" spans="1:15" x14ac:dyDescent="0.2">
      <c r="A20765">
        <v>2018</v>
      </c>
      <c r="B20765" s="86" t="s">
        <v>822</v>
      </c>
      <c r="C20765" s="86" t="s">
        <v>54</v>
      </c>
      <c r="D20765" s="86" t="s">
        <v>4</v>
      </c>
      <c r="E20765" s="86" t="s">
        <v>8</v>
      </c>
      <c r="F20765" s="86" t="s">
        <v>1220</v>
      </c>
      <c r="G20765">
        <v>257</v>
      </c>
      <c r="H20765">
        <v>1988</v>
      </c>
      <c r="I20765">
        <v>0.12927565392354123</v>
      </c>
      <c r="J20765" s="86" t="s">
        <v>125</v>
      </c>
      <c r="K20765" s="86" t="s">
        <v>185</v>
      </c>
      <c r="L20765">
        <v>42</v>
      </c>
      <c r="M20765" s="86" t="s">
        <v>1153</v>
      </c>
      <c r="N20765" t="s">
        <v>255</v>
      </c>
      <c r="O20765">
        <v>4204</v>
      </c>
    </row>
    <row r="20766" spans="1:15" x14ac:dyDescent="0.2">
      <c r="A20766">
        <v>2018</v>
      </c>
      <c r="B20766" s="86" t="s">
        <v>822</v>
      </c>
      <c r="C20766" s="86" t="s">
        <v>54</v>
      </c>
      <c r="D20766" s="86" t="s">
        <v>4</v>
      </c>
      <c r="E20766" s="86" t="s">
        <v>8</v>
      </c>
      <c r="F20766" s="86" t="s">
        <v>1221</v>
      </c>
      <c r="G20766">
        <v>1230</v>
      </c>
      <c r="H20766">
        <v>1988</v>
      </c>
      <c r="I20766">
        <v>0.61871227364185111</v>
      </c>
      <c r="J20766" s="86" t="s">
        <v>125</v>
      </c>
      <c r="K20766" s="86" t="s">
        <v>185</v>
      </c>
      <c r="L20766">
        <v>42</v>
      </c>
      <c r="M20766" s="86" t="s">
        <v>1153</v>
      </c>
      <c r="N20766" t="s">
        <v>255</v>
      </c>
      <c r="O20766">
        <v>4204</v>
      </c>
    </row>
    <row r="20767" spans="1:15" x14ac:dyDescent="0.2">
      <c r="A20767">
        <v>2018</v>
      </c>
      <c r="B20767" s="86" t="s">
        <v>822</v>
      </c>
      <c r="C20767" s="86" t="s">
        <v>54</v>
      </c>
      <c r="D20767" s="86" t="s">
        <v>4</v>
      </c>
      <c r="E20767" s="86" t="s">
        <v>8</v>
      </c>
      <c r="F20767" s="86" t="s">
        <v>1222</v>
      </c>
      <c r="G20767">
        <v>501</v>
      </c>
      <c r="H20767">
        <v>1988</v>
      </c>
      <c r="I20767">
        <v>0.25201207243460766</v>
      </c>
      <c r="J20767" s="86" t="s">
        <v>125</v>
      </c>
      <c r="K20767" s="86" t="s">
        <v>185</v>
      </c>
      <c r="L20767">
        <v>42</v>
      </c>
      <c r="M20767" s="86" t="s">
        <v>1153</v>
      </c>
      <c r="N20767" t="s">
        <v>255</v>
      </c>
      <c r="O20767">
        <v>4204</v>
      </c>
    </row>
    <row r="20768" spans="1:15" x14ac:dyDescent="0.2">
      <c r="A20768">
        <v>2018</v>
      </c>
      <c r="B20768" s="86" t="s">
        <v>822</v>
      </c>
      <c r="C20768" s="86" t="s">
        <v>54</v>
      </c>
      <c r="D20768" s="86" t="s">
        <v>4</v>
      </c>
      <c r="E20768" s="86" t="s">
        <v>9</v>
      </c>
      <c r="F20768" s="86" t="s">
        <v>1220</v>
      </c>
      <c r="G20768">
        <v>716</v>
      </c>
      <c r="H20768">
        <v>2124</v>
      </c>
      <c r="I20768">
        <v>0.33709981167608288</v>
      </c>
      <c r="J20768" s="86" t="s">
        <v>125</v>
      </c>
      <c r="K20768" s="86" t="s">
        <v>185</v>
      </c>
      <c r="L20768">
        <v>42</v>
      </c>
      <c r="M20768" s="86" t="s">
        <v>1153</v>
      </c>
      <c r="N20768" t="s">
        <v>255</v>
      </c>
      <c r="O20768">
        <v>4204</v>
      </c>
    </row>
    <row r="20769" spans="1:15" x14ac:dyDescent="0.2">
      <c r="A20769">
        <v>2018</v>
      </c>
      <c r="B20769" s="86" t="s">
        <v>822</v>
      </c>
      <c r="C20769" s="86" t="s">
        <v>54</v>
      </c>
      <c r="D20769" s="86" t="s">
        <v>4</v>
      </c>
      <c r="E20769" s="86" t="s">
        <v>9</v>
      </c>
      <c r="F20769" s="86" t="s">
        <v>1221</v>
      </c>
      <c r="G20769">
        <v>1186</v>
      </c>
      <c r="H20769">
        <v>2124</v>
      </c>
      <c r="I20769">
        <v>0.55838041431261776</v>
      </c>
      <c r="J20769" s="86" t="s">
        <v>125</v>
      </c>
      <c r="K20769" s="86" t="s">
        <v>185</v>
      </c>
      <c r="L20769">
        <v>42</v>
      </c>
      <c r="M20769" s="86" t="s">
        <v>1153</v>
      </c>
      <c r="N20769" t="s">
        <v>255</v>
      </c>
      <c r="O20769">
        <v>4204</v>
      </c>
    </row>
    <row r="20770" spans="1:15" x14ac:dyDescent="0.2">
      <c r="A20770">
        <v>2018</v>
      </c>
      <c r="B20770" s="86" t="s">
        <v>822</v>
      </c>
      <c r="C20770" s="86" t="s">
        <v>54</v>
      </c>
      <c r="D20770" s="86" t="s">
        <v>4</v>
      </c>
      <c r="E20770" s="86" t="s">
        <v>9</v>
      </c>
      <c r="F20770" s="86" t="s">
        <v>1222</v>
      </c>
      <c r="G20770">
        <v>222</v>
      </c>
      <c r="H20770">
        <v>2124</v>
      </c>
      <c r="I20770">
        <v>0.10451977401129943</v>
      </c>
      <c r="J20770" s="86" t="s">
        <v>125</v>
      </c>
      <c r="K20770" s="86" t="s">
        <v>185</v>
      </c>
      <c r="L20770">
        <v>42</v>
      </c>
      <c r="M20770" s="86" t="s">
        <v>1153</v>
      </c>
      <c r="N20770" t="s">
        <v>255</v>
      </c>
      <c r="O20770">
        <v>4204</v>
      </c>
    </row>
    <row r="20771" spans="1:15" x14ac:dyDescent="0.2">
      <c r="A20771">
        <v>2018</v>
      </c>
      <c r="B20771" s="86" t="s">
        <v>822</v>
      </c>
      <c r="C20771" s="86" t="s">
        <v>54</v>
      </c>
      <c r="D20771" s="86" t="s">
        <v>4</v>
      </c>
      <c r="E20771" s="86" t="s">
        <v>60</v>
      </c>
      <c r="F20771" s="86" t="s">
        <v>1220</v>
      </c>
      <c r="G20771">
        <v>973</v>
      </c>
      <c r="H20771">
        <v>4112</v>
      </c>
      <c r="I20771">
        <v>0.23662451361867703</v>
      </c>
      <c r="J20771" s="86" t="s">
        <v>125</v>
      </c>
      <c r="K20771" s="86" t="s">
        <v>185</v>
      </c>
      <c r="L20771">
        <v>42</v>
      </c>
      <c r="M20771" s="86" t="s">
        <v>1153</v>
      </c>
      <c r="N20771" t="s">
        <v>255</v>
      </c>
      <c r="O20771">
        <v>4204</v>
      </c>
    </row>
    <row r="20772" spans="1:15" x14ac:dyDescent="0.2">
      <c r="A20772">
        <v>2018</v>
      </c>
      <c r="B20772" s="86" t="s">
        <v>822</v>
      </c>
      <c r="C20772" s="86" t="s">
        <v>54</v>
      </c>
      <c r="D20772" s="86" t="s">
        <v>4</v>
      </c>
      <c r="E20772" s="86" t="s">
        <v>60</v>
      </c>
      <c r="F20772" s="86" t="s">
        <v>1221</v>
      </c>
      <c r="G20772">
        <v>2416</v>
      </c>
      <c r="H20772">
        <v>4112</v>
      </c>
      <c r="I20772">
        <v>0.58754863813229574</v>
      </c>
      <c r="J20772" s="86" t="s">
        <v>125</v>
      </c>
      <c r="K20772" s="86" t="s">
        <v>185</v>
      </c>
      <c r="L20772">
        <v>42</v>
      </c>
      <c r="M20772" s="86" t="s">
        <v>1153</v>
      </c>
      <c r="N20772" t="s">
        <v>255</v>
      </c>
      <c r="O20772">
        <v>4204</v>
      </c>
    </row>
    <row r="20773" spans="1:15" x14ac:dyDescent="0.2">
      <c r="A20773">
        <v>2018</v>
      </c>
      <c r="B20773" s="86" t="s">
        <v>822</v>
      </c>
      <c r="C20773" s="86" t="s">
        <v>54</v>
      </c>
      <c r="D20773" s="86" t="s">
        <v>4</v>
      </c>
      <c r="E20773" s="86" t="s">
        <v>60</v>
      </c>
      <c r="F20773" s="86" t="s">
        <v>1222</v>
      </c>
      <c r="G20773">
        <v>723</v>
      </c>
      <c r="H20773">
        <v>4112</v>
      </c>
      <c r="I20773">
        <v>0.17582684824902725</v>
      </c>
      <c r="J20773" s="86" t="s">
        <v>125</v>
      </c>
      <c r="K20773" s="86" t="s">
        <v>185</v>
      </c>
      <c r="L20773">
        <v>42</v>
      </c>
      <c r="M20773" s="86" t="s">
        <v>1153</v>
      </c>
      <c r="N20773" t="s">
        <v>255</v>
      </c>
      <c r="O20773">
        <v>4204</v>
      </c>
    </row>
    <row r="20774" spans="1:15" x14ac:dyDescent="0.2">
      <c r="A20774">
        <v>2018</v>
      </c>
      <c r="B20774" s="86" t="s">
        <v>822</v>
      </c>
      <c r="C20774" s="86" t="s">
        <v>54</v>
      </c>
      <c r="D20774" s="86" t="s">
        <v>3</v>
      </c>
      <c r="E20774" s="86" t="s">
        <v>8</v>
      </c>
      <c r="F20774" s="86" t="s">
        <v>1220</v>
      </c>
      <c r="G20774">
        <v>303</v>
      </c>
      <c r="H20774">
        <v>2320</v>
      </c>
      <c r="I20774">
        <v>0.13060344827586207</v>
      </c>
      <c r="J20774" s="86" t="s">
        <v>125</v>
      </c>
      <c r="K20774" s="86" t="s">
        <v>185</v>
      </c>
      <c r="L20774">
        <v>42</v>
      </c>
      <c r="M20774" s="86" t="s">
        <v>1153</v>
      </c>
      <c r="N20774" t="s">
        <v>255</v>
      </c>
      <c r="O20774">
        <v>4204</v>
      </c>
    </row>
    <row r="20775" spans="1:15" x14ac:dyDescent="0.2">
      <c r="A20775">
        <v>2018</v>
      </c>
      <c r="B20775" s="86" t="s">
        <v>822</v>
      </c>
      <c r="C20775" s="86" t="s">
        <v>54</v>
      </c>
      <c r="D20775" s="86" t="s">
        <v>3</v>
      </c>
      <c r="E20775" s="86" t="s">
        <v>8</v>
      </c>
      <c r="F20775" s="86" t="s">
        <v>1221</v>
      </c>
      <c r="G20775">
        <v>1484</v>
      </c>
      <c r="H20775">
        <v>2320</v>
      </c>
      <c r="I20775">
        <v>0.6396551724137931</v>
      </c>
      <c r="J20775" s="86" t="s">
        <v>125</v>
      </c>
      <c r="K20775" s="86" t="s">
        <v>185</v>
      </c>
      <c r="L20775">
        <v>42</v>
      </c>
      <c r="M20775" s="86" t="s">
        <v>1153</v>
      </c>
      <c r="N20775" t="s">
        <v>255</v>
      </c>
      <c r="O20775">
        <v>4204</v>
      </c>
    </row>
    <row r="20776" spans="1:15" x14ac:dyDescent="0.2">
      <c r="A20776">
        <v>2018</v>
      </c>
      <c r="B20776" s="86" t="s">
        <v>822</v>
      </c>
      <c r="C20776" s="86" t="s">
        <v>54</v>
      </c>
      <c r="D20776" s="86" t="s">
        <v>3</v>
      </c>
      <c r="E20776" s="86" t="s">
        <v>8</v>
      </c>
      <c r="F20776" s="86" t="s">
        <v>1222</v>
      </c>
      <c r="G20776">
        <v>533</v>
      </c>
      <c r="H20776">
        <v>2320</v>
      </c>
      <c r="I20776">
        <v>0.22974137931034483</v>
      </c>
      <c r="J20776" s="86" t="s">
        <v>125</v>
      </c>
      <c r="K20776" s="86" t="s">
        <v>185</v>
      </c>
      <c r="L20776">
        <v>42</v>
      </c>
      <c r="M20776" s="86" t="s">
        <v>1153</v>
      </c>
      <c r="N20776" t="s">
        <v>255</v>
      </c>
      <c r="O20776">
        <v>4204</v>
      </c>
    </row>
    <row r="20777" spans="1:15" x14ac:dyDescent="0.2">
      <c r="A20777">
        <v>2018</v>
      </c>
      <c r="B20777" s="86" t="s">
        <v>822</v>
      </c>
      <c r="C20777" s="86" t="s">
        <v>54</v>
      </c>
      <c r="D20777" s="86" t="s">
        <v>3</v>
      </c>
      <c r="E20777" s="86" t="s">
        <v>9</v>
      </c>
      <c r="F20777" s="86" t="s">
        <v>1220</v>
      </c>
      <c r="G20777">
        <v>692</v>
      </c>
      <c r="H20777">
        <v>2043</v>
      </c>
      <c r="I20777">
        <v>0.3387175721977484</v>
      </c>
      <c r="J20777" s="86" t="s">
        <v>125</v>
      </c>
      <c r="K20777" s="86" t="s">
        <v>185</v>
      </c>
      <c r="L20777">
        <v>42</v>
      </c>
      <c r="M20777" s="86" t="s">
        <v>1153</v>
      </c>
      <c r="N20777" t="s">
        <v>255</v>
      </c>
      <c r="O20777">
        <v>4204</v>
      </c>
    </row>
    <row r="20778" spans="1:15" x14ac:dyDescent="0.2">
      <c r="A20778">
        <v>2018</v>
      </c>
      <c r="B20778" s="86" t="s">
        <v>822</v>
      </c>
      <c r="C20778" s="86" t="s">
        <v>54</v>
      </c>
      <c r="D20778" s="86" t="s">
        <v>3</v>
      </c>
      <c r="E20778" s="86" t="s">
        <v>9</v>
      </c>
      <c r="F20778" s="86" t="s">
        <v>1221</v>
      </c>
      <c r="G20778">
        <v>1087</v>
      </c>
      <c r="H20778">
        <v>2043</v>
      </c>
      <c r="I20778">
        <v>0.53206069505628972</v>
      </c>
      <c r="J20778" s="86" t="s">
        <v>125</v>
      </c>
      <c r="K20778" s="86" t="s">
        <v>185</v>
      </c>
      <c r="L20778">
        <v>42</v>
      </c>
      <c r="M20778" s="86" t="s">
        <v>1153</v>
      </c>
      <c r="N20778" t="s">
        <v>255</v>
      </c>
      <c r="O20778">
        <v>4204</v>
      </c>
    </row>
    <row r="20779" spans="1:15" x14ac:dyDescent="0.2">
      <c r="A20779">
        <v>2018</v>
      </c>
      <c r="B20779" s="86" t="s">
        <v>822</v>
      </c>
      <c r="C20779" s="86" t="s">
        <v>54</v>
      </c>
      <c r="D20779" s="86" t="s">
        <v>3</v>
      </c>
      <c r="E20779" s="86" t="s">
        <v>9</v>
      </c>
      <c r="F20779" s="86" t="s">
        <v>1222</v>
      </c>
      <c r="G20779">
        <v>264</v>
      </c>
      <c r="H20779">
        <v>2043</v>
      </c>
      <c r="I20779">
        <v>0.12922173274596183</v>
      </c>
      <c r="J20779" s="86" t="s">
        <v>125</v>
      </c>
      <c r="K20779" s="86" t="s">
        <v>185</v>
      </c>
      <c r="L20779">
        <v>42</v>
      </c>
      <c r="M20779" s="86" t="s">
        <v>1153</v>
      </c>
      <c r="N20779" t="s">
        <v>255</v>
      </c>
      <c r="O20779">
        <v>4204</v>
      </c>
    </row>
    <row r="20780" spans="1:15" x14ac:dyDescent="0.2">
      <c r="A20780">
        <v>2018</v>
      </c>
      <c r="B20780" s="86" t="s">
        <v>822</v>
      </c>
      <c r="C20780" s="86" t="s">
        <v>54</v>
      </c>
      <c r="D20780" s="86" t="s">
        <v>3</v>
      </c>
      <c r="E20780" s="86" t="s">
        <v>60</v>
      </c>
      <c r="F20780" s="86" t="s">
        <v>1220</v>
      </c>
      <c r="G20780">
        <v>995</v>
      </c>
      <c r="H20780">
        <v>4363</v>
      </c>
      <c r="I20780">
        <v>0.2280540912216365</v>
      </c>
      <c r="J20780" s="86" t="s">
        <v>125</v>
      </c>
      <c r="K20780" s="86" t="s">
        <v>185</v>
      </c>
      <c r="L20780">
        <v>42</v>
      </c>
      <c r="M20780" s="86" t="s">
        <v>1153</v>
      </c>
      <c r="N20780" t="s">
        <v>255</v>
      </c>
      <c r="O20780">
        <v>4204</v>
      </c>
    </row>
    <row r="20781" spans="1:15" x14ac:dyDescent="0.2">
      <c r="A20781">
        <v>2018</v>
      </c>
      <c r="B20781" s="86" t="s">
        <v>822</v>
      </c>
      <c r="C20781" s="86" t="s">
        <v>54</v>
      </c>
      <c r="D20781" s="86" t="s">
        <v>3</v>
      </c>
      <c r="E20781" s="86" t="s">
        <v>60</v>
      </c>
      <c r="F20781" s="86" t="s">
        <v>1221</v>
      </c>
      <c r="G20781">
        <v>2571</v>
      </c>
      <c r="H20781">
        <v>4363</v>
      </c>
      <c r="I20781">
        <v>0.58927343570937429</v>
      </c>
      <c r="J20781" s="86" t="s">
        <v>125</v>
      </c>
      <c r="K20781" s="86" t="s">
        <v>185</v>
      </c>
      <c r="L20781">
        <v>42</v>
      </c>
      <c r="M20781" s="86" t="s">
        <v>1153</v>
      </c>
      <c r="N20781" t="s">
        <v>255</v>
      </c>
      <c r="O20781">
        <v>4204</v>
      </c>
    </row>
    <row r="20782" spans="1:15" x14ac:dyDescent="0.2">
      <c r="A20782">
        <v>2018</v>
      </c>
      <c r="B20782" s="86" t="s">
        <v>822</v>
      </c>
      <c r="C20782" s="86" t="s">
        <v>54</v>
      </c>
      <c r="D20782" s="86" t="s">
        <v>3</v>
      </c>
      <c r="E20782" s="86" t="s">
        <v>60</v>
      </c>
      <c r="F20782" s="86" t="s">
        <v>1222</v>
      </c>
      <c r="G20782">
        <v>797</v>
      </c>
      <c r="H20782">
        <v>4363</v>
      </c>
      <c r="I20782">
        <v>0.18267247306898923</v>
      </c>
      <c r="J20782" s="86" t="s">
        <v>125</v>
      </c>
      <c r="K20782" s="86" t="s">
        <v>185</v>
      </c>
      <c r="L20782">
        <v>42</v>
      </c>
      <c r="M20782" s="86" t="s">
        <v>1153</v>
      </c>
      <c r="N20782" t="s">
        <v>255</v>
      </c>
      <c r="O20782">
        <v>4204</v>
      </c>
    </row>
    <row r="20783" spans="1:15" x14ac:dyDescent="0.2">
      <c r="A20783">
        <v>2018</v>
      </c>
      <c r="B20783" s="86" t="s">
        <v>822</v>
      </c>
      <c r="C20783" s="86" t="s">
        <v>54</v>
      </c>
      <c r="D20783" s="86" t="s">
        <v>2</v>
      </c>
      <c r="E20783" s="86" t="s">
        <v>8</v>
      </c>
      <c r="F20783" s="86" t="s">
        <v>1220</v>
      </c>
      <c r="G20783">
        <v>432</v>
      </c>
      <c r="H20783">
        <v>2858</v>
      </c>
      <c r="I20783">
        <v>0.15115465360391883</v>
      </c>
      <c r="J20783" s="86" t="s">
        <v>125</v>
      </c>
      <c r="K20783" s="86" t="s">
        <v>185</v>
      </c>
      <c r="L20783">
        <v>42</v>
      </c>
      <c r="M20783" s="86" t="s">
        <v>1153</v>
      </c>
      <c r="N20783" t="s">
        <v>255</v>
      </c>
      <c r="O20783">
        <v>4204</v>
      </c>
    </row>
    <row r="20784" spans="1:15" x14ac:dyDescent="0.2">
      <c r="A20784">
        <v>2018</v>
      </c>
      <c r="B20784" s="86" t="s">
        <v>822</v>
      </c>
      <c r="C20784" s="86" t="s">
        <v>54</v>
      </c>
      <c r="D20784" s="86" t="s">
        <v>2</v>
      </c>
      <c r="E20784" s="86" t="s">
        <v>8</v>
      </c>
      <c r="F20784" s="86" t="s">
        <v>1221</v>
      </c>
      <c r="G20784">
        <v>1859</v>
      </c>
      <c r="H20784">
        <v>2858</v>
      </c>
      <c r="I20784">
        <v>0.65045486354093773</v>
      </c>
      <c r="J20784" s="86" t="s">
        <v>125</v>
      </c>
      <c r="K20784" s="86" t="s">
        <v>185</v>
      </c>
      <c r="L20784">
        <v>42</v>
      </c>
      <c r="M20784" s="86" t="s">
        <v>1153</v>
      </c>
      <c r="N20784" t="s">
        <v>255</v>
      </c>
      <c r="O20784">
        <v>4204</v>
      </c>
    </row>
    <row r="20785" spans="1:15" x14ac:dyDescent="0.2">
      <c r="A20785">
        <v>2018</v>
      </c>
      <c r="B20785" s="86" t="s">
        <v>822</v>
      </c>
      <c r="C20785" s="86" t="s">
        <v>54</v>
      </c>
      <c r="D20785" s="86" t="s">
        <v>2</v>
      </c>
      <c r="E20785" s="86" t="s">
        <v>8</v>
      </c>
      <c r="F20785" s="86" t="s">
        <v>1222</v>
      </c>
      <c r="G20785">
        <v>567</v>
      </c>
      <c r="H20785">
        <v>2858</v>
      </c>
      <c r="I20785">
        <v>0.19839048285514346</v>
      </c>
      <c r="J20785" s="86" t="s">
        <v>125</v>
      </c>
      <c r="K20785" s="86" t="s">
        <v>185</v>
      </c>
      <c r="L20785">
        <v>42</v>
      </c>
      <c r="M20785" s="86" t="s">
        <v>1153</v>
      </c>
      <c r="N20785" t="s">
        <v>255</v>
      </c>
      <c r="O20785">
        <v>4204</v>
      </c>
    </row>
    <row r="20786" spans="1:15" x14ac:dyDescent="0.2">
      <c r="A20786">
        <v>2018</v>
      </c>
      <c r="B20786" s="86" t="s">
        <v>822</v>
      </c>
      <c r="C20786" s="86" t="s">
        <v>54</v>
      </c>
      <c r="D20786" s="86" t="s">
        <v>2</v>
      </c>
      <c r="E20786" s="86" t="s">
        <v>9</v>
      </c>
      <c r="F20786" s="86" t="s">
        <v>1220</v>
      </c>
      <c r="G20786">
        <v>789</v>
      </c>
      <c r="H20786">
        <v>2407</v>
      </c>
      <c r="I20786">
        <v>0.32779393435812215</v>
      </c>
      <c r="J20786" s="86" t="s">
        <v>125</v>
      </c>
      <c r="K20786" s="86" t="s">
        <v>185</v>
      </c>
      <c r="L20786">
        <v>42</v>
      </c>
      <c r="M20786" s="86" t="s">
        <v>1153</v>
      </c>
      <c r="N20786" t="s">
        <v>255</v>
      </c>
      <c r="O20786">
        <v>4204</v>
      </c>
    </row>
    <row r="20787" spans="1:15" x14ac:dyDescent="0.2">
      <c r="A20787">
        <v>2018</v>
      </c>
      <c r="B20787" s="86" t="s">
        <v>822</v>
      </c>
      <c r="C20787" s="86" t="s">
        <v>54</v>
      </c>
      <c r="D20787" s="86" t="s">
        <v>2</v>
      </c>
      <c r="E20787" s="86" t="s">
        <v>9</v>
      </c>
      <c r="F20787" s="86" t="s">
        <v>1221</v>
      </c>
      <c r="G20787">
        <v>1342</v>
      </c>
      <c r="H20787">
        <v>2407</v>
      </c>
      <c r="I20787">
        <v>0.55754050685500622</v>
      </c>
      <c r="J20787" s="86" t="s">
        <v>125</v>
      </c>
      <c r="K20787" s="86" t="s">
        <v>185</v>
      </c>
      <c r="L20787">
        <v>42</v>
      </c>
      <c r="M20787" s="86" t="s">
        <v>1153</v>
      </c>
      <c r="N20787" t="s">
        <v>255</v>
      </c>
      <c r="O20787">
        <v>4204</v>
      </c>
    </row>
    <row r="20788" spans="1:15" x14ac:dyDescent="0.2">
      <c r="A20788">
        <v>2018</v>
      </c>
      <c r="B20788" s="86" t="s">
        <v>822</v>
      </c>
      <c r="C20788" s="86" t="s">
        <v>54</v>
      </c>
      <c r="D20788" s="86" t="s">
        <v>2</v>
      </c>
      <c r="E20788" s="86" t="s">
        <v>9</v>
      </c>
      <c r="F20788" s="86" t="s">
        <v>1222</v>
      </c>
      <c r="G20788">
        <v>276</v>
      </c>
      <c r="H20788">
        <v>2407</v>
      </c>
      <c r="I20788">
        <v>0.11466555878687162</v>
      </c>
      <c r="J20788" s="86" t="s">
        <v>125</v>
      </c>
      <c r="K20788" s="86" t="s">
        <v>185</v>
      </c>
      <c r="L20788">
        <v>42</v>
      </c>
      <c r="M20788" s="86" t="s">
        <v>1153</v>
      </c>
      <c r="N20788" t="s">
        <v>255</v>
      </c>
      <c r="O20788">
        <v>4204</v>
      </c>
    </row>
    <row r="20789" spans="1:15" x14ac:dyDescent="0.2">
      <c r="A20789">
        <v>2018</v>
      </c>
      <c r="B20789" s="86" t="s">
        <v>822</v>
      </c>
      <c r="C20789" s="86" t="s">
        <v>54</v>
      </c>
      <c r="D20789" s="86" t="s">
        <v>2</v>
      </c>
      <c r="E20789" s="86" t="s">
        <v>60</v>
      </c>
      <c r="F20789" s="86" t="s">
        <v>1220</v>
      </c>
      <c r="G20789">
        <v>1221</v>
      </c>
      <c r="H20789">
        <v>5265</v>
      </c>
      <c r="I20789">
        <v>0.23190883190883191</v>
      </c>
      <c r="J20789" s="86" t="s">
        <v>125</v>
      </c>
      <c r="K20789" s="86" t="s">
        <v>185</v>
      </c>
      <c r="L20789">
        <v>42</v>
      </c>
      <c r="M20789" s="86" t="s">
        <v>1153</v>
      </c>
      <c r="N20789" t="s">
        <v>255</v>
      </c>
      <c r="O20789">
        <v>4204</v>
      </c>
    </row>
    <row r="20790" spans="1:15" x14ac:dyDescent="0.2">
      <c r="A20790">
        <v>2018</v>
      </c>
      <c r="B20790" s="86" t="s">
        <v>822</v>
      </c>
      <c r="C20790" s="86" t="s">
        <v>54</v>
      </c>
      <c r="D20790" s="86" t="s">
        <v>2</v>
      </c>
      <c r="E20790" s="86" t="s">
        <v>60</v>
      </c>
      <c r="F20790" s="86" t="s">
        <v>1221</v>
      </c>
      <c r="G20790">
        <v>3201</v>
      </c>
      <c r="H20790">
        <v>5265</v>
      </c>
      <c r="I20790">
        <v>0.607977207977208</v>
      </c>
      <c r="J20790" s="86" t="s">
        <v>125</v>
      </c>
      <c r="K20790" s="86" t="s">
        <v>185</v>
      </c>
      <c r="L20790">
        <v>42</v>
      </c>
      <c r="M20790" s="86" t="s">
        <v>1153</v>
      </c>
      <c r="N20790" t="s">
        <v>255</v>
      </c>
      <c r="O20790">
        <v>4204</v>
      </c>
    </row>
    <row r="20791" spans="1:15" x14ac:dyDescent="0.2">
      <c r="A20791">
        <v>2018</v>
      </c>
      <c r="B20791" s="86" t="s">
        <v>822</v>
      </c>
      <c r="C20791" s="86" t="s">
        <v>54</v>
      </c>
      <c r="D20791" s="86" t="s">
        <v>2</v>
      </c>
      <c r="E20791" s="86" t="s">
        <v>60</v>
      </c>
      <c r="F20791" s="86" t="s">
        <v>1222</v>
      </c>
      <c r="G20791">
        <v>843</v>
      </c>
      <c r="H20791">
        <v>5265</v>
      </c>
      <c r="I20791">
        <v>0.16011396011396012</v>
      </c>
      <c r="J20791" s="86" t="s">
        <v>125</v>
      </c>
      <c r="K20791" s="86" t="s">
        <v>185</v>
      </c>
      <c r="L20791">
        <v>42</v>
      </c>
      <c r="M20791" s="86" t="s">
        <v>1153</v>
      </c>
      <c r="N20791" t="s">
        <v>255</v>
      </c>
      <c r="O20791">
        <v>4204</v>
      </c>
    </row>
    <row r="20792" spans="1:15" x14ac:dyDescent="0.2">
      <c r="A20792">
        <v>2018</v>
      </c>
      <c r="B20792" s="86" t="s">
        <v>822</v>
      </c>
      <c r="C20792" s="86" t="s">
        <v>54</v>
      </c>
      <c r="D20792" s="86" t="s">
        <v>1</v>
      </c>
      <c r="E20792" s="86" t="s">
        <v>8</v>
      </c>
      <c r="F20792" s="86" t="s">
        <v>1220</v>
      </c>
      <c r="G20792">
        <v>501</v>
      </c>
      <c r="H20792">
        <v>2612</v>
      </c>
      <c r="I20792">
        <v>0.19180704441041346</v>
      </c>
      <c r="J20792" s="86" t="s">
        <v>125</v>
      </c>
      <c r="K20792" s="86" t="s">
        <v>185</v>
      </c>
      <c r="L20792">
        <v>42</v>
      </c>
      <c r="M20792" s="86" t="s">
        <v>1153</v>
      </c>
      <c r="N20792" t="s">
        <v>255</v>
      </c>
      <c r="O20792">
        <v>4204</v>
      </c>
    </row>
    <row r="20793" spans="1:15" x14ac:dyDescent="0.2">
      <c r="A20793">
        <v>2018</v>
      </c>
      <c r="B20793" s="86" t="s">
        <v>822</v>
      </c>
      <c r="C20793" s="86" t="s">
        <v>54</v>
      </c>
      <c r="D20793" s="86" t="s">
        <v>1</v>
      </c>
      <c r="E20793" s="86" t="s">
        <v>8</v>
      </c>
      <c r="F20793" s="86" t="s">
        <v>1221</v>
      </c>
      <c r="G20793">
        <v>1682</v>
      </c>
      <c r="H20793">
        <v>2612</v>
      </c>
      <c r="I20793">
        <v>0.64395099540581935</v>
      </c>
      <c r="J20793" s="86" t="s">
        <v>125</v>
      </c>
      <c r="K20793" s="86" t="s">
        <v>185</v>
      </c>
      <c r="L20793">
        <v>42</v>
      </c>
      <c r="M20793" s="86" t="s">
        <v>1153</v>
      </c>
      <c r="N20793" t="s">
        <v>255</v>
      </c>
      <c r="O20793">
        <v>4204</v>
      </c>
    </row>
    <row r="20794" spans="1:15" x14ac:dyDescent="0.2">
      <c r="A20794">
        <v>2018</v>
      </c>
      <c r="B20794" s="86" t="s">
        <v>822</v>
      </c>
      <c r="C20794" s="86" t="s">
        <v>54</v>
      </c>
      <c r="D20794" s="86" t="s">
        <v>1</v>
      </c>
      <c r="E20794" s="86" t="s">
        <v>8</v>
      </c>
      <c r="F20794" s="86" t="s">
        <v>1222</v>
      </c>
      <c r="G20794">
        <v>429</v>
      </c>
      <c r="H20794">
        <v>2612</v>
      </c>
      <c r="I20794">
        <v>0.16424196018376722</v>
      </c>
      <c r="J20794" s="86" t="s">
        <v>125</v>
      </c>
      <c r="K20794" s="86" t="s">
        <v>185</v>
      </c>
      <c r="L20794">
        <v>42</v>
      </c>
      <c r="M20794" s="86" t="s">
        <v>1153</v>
      </c>
      <c r="N20794" t="s">
        <v>255</v>
      </c>
      <c r="O20794">
        <v>4204</v>
      </c>
    </row>
    <row r="20795" spans="1:15" x14ac:dyDescent="0.2">
      <c r="A20795">
        <v>2018</v>
      </c>
      <c r="B20795" s="86" t="s">
        <v>822</v>
      </c>
      <c r="C20795" s="86" t="s">
        <v>54</v>
      </c>
      <c r="D20795" s="86" t="s">
        <v>1</v>
      </c>
      <c r="E20795" s="86" t="s">
        <v>9</v>
      </c>
      <c r="F20795" s="86" t="s">
        <v>1220</v>
      </c>
      <c r="G20795">
        <v>726</v>
      </c>
      <c r="H20795">
        <v>2208</v>
      </c>
      <c r="I20795">
        <v>0.32880434782608697</v>
      </c>
      <c r="J20795" s="86" t="s">
        <v>125</v>
      </c>
      <c r="K20795" s="86" t="s">
        <v>185</v>
      </c>
      <c r="L20795">
        <v>42</v>
      </c>
      <c r="M20795" s="86" t="s">
        <v>1153</v>
      </c>
      <c r="N20795" t="s">
        <v>255</v>
      </c>
      <c r="O20795">
        <v>4204</v>
      </c>
    </row>
    <row r="20796" spans="1:15" x14ac:dyDescent="0.2">
      <c r="A20796">
        <v>2018</v>
      </c>
      <c r="B20796" s="86" t="s">
        <v>822</v>
      </c>
      <c r="C20796" s="86" t="s">
        <v>54</v>
      </c>
      <c r="D20796" s="86" t="s">
        <v>1</v>
      </c>
      <c r="E20796" s="86" t="s">
        <v>9</v>
      </c>
      <c r="F20796" s="86" t="s">
        <v>1221</v>
      </c>
      <c r="G20796">
        <v>1235</v>
      </c>
      <c r="H20796">
        <v>2208</v>
      </c>
      <c r="I20796">
        <v>0.55932971014492749</v>
      </c>
      <c r="J20796" s="86" t="s">
        <v>125</v>
      </c>
      <c r="K20796" s="86" t="s">
        <v>185</v>
      </c>
      <c r="L20796">
        <v>42</v>
      </c>
      <c r="M20796" s="86" t="s">
        <v>1153</v>
      </c>
      <c r="N20796" t="s">
        <v>255</v>
      </c>
      <c r="O20796">
        <v>4204</v>
      </c>
    </row>
    <row r="20797" spans="1:15" x14ac:dyDescent="0.2">
      <c r="A20797">
        <v>2018</v>
      </c>
      <c r="B20797" s="86" t="s">
        <v>822</v>
      </c>
      <c r="C20797" s="86" t="s">
        <v>54</v>
      </c>
      <c r="D20797" s="86" t="s">
        <v>1</v>
      </c>
      <c r="E20797" s="86" t="s">
        <v>9</v>
      </c>
      <c r="F20797" s="86" t="s">
        <v>1222</v>
      </c>
      <c r="G20797">
        <v>247</v>
      </c>
      <c r="H20797">
        <v>2208</v>
      </c>
      <c r="I20797">
        <v>0.1118659420289855</v>
      </c>
      <c r="J20797" s="86" t="s">
        <v>125</v>
      </c>
      <c r="K20797" s="86" t="s">
        <v>185</v>
      </c>
      <c r="L20797">
        <v>42</v>
      </c>
      <c r="M20797" s="86" t="s">
        <v>1153</v>
      </c>
      <c r="N20797" t="s">
        <v>255</v>
      </c>
      <c r="O20797">
        <v>4204</v>
      </c>
    </row>
    <row r="20798" spans="1:15" x14ac:dyDescent="0.2">
      <c r="A20798">
        <v>2018</v>
      </c>
      <c r="B20798" s="86" t="s">
        <v>822</v>
      </c>
      <c r="C20798" s="86" t="s">
        <v>54</v>
      </c>
      <c r="D20798" s="86" t="s">
        <v>1</v>
      </c>
      <c r="E20798" s="86" t="s">
        <v>60</v>
      </c>
      <c r="F20798" s="86" t="s">
        <v>1220</v>
      </c>
      <c r="G20798">
        <v>1227</v>
      </c>
      <c r="H20798">
        <v>4820</v>
      </c>
      <c r="I20798">
        <v>0.25456431535269708</v>
      </c>
      <c r="J20798" s="86" t="s">
        <v>125</v>
      </c>
      <c r="K20798" s="86" t="s">
        <v>185</v>
      </c>
      <c r="L20798">
        <v>42</v>
      </c>
      <c r="M20798" s="86" t="s">
        <v>1153</v>
      </c>
      <c r="N20798" t="s">
        <v>255</v>
      </c>
      <c r="O20798">
        <v>4204</v>
      </c>
    </row>
    <row r="20799" spans="1:15" x14ac:dyDescent="0.2">
      <c r="A20799">
        <v>2018</v>
      </c>
      <c r="B20799" s="86" t="s">
        <v>822</v>
      </c>
      <c r="C20799" s="86" t="s">
        <v>54</v>
      </c>
      <c r="D20799" s="86" t="s">
        <v>1</v>
      </c>
      <c r="E20799" s="86" t="s">
        <v>60</v>
      </c>
      <c r="F20799" s="86" t="s">
        <v>1221</v>
      </c>
      <c r="G20799">
        <v>2917</v>
      </c>
      <c r="H20799">
        <v>4820</v>
      </c>
      <c r="I20799">
        <v>0.6051867219917012</v>
      </c>
      <c r="J20799" s="86" t="s">
        <v>125</v>
      </c>
      <c r="K20799" s="86" t="s">
        <v>185</v>
      </c>
      <c r="L20799">
        <v>42</v>
      </c>
      <c r="M20799" s="86" t="s">
        <v>1153</v>
      </c>
      <c r="N20799" t="s">
        <v>255</v>
      </c>
      <c r="O20799">
        <v>4204</v>
      </c>
    </row>
    <row r="20800" spans="1:15" x14ac:dyDescent="0.2">
      <c r="A20800">
        <v>2018</v>
      </c>
      <c r="B20800" s="86" t="s">
        <v>822</v>
      </c>
      <c r="C20800" s="86" t="s">
        <v>54</v>
      </c>
      <c r="D20800" s="86" t="s">
        <v>1</v>
      </c>
      <c r="E20800" s="86" t="s">
        <v>60</v>
      </c>
      <c r="F20800" s="86" t="s">
        <v>1222</v>
      </c>
      <c r="G20800">
        <v>676</v>
      </c>
      <c r="H20800">
        <v>4820</v>
      </c>
      <c r="I20800">
        <v>0.14024896265560166</v>
      </c>
      <c r="J20800" s="86" t="s">
        <v>125</v>
      </c>
      <c r="K20800" s="86" t="s">
        <v>185</v>
      </c>
      <c r="L20800">
        <v>42</v>
      </c>
      <c r="M20800" s="86" t="s">
        <v>1153</v>
      </c>
      <c r="N20800" t="s">
        <v>255</v>
      </c>
      <c r="O20800">
        <v>4204</v>
      </c>
    </row>
    <row r="20801" spans="1:15" x14ac:dyDescent="0.2">
      <c r="A20801">
        <v>2018</v>
      </c>
      <c r="B20801" s="86" t="s">
        <v>822</v>
      </c>
      <c r="C20801" s="86" t="s">
        <v>54</v>
      </c>
      <c r="D20801" s="86" t="s">
        <v>133</v>
      </c>
      <c r="E20801" s="86" t="s">
        <v>8</v>
      </c>
      <c r="F20801" s="86" t="s">
        <v>1220</v>
      </c>
      <c r="G20801">
        <v>2002</v>
      </c>
      <c r="H20801">
        <v>14521</v>
      </c>
      <c r="I20801">
        <v>0.13786929274843329</v>
      </c>
      <c r="J20801" s="86" t="s">
        <v>125</v>
      </c>
      <c r="K20801" s="86" t="s">
        <v>185</v>
      </c>
      <c r="L20801">
        <v>42</v>
      </c>
      <c r="M20801" s="86" t="s">
        <v>1153</v>
      </c>
      <c r="N20801" t="s">
        <v>255</v>
      </c>
      <c r="O20801">
        <v>4204</v>
      </c>
    </row>
    <row r="20802" spans="1:15" x14ac:dyDescent="0.2">
      <c r="A20802">
        <v>2018</v>
      </c>
      <c r="B20802" s="86" t="s">
        <v>822</v>
      </c>
      <c r="C20802" s="86" t="s">
        <v>54</v>
      </c>
      <c r="D20802" s="86" t="s">
        <v>133</v>
      </c>
      <c r="E20802" s="86" t="s">
        <v>8</v>
      </c>
      <c r="F20802" s="86" t="s">
        <v>1221</v>
      </c>
      <c r="G20802">
        <v>9149</v>
      </c>
      <c r="H20802">
        <v>14521</v>
      </c>
      <c r="I20802">
        <v>0.63005302665105711</v>
      </c>
      <c r="J20802" s="86" t="s">
        <v>125</v>
      </c>
      <c r="K20802" s="86" t="s">
        <v>185</v>
      </c>
      <c r="L20802">
        <v>42</v>
      </c>
      <c r="M20802" s="86" t="s">
        <v>1153</v>
      </c>
      <c r="N20802" t="s">
        <v>255</v>
      </c>
      <c r="O20802">
        <v>4204</v>
      </c>
    </row>
    <row r="20803" spans="1:15" x14ac:dyDescent="0.2">
      <c r="A20803">
        <v>2018</v>
      </c>
      <c r="B20803" s="86" t="s">
        <v>822</v>
      </c>
      <c r="C20803" s="86" t="s">
        <v>54</v>
      </c>
      <c r="D20803" s="86" t="s">
        <v>133</v>
      </c>
      <c r="E20803" s="86" t="s">
        <v>8</v>
      </c>
      <c r="F20803" s="86" t="s">
        <v>1222</v>
      </c>
      <c r="G20803">
        <v>3370</v>
      </c>
      <c r="H20803">
        <v>14521</v>
      </c>
      <c r="I20803">
        <v>0.23207768060050959</v>
      </c>
      <c r="J20803" s="86" t="s">
        <v>125</v>
      </c>
      <c r="K20803" s="86" t="s">
        <v>185</v>
      </c>
      <c r="L20803">
        <v>42</v>
      </c>
      <c r="M20803" s="86" t="s">
        <v>1153</v>
      </c>
      <c r="N20803" t="s">
        <v>255</v>
      </c>
      <c r="O20803">
        <v>4204</v>
      </c>
    </row>
    <row r="20804" spans="1:15" x14ac:dyDescent="0.2">
      <c r="A20804">
        <v>2018</v>
      </c>
      <c r="B20804" s="86" t="s">
        <v>822</v>
      </c>
      <c r="C20804" s="86" t="s">
        <v>54</v>
      </c>
      <c r="D20804" s="86" t="s">
        <v>133</v>
      </c>
      <c r="E20804" s="86" t="s">
        <v>9</v>
      </c>
      <c r="F20804" s="86" t="s">
        <v>1220</v>
      </c>
      <c r="G20804">
        <v>4390</v>
      </c>
      <c r="H20804">
        <v>13982</v>
      </c>
      <c r="I20804">
        <v>0.3139751108568159</v>
      </c>
      <c r="J20804" s="86" t="s">
        <v>125</v>
      </c>
      <c r="K20804" s="86" t="s">
        <v>185</v>
      </c>
      <c r="L20804">
        <v>42</v>
      </c>
      <c r="M20804" s="86" t="s">
        <v>1153</v>
      </c>
      <c r="N20804" t="s">
        <v>255</v>
      </c>
      <c r="O20804">
        <v>4204</v>
      </c>
    </row>
    <row r="20805" spans="1:15" x14ac:dyDescent="0.2">
      <c r="A20805">
        <v>2018</v>
      </c>
      <c r="B20805" s="86" t="s">
        <v>822</v>
      </c>
      <c r="C20805" s="86" t="s">
        <v>54</v>
      </c>
      <c r="D20805" s="86" t="s">
        <v>133</v>
      </c>
      <c r="E20805" s="86" t="s">
        <v>9</v>
      </c>
      <c r="F20805" s="86" t="s">
        <v>1221</v>
      </c>
      <c r="G20805">
        <v>7936</v>
      </c>
      <c r="H20805">
        <v>13982</v>
      </c>
      <c r="I20805">
        <v>0.56758689743956514</v>
      </c>
      <c r="J20805" s="86" t="s">
        <v>125</v>
      </c>
      <c r="K20805" s="86" t="s">
        <v>185</v>
      </c>
      <c r="L20805">
        <v>42</v>
      </c>
      <c r="M20805" s="86" t="s">
        <v>1153</v>
      </c>
      <c r="N20805" t="s">
        <v>255</v>
      </c>
      <c r="O20805">
        <v>4204</v>
      </c>
    </row>
    <row r="20806" spans="1:15" x14ac:dyDescent="0.2">
      <c r="A20806">
        <v>2018</v>
      </c>
      <c r="B20806" s="86" t="s">
        <v>822</v>
      </c>
      <c r="C20806" s="86" t="s">
        <v>54</v>
      </c>
      <c r="D20806" s="86" t="s">
        <v>133</v>
      </c>
      <c r="E20806" s="86" t="s">
        <v>9</v>
      </c>
      <c r="F20806" s="86" t="s">
        <v>1222</v>
      </c>
      <c r="G20806">
        <v>1656</v>
      </c>
      <c r="H20806">
        <v>13982</v>
      </c>
      <c r="I20806">
        <v>0.11843799170361893</v>
      </c>
      <c r="J20806" s="86" t="s">
        <v>125</v>
      </c>
      <c r="K20806" s="86" t="s">
        <v>185</v>
      </c>
      <c r="L20806">
        <v>42</v>
      </c>
      <c r="M20806" s="86" t="s">
        <v>1153</v>
      </c>
      <c r="N20806" t="s">
        <v>255</v>
      </c>
      <c r="O20806">
        <v>4204</v>
      </c>
    </row>
    <row r="20807" spans="1:15" x14ac:dyDescent="0.2">
      <c r="A20807">
        <v>2018</v>
      </c>
      <c r="B20807" s="86" t="s">
        <v>822</v>
      </c>
      <c r="C20807" s="86" t="s">
        <v>54</v>
      </c>
      <c r="D20807" s="86" t="s">
        <v>133</v>
      </c>
      <c r="E20807" s="86" t="s">
        <v>60</v>
      </c>
      <c r="F20807" s="86" t="s">
        <v>1220</v>
      </c>
      <c r="G20807">
        <v>6392</v>
      </c>
      <c r="H20807">
        <v>28503</v>
      </c>
      <c r="I20807">
        <v>0.22425709574430761</v>
      </c>
      <c r="J20807" s="86" t="s">
        <v>125</v>
      </c>
      <c r="K20807" s="86" t="s">
        <v>185</v>
      </c>
      <c r="L20807">
        <v>42</v>
      </c>
      <c r="M20807" s="86" t="s">
        <v>1153</v>
      </c>
      <c r="N20807" t="s">
        <v>255</v>
      </c>
      <c r="O20807">
        <v>4204</v>
      </c>
    </row>
    <row r="20808" spans="1:15" x14ac:dyDescent="0.2">
      <c r="A20808">
        <v>2018</v>
      </c>
      <c r="B20808" s="86" t="s">
        <v>822</v>
      </c>
      <c r="C20808" s="86" t="s">
        <v>54</v>
      </c>
      <c r="D20808" s="86" t="s">
        <v>133</v>
      </c>
      <c r="E20808" s="86" t="s">
        <v>60</v>
      </c>
      <c r="F20808" s="86" t="s">
        <v>1221</v>
      </c>
      <c r="G20808">
        <v>17085</v>
      </c>
      <c r="H20808">
        <v>28503</v>
      </c>
      <c r="I20808">
        <v>0.59941058835912009</v>
      </c>
      <c r="J20808" s="86" t="s">
        <v>125</v>
      </c>
      <c r="K20808" s="86" t="s">
        <v>185</v>
      </c>
      <c r="L20808">
        <v>42</v>
      </c>
      <c r="M20808" s="86" t="s">
        <v>1153</v>
      </c>
      <c r="N20808" t="s">
        <v>255</v>
      </c>
      <c r="O20808">
        <v>4204</v>
      </c>
    </row>
    <row r="20809" spans="1:15" x14ac:dyDescent="0.2">
      <c r="A20809">
        <v>2018</v>
      </c>
      <c r="B20809" s="86" t="s">
        <v>822</v>
      </c>
      <c r="C20809" s="86" t="s">
        <v>54</v>
      </c>
      <c r="D20809" s="86" t="s">
        <v>133</v>
      </c>
      <c r="E20809" s="86" t="s">
        <v>60</v>
      </c>
      <c r="F20809" s="86" t="s">
        <v>1222</v>
      </c>
      <c r="G20809">
        <v>5026</v>
      </c>
      <c r="H20809">
        <v>28503</v>
      </c>
      <c r="I20809">
        <v>0.17633231589657228</v>
      </c>
      <c r="J20809" s="86" t="s">
        <v>125</v>
      </c>
      <c r="K20809" s="86" t="s">
        <v>185</v>
      </c>
      <c r="L20809">
        <v>42</v>
      </c>
      <c r="M20809" s="86" t="s">
        <v>1153</v>
      </c>
      <c r="N20809" t="s">
        <v>255</v>
      </c>
      <c r="O20809">
        <v>4204</v>
      </c>
    </row>
    <row r="20810" spans="1:15" x14ac:dyDescent="0.2">
      <c r="A20810">
        <v>2018</v>
      </c>
      <c r="B20810" s="86" t="s">
        <v>823</v>
      </c>
      <c r="C20810" s="86" t="s">
        <v>54</v>
      </c>
      <c r="D20810" s="86" t="s">
        <v>7</v>
      </c>
      <c r="E20810" s="86" t="s">
        <v>8</v>
      </c>
      <c r="F20810" s="86" t="s">
        <v>1220</v>
      </c>
      <c r="G20810">
        <v>29</v>
      </c>
      <c r="H20810">
        <v>318</v>
      </c>
      <c r="I20810">
        <v>9.1194968553459113E-2</v>
      </c>
      <c r="J20810" s="86" t="s">
        <v>125</v>
      </c>
      <c r="K20810" s="86" t="s">
        <v>185</v>
      </c>
      <c r="L20810">
        <v>42</v>
      </c>
      <c r="M20810" s="86" t="s">
        <v>1154</v>
      </c>
      <c r="N20810" t="s">
        <v>254</v>
      </c>
      <c r="O20810">
        <v>4206</v>
      </c>
    </row>
    <row r="20811" spans="1:15" x14ac:dyDescent="0.2">
      <c r="A20811">
        <v>2018</v>
      </c>
      <c r="B20811" s="86" t="s">
        <v>823</v>
      </c>
      <c r="C20811" s="86" t="s">
        <v>54</v>
      </c>
      <c r="D20811" s="86" t="s">
        <v>7</v>
      </c>
      <c r="E20811" s="86" t="s">
        <v>8</v>
      </c>
      <c r="F20811" s="86" t="s">
        <v>1221</v>
      </c>
      <c r="G20811">
        <v>175</v>
      </c>
      <c r="H20811">
        <v>318</v>
      </c>
      <c r="I20811">
        <v>0.55031446540880502</v>
      </c>
      <c r="J20811" s="86" t="s">
        <v>125</v>
      </c>
      <c r="K20811" s="86" t="s">
        <v>185</v>
      </c>
      <c r="L20811">
        <v>42</v>
      </c>
      <c r="M20811" s="86" t="s">
        <v>1154</v>
      </c>
      <c r="N20811" t="s">
        <v>254</v>
      </c>
      <c r="O20811">
        <v>4206</v>
      </c>
    </row>
    <row r="20812" spans="1:15" x14ac:dyDescent="0.2">
      <c r="A20812">
        <v>2018</v>
      </c>
      <c r="B20812" s="86" t="s">
        <v>823</v>
      </c>
      <c r="C20812" s="86" t="s">
        <v>54</v>
      </c>
      <c r="D20812" s="86" t="s">
        <v>7</v>
      </c>
      <c r="E20812" s="86" t="s">
        <v>8</v>
      </c>
      <c r="F20812" s="86" t="s">
        <v>1222</v>
      </c>
      <c r="G20812">
        <v>114</v>
      </c>
      <c r="H20812">
        <v>318</v>
      </c>
      <c r="I20812">
        <v>0.35849056603773582</v>
      </c>
      <c r="J20812" s="86" t="s">
        <v>125</v>
      </c>
      <c r="K20812" s="86" t="s">
        <v>185</v>
      </c>
      <c r="L20812">
        <v>42</v>
      </c>
      <c r="M20812" s="86" t="s">
        <v>1154</v>
      </c>
      <c r="N20812" t="s">
        <v>254</v>
      </c>
      <c r="O20812">
        <v>4206</v>
      </c>
    </row>
    <row r="20813" spans="1:15" x14ac:dyDescent="0.2">
      <c r="A20813">
        <v>2018</v>
      </c>
      <c r="B20813" s="86" t="s">
        <v>823</v>
      </c>
      <c r="C20813" s="86" t="s">
        <v>54</v>
      </c>
      <c r="D20813" s="86" t="s">
        <v>7</v>
      </c>
      <c r="E20813" s="86" t="s">
        <v>9</v>
      </c>
      <c r="F20813" s="86" t="s">
        <v>1220</v>
      </c>
      <c r="G20813">
        <v>113</v>
      </c>
      <c r="H20813">
        <v>405</v>
      </c>
      <c r="I20813">
        <v>0.27901234567901234</v>
      </c>
      <c r="J20813" s="86" t="s">
        <v>125</v>
      </c>
      <c r="K20813" s="86" t="s">
        <v>185</v>
      </c>
      <c r="L20813">
        <v>42</v>
      </c>
      <c r="M20813" s="86" t="s">
        <v>1154</v>
      </c>
      <c r="N20813" t="s">
        <v>254</v>
      </c>
      <c r="O20813">
        <v>4206</v>
      </c>
    </row>
    <row r="20814" spans="1:15" x14ac:dyDescent="0.2">
      <c r="A20814">
        <v>2018</v>
      </c>
      <c r="B20814" s="86" t="s">
        <v>823</v>
      </c>
      <c r="C20814" s="86" t="s">
        <v>54</v>
      </c>
      <c r="D20814" s="86" t="s">
        <v>7</v>
      </c>
      <c r="E20814" s="86" t="s">
        <v>9</v>
      </c>
      <c r="F20814" s="86" t="s">
        <v>1221</v>
      </c>
      <c r="G20814">
        <v>227</v>
      </c>
      <c r="H20814">
        <v>405</v>
      </c>
      <c r="I20814">
        <v>0.56049382716049378</v>
      </c>
      <c r="J20814" s="86" t="s">
        <v>125</v>
      </c>
      <c r="K20814" s="86" t="s">
        <v>185</v>
      </c>
      <c r="L20814">
        <v>42</v>
      </c>
      <c r="M20814" s="86" t="s">
        <v>1154</v>
      </c>
      <c r="N20814" t="s">
        <v>254</v>
      </c>
      <c r="O20814">
        <v>4206</v>
      </c>
    </row>
    <row r="20815" spans="1:15" x14ac:dyDescent="0.2">
      <c r="A20815">
        <v>2018</v>
      </c>
      <c r="B20815" s="86" t="s">
        <v>823</v>
      </c>
      <c r="C20815" s="86" t="s">
        <v>54</v>
      </c>
      <c r="D20815" s="86" t="s">
        <v>7</v>
      </c>
      <c r="E20815" s="86" t="s">
        <v>9</v>
      </c>
      <c r="F20815" s="86" t="s">
        <v>1222</v>
      </c>
      <c r="G20815">
        <v>65</v>
      </c>
      <c r="H20815">
        <v>405</v>
      </c>
      <c r="I20815">
        <v>0.16049382716049382</v>
      </c>
      <c r="J20815" s="86" t="s">
        <v>125</v>
      </c>
      <c r="K20815" s="86" t="s">
        <v>185</v>
      </c>
      <c r="L20815">
        <v>42</v>
      </c>
      <c r="M20815" s="86" t="s">
        <v>1154</v>
      </c>
      <c r="N20815" t="s">
        <v>254</v>
      </c>
      <c r="O20815">
        <v>4206</v>
      </c>
    </row>
    <row r="20816" spans="1:15" x14ac:dyDescent="0.2">
      <c r="A20816">
        <v>2018</v>
      </c>
      <c r="B20816" s="86" t="s">
        <v>823</v>
      </c>
      <c r="C20816" s="86" t="s">
        <v>54</v>
      </c>
      <c r="D20816" s="86" t="s">
        <v>7</v>
      </c>
      <c r="E20816" s="86" t="s">
        <v>60</v>
      </c>
      <c r="F20816" s="86" t="s">
        <v>1220</v>
      </c>
      <c r="G20816">
        <v>142</v>
      </c>
      <c r="H20816">
        <v>723</v>
      </c>
      <c r="I20816">
        <v>0.19640387275242047</v>
      </c>
      <c r="J20816" s="86" t="s">
        <v>125</v>
      </c>
      <c r="K20816" s="86" t="s">
        <v>185</v>
      </c>
      <c r="L20816">
        <v>42</v>
      </c>
      <c r="M20816" s="86" t="s">
        <v>1154</v>
      </c>
      <c r="N20816" t="s">
        <v>254</v>
      </c>
      <c r="O20816">
        <v>4206</v>
      </c>
    </row>
    <row r="20817" spans="1:15" x14ac:dyDescent="0.2">
      <c r="A20817">
        <v>2018</v>
      </c>
      <c r="B20817" s="86" t="s">
        <v>823</v>
      </c>
      <c r="C20817" s="86" t="s">
        <v>54</v>
      </c>
      <c r="D20817" s="86" t="s">
        <v>7</v>
      </c>
      <c r="E20817" s="86" t="s">
        <v>60</v>
      </c>
      <c r="F20817" s="86" t="s">
        <v>1221</v>
      </c>
      <c r="G20817">
        <v>402</v>
      </c>
      <c r="H20817">
        <v>723</v>
      </c>
      <c r="I20817">
        <v>0.55601659751037347</v>
      </c>
      <c r="J20817" s="86" t="s">
        <v>125</v>
      </c>
      <c r="K20817" s="86" t="s">
        <v>185</v>
      </c>
      <c r="L20817">
        <v>42</v>
      </c>
      <c r="M20817" s="86" t="s">
        <v>1154</v>
      </c>
      <c r="N20817" t="s">
        <v>254</v>
      </c>
      <c r="O20817">
        <v>4206</v>
      </c>
    </row>
    <row r="20818" spans="1:15" x14ac:dyDescent="0.2">
      <c r="A20818">
        <v>2018</v>
      </c>
      <c r="B20818" s="86" t="s">
        <v>823</v>
      </c>
      <c r="C20818" s="86" t="s">
        <v>54</v>
      </c>
      <c r="D20818" s="86" t="s">
        <v>7</v>
      </c>
      <c r="E20818" s="86" t="s">
        <v>60</v>
      </c>
      <c r="F20818" s="86" t="s">
        <v>1222</v>
      </c>
      <c r="G20818">
        <v>179</v>
      </c>
      <c r="H20818">
        <v>723</v>
      </c>
      <c r="I20818">
        <v>0.24757952973720609</v>
      </c>
      <c r="J20818" s="86" t="s">
        <v>125</v>
      </c>
      <c r="K20818" s="86" t="s">
        <v>185</v>
      </c>
      <c r="L20818">
        <v>42</v>
      </c>
      <c r="M20818" s="86" t="s">
        <v>1154</v>
      </c>
      <c r="N20818" t="s">
        <v>254</v>
      </c>
      <c r="O20818">
        <v>4206</v>
      </c>
    </row>
    <row r="20819" spans="1:15" x14ac:dyDescent="0.2">
      <c r="A20819">
        <v>2018</v>
      </c>
      <c r="B20819" s="86" t="s">
        <v>823</v>
      </c>
      <c r="C20819" s="86" t="s">
        <v>54</v>
      </c>
      <c r="D20819" s="86" t="s">
        <v>6</v>
      </c>
      <c r="E20819" s="86" t="s">
        <v>8</v>
      </c>
      <c r="F20819" s="86" t="s">
        <v>1220</v>
      </c>
      <c r="G20819">
        <v>35</v>
      </c>
      <c r="H20819">
        <v>345</v>
      </c>
      <c r="I20819">
        <v>0.10144927536231885</v>
      </c>
      <c r="J20819" s="86" t="s">
        <v>125</v>
      </c>
      <c r="K20819" s="86" t="s">
        <v>185</v>
      </c>
      <c r="L20819">
        <v>42</v>
      </c>
      <c r="M20819" s="86" t="s">
        <v>1154</v>
      </c>
      <c r="N20819" t="s">
        <v>254</v>
      </c>
      <c r="O20819">
        <v>4206</v>
      </c>
    </row>
    <row r="20820" spans="1:15" x14ac:dyDescent="0.2">
      <c r="A20820">
        <v>2018</v>
      </c>
      <c r="B20820" s="86" t="s">
        <v>823</v>
      </c>
      <c r="C20820" s="86" t="s">
        <v>54</v>
      </c>
      <c r="D20820" s="86" t="s">
        <v>6</v>
      </c>
      <c r="E20820" s="86" t="s">
        <v>8</v>
      </c>
      <c r="F20820" s="86" t="s">
        <v>1221</v>
      </c>
      <c r="G20820">
        <v>199</v>
      </c>
      <c r="H20820">
        <v>345</v>
      </c>
      <c r="I20820">
        <v>0.57681159420289851</v>
      </c>
      <c r="J20820" s="86" t="s">
        <v>125</v>
      </c>
      <c r="K20820" s="86" t="s">
        <v>185</v>
      </c>
      <c r="L20820">
        <v>42</v>
      </c>
      <c r="M20820" s="86" t="s">
        <v>1154</v>
      </c>
      <c r="N20820" t="s">
        <v>254</v>
      </c>
      <c r="O20820">
        <v>4206</v>
      </c>
    </row>
    <row r="20821" spans="1:15" x14ac:dyDescent="0.2">
      <c r="A20821">
        <v>2018</v>
      </c>
      <c r="B20821" s="86" t="s">
        <v>823</v>
      </c>
      <c r="C20821" s="86" t="s">
        <v>54</v>
      </c>
      <c r="D20821" s="86" t="s">
        <v>6</v>
      </c>
      <c r="E20821" s="86" t="s">
        <v>8</v>
      </c>
      <c r="F20821" s="86" t="s">
        <v>1222</v>
      </c>
      <c r="G20821">
        <v>111</v>
      </c>
      <c r="H20821">
        <v>345</v>
      </c>
      <c r="I20821">
        <v>0.32173913043478258</v>
      </c>
      <c r="J20821" s="86" t="s">
        <v>125</v>
      </c>
      <c r="K20821" s="86" t="s">
        <v>185</v>
      </c>
      <c r="L20821">
        <v>42</v>
      </c>
      <c r="M20821" s="86" t="s">
        <v>1154</v>
      </c>
      <c r="N20821" t="s">
        <v>254</v>
      </c>
      <c r="O20821">
        <v>4206</v>
      </c>
    </row>
    <row r="20822" spans="1:15" x14ac:dyDescent="0.2">
      <c r="A20822">
        <v>2018</v>
      </c>
      <c r="B20822" s="86" t="s">
        <v>823</v>
      </c>
      <c r="C20822" s="86" t="s">
        <v>54</v>
      </c>
      <c r="D20822" s="86" t="s">
        <v>6</v>
      </c>
      <c r="E20822" s="86" t="s">
        <v>9</v>
      </c>
      <c r="F20822" s="86" t="s">
        <v>1220</v>
      </c>
      <c r="G20822">
        <v>101</v>
      </c>
      <c r="H20822">
        <v>400</v>
      </c>
      <c r="I20822">
        <v>0.2525</v>
      </c>
      <c r="J20822" s="86" t="s">
        <v>125</v>
      </c>
      <c r="K20822" s="86" t="s">
        <v>185</v>
      </c>
      <c r="L20822">
        <v>42</v>
      </c>
      <c r="M20822" s="86" t="s">
        <v>1154</v>
      </c>
      <c r="N20822" t="s">
        <v>254</v>
      </c>
      <c r="O20822">
        <v>4206</v>
      </c>
    </row>
    <row r="20823" spans="1:15" x14ac:dyDescent="0.2">
      <c r="A20823">
        <v>2018</v>
      </c>
      <c r="B20823" s="86" t="s">
        <v>823</v>
      </c>
      <c r="C20823" s="86" t="s">
        <v>54</v>
      </c>
      <c r="D20823" s="86" t="s">
        <v>6</v>
      </c>
      <c r="E20823" s="86" t="s">
        <v>9</v>
      </c>
      <c r="F20823" s="86" t="s">
        <v>1221</v>
      </c>
      <c r="G20823">
        <v>252</v>
      </c>
      <c r="H20823">
        <v>400</v>
      </c>
      <c r="I20823">
        <v>0.63</v>
      </c>
      <c r="J20823" s="86" t="s">
        <v>125</v>
      </c>
      <c r="K20823" s="86" t="s">
        <v>185</v>
      </c>
      <c r="L20823">
        <v>42</v>
      </c>
      <c r="M20823" s="86" t="s">
        <v>1154</v>
      </c>
      <c r="N20823" t="s">
        <v>254</v>
      </c>
      <c r="O20823">
        <v>4206</v>
      </c>
    </row>
    <row r="20824" spans="1:15" x14ac:dyDescent="0.2">
      <c r="A20824">
        <v>2018</v>
      </c>
      <c r="B20824" s="86" t="s">
        <v>823</v>
      </c>
      <c r="C20824" s="86" t="s">
        <v>54</v>
      </c>
      <c r="D20824" s="86" t="s">
        <v>6</v>
      </c>
      <c r="E20824" s="86" t="s">
        <v>9</v>
      </c>
      <c r="F20824" s="86" t="s">
        <v>1222</v>
      </c>
      <c r="G20824">
        <v>47</v>
      </c>
      <c r="H20824">
        <v>400</v>
      </c>
      <c r="I20824">
        <v>0.11749999999999999</v>
      </c>
      <c r="J20824" s="86" t="s">
        <v>125</v>
      </c>
      <c r="K20824" s="86" t="s">
        <v>185</v>
      </c>
      <c r="L20824">
        <v>42</v>
      </c>
      <c r="M20824" s="86" t="s">
        <v>1154</v>
      </c>
      <c r="N20824" t="s">
        <v>254</v>
      </c>
      <c r="O20824">
        <v>4206</v>
      </c>
    </row>
    <row r="20825" spans="1:15" x14ac:dyDescent="0.2">
      <c r="A20825">
        <v>2018</v>
      </c>
      <c r="B20825" s="86" t="s">
        <v>823</v>
      </c>
      <c r="C20825" s="86" t="s">
        <v>54</v>
      </c>
      <c r="D20825" s="86" t="s">
        <v>6</v>
      </c>
      <c r="E20825" s="86" t="s">
        <v>60</v>
      </c>
      <c r="F20825" s="86" t="s">
        <v>1220</v>
      </c>
      <c r="G20825">
        <v>136</v>
      </c>
      <c r="H20825">
        <v>745</v>
      </c>
      <c r="I20825">
        <v>0.18255033557046979</v>
      </c>
      <c r="J20825" s="86" t="s">
        <v>125</v>
      </c>
      <c r="K20825" s="86" t="s">
        <v>185</v>
      </c>
      <c r="L20825">
        <v>42</v>
      </c>
      <c r="M20825" s="86" t="s">
        <v>1154</v>
      </c>
      <c r="N20825" t="s">
        <v>254</v>
      </c>
      <c r="O20825">
        <v>4206</v>
      </c>
    </row>
    <row r="20826" spans="1:15" x14ac:dyDescent="0.2">
      <c r="A20826">
        <v>2018</v>
      </c>
      <c r="B20826" s="86" t="s">
        <v>823</v>
      </c>
      <c r="C20826" s="86" t="s">
        <v>54</v>
      </c>
      <c r="D20826" s="86" t="s">
        <v>6</v>
      </c>
      <c r="E20826" s="86" t="s">
        <v>60</v>
      </c>
      <c r="F20826" s="86" t="s">
        <v>1221</v>
      </c>
      <c r="G20826">
        <v>451</v>
      </c>
      <c r="H20826">
        <v>745</v>
      </c>
      <c r="I20826">
        <v>0.60536912751677852</v>
      </c>
      <c r="J20826" s="86" t="s">
        <v>125</v>
      </c>
      <c r="K20826" s="86" t="s">
        <v>185</v>
      </c>
      <c r="L20826">
        <v>42</v>
      </c>
      <c r="M20826" s="86" t="s">
        <v>1154</v>
      </c>
      <c r="N20826" t="s">
        <v>254</v>
      </c>
      <c r="O20826">
        <v>4206</v>
      </c>
    </row>
    <row r="20827" spans="1:15" x14ac:dyDescent="0.2">
      <c r="A20827">
        <v>2018</v>
      </c>
      <c r="B20827" s="86" t="s">
        <v>823</v>
      </c>
      <c r="C20827" s="86" t="s">
        <v>54</v>
      </c>
      <c r="D20827" s="86" t="s">
        <v>6</v>
      </c>
      <c r="E20827" s="86" t="s">
        <v>60</v>
      </c>
      <c r="F20827" s="86" t="s">
        <v>1222</v>
      </c>
      <c r="G20827">
        <v>158</v>
      </c>
      <c r="H20827">
        <v>745</v>
      </c>
      <c r="I20827">
        <v>0.21208053691275167</v>
      </c>
      <c r="J20827" s="86" t="s">
        <v>125</v>
      </c>
      <c r="K20827" s="86" t="s">
        <v>185</v>
      </c>
      <c r="L20827">
        <v>42</v>
      </c>
      <c r="M20827" s="86" t="s">
        <v>1154</v>
      </c>
      <c r="N20827" t="s">
        <v>254</v>
      </c>
      <c r="O20827">
        <v>4206</v>
      </c>
    </row>
    <row r="20828" spans="1:15" x14ac:dyDescent="0.2">
      <c r="A20828">
        <v>2018</v>
      </c>
      <c r="B20828" s="86" t="s">
        <v>823</v>
      </c>
      <c r="C20828" s="86" t="s">
        <v>54</v>
      </c>
      <c r="D20828" s="86" t="s">
        <v>5</v>
      </c>
      <c r="E20828" s="86" t="s">
        <v>8</v>
      </c>
      <c r="F20828" s="86" t="s">
        <v>1220</v>
      </c>
      <c r="G20828">
        <v>47</v>
      </c>
      <c r="H20828">
        <v>356</v>
      </c>
      <c r="I20828">
        <v>0.13202247191011235</v>
      </c>
      <c r="J20828" s="86" t="s">
        <v>125</v>
      </c>
      <c r="K20828" s="86" t="s">
        <v>185</v>
      </c>
      <c r="L20828">
        <v>42</v>
      </c>
      <c r="M20828" s="86" t="s">
        <v>1154</v>
      </c>
      <c r="N20828" t="s">
        <v>254</v>
      </c>
      <c r="O20828">
        <v>4206</v>
      </c>
    </row>
    <row r="20829" spans="1:15" x14ac:dyDescent="0.2">
      <c r="A20829">
        <v>2018</v>
      </c>
      <c r="B20829" s="86" t="s">
        <v>823</v>
      </c>
      <c r="C20829" s="86" t="s">
        <v>54</v>
      </c>
      <c r="D20829" s="86" t="s">
        <v>5</v>
      </c>
      <c r="E20829" s="86" t="s">
        <v>8</v>
      </c>
      <c r="F20829" s="86" t="s">
        <v>1221</v>
      </c>
      <c r="G20829">
        <v>199</v>
      </c>
      <c r="H20829">
        <v>356</v>
      </c>
      <c r="I20829">
        <v>0.5589887640449438</v>
      </c>
      <c r="J20829" s="86" t="s">
        <v>125</v>
      </c>
      <c r="K20829" s="86" t="s">
        <v>185</v>
      </c>
      <c r="L20829">
        <v>42</v>
      </c>
      <c r="M20829" s="86" t="s">
        <v>1154</v>
      </c>
      <c r="N20829" t="s">
        <v>254</v>
      </c>
      <c r="O20829">
        <v>4206</v>
      </c>
    </row>
    <row r="20830" spans="1:15" x14ac:dyDescent="0.2">
      <c r="A20830">
        <v>2018</v>
      </c>
      <c r="B20830" s="86" t="s">
        <v>823</v>
      </c>
      <c r="C20830" s="86" t="s">
        <v>54</v>
      </c>
      <c r="D20830" s="86" t="s">
        <v>5</v>
      </c>
      <c r="E20830" s="86" t="s">
        <v>8</v>
      </c>
      <c r="F20830" s="86" t="s">
        <v>1222</v>
      </c>
      <c r="G20830">
        <v>110</v>
      </c>
      <c r="H20830">
        <v>356</v>
      </c>
      <c r="I20830">
        <v>0.3089887640449438</v>
      </c>
      <c r="J20830" s="86" t="s">
        <v>125</v>
      </c>
      <c r="K20830" s="86" t="s">
        <v>185</v>
      </c>
      <c r="L20830">
        <v>42</v>
      </c>
      <c r="M20830" s="86" t="s">
        <v>1154</v>
      </c>
      <c r="N20830" t="s">
        <v>254</v>
      </c>
      <c r="O20830">
        <v>4206</v>
      </c>
    </row>
    <row r="20831" spans="1:15" x14ac:dyDescent="0.2">
      <c r="A20831">
        <v>2018</v>
      </c>
      <c r="B20831" s="86" t="s">
        <v>823</v>
      </c>
      <c r="C20831" s="86" t="s">
        <v>54</v>
      </c>
      <c r="D20831" s="86" t="s">
        <v>5</v>
      </c>
      <c r="E20831" s="86" t="s">
        <v>9</v>
      </c>
      <c r="F20831" s="86" t="s">
        <v>1220</v>
      </c>
      <c r="G20831">
        <v>136</v>
      </c>
      <c r="H20831">
        <v>404</v>
      </c>
      <c r="I20831">
        <v>0.33663366336633666</v>
      </c>
      <c r="J20831" s="86" t="s">
        <v>125</v>
      </c>
      <c r="K20831" s="86" t="s">
        <v>185</v>
      </c>
      <c r="L20831">
        <v>42</v>
      </c>
      <c r="M20831" s="86" t="s">
        <v>1154</v>
      </c>
      <c r="N20831" t="s">
        <v>254</v>
      </c>
      <c r="O20831">
        <v>4206</v>
      </c>
    </row>
    <row r="20832" spans="1:15" x14ac:dyDescent="0.2">
      <c r="A20832">
        <v>2018</v>
      </c>
      <c r="B20832" s="86" t="s">
        <v>823</v>
      </c>
      <c r="C20832" s="86" t="s">
        <v>54</v>
      </c>
      <c r="D20832" s="86" t="s">
        <v>5</v>
      </c>
      <c r="E20832" s="86" t="s">
        <v>9</v>
      </c>
      <c r="F20832" s="86" t="s">
        <v>1221</v>
      </c>
      <c r="G20832">
        <v>226</v>
      </c>
      <c r="H20832">
        <v>404</v>
      </c>
      <c r="I20832">
        <v>0.55940594059405946</v>
      </c>
      <c r="J20832" s="86" t="s">
        <v>125</v>
      </c>
      <c r="K20832" s="86" t="s">
        <v>185</v>
      </c>
      <c r="L20832">
        <v>42</v>
      </c>
      <c r="M20832" s="86" t="s">
        <v>1154</v>
      </c>
      <c r="N20832" t="s">
        <v>254</v>
      </c>
      <c r="O20832">
        <v>4206</v>
      </c>
    </row>
    <row r="20833" spans="1:15" x14ac:dyDescent="0.2">
      <c r="A20833">
        <v>2018</v>
      </c>
      <c r="B20833" s="86" t="s">
        <v>823</v>
      </c>
      <c r="C20833" s="86" t="s">
        <v>54</v>
      </c>
      <c r="D20833" s="86" t="s">
        <v>5</v>
      </c>
      <c r="E20833" s="86" t="s">
        <v>9</v>
      </c>
      <c r="F20833" s="86" t="s">
        <v>1222</v>
      </c>
      <c r="G20833">
        <v>42</v>
      </c>
      <c r="H20833">
        <v>404</v>
      </c>
      <c r="I20833">
        <v>0.10396039603960396</v>
      </c>
      <c r="J20833" s="86" t="s">
        <v>125</v>
      </c>
      <c r="K20833" s="86" t="s">
        <v>185</v>
      </c>
      <c r="L20833">
        <v>42</v>
      </c>
      <c r="M20833" s="86" t="s">
        <v>1154</v>
      </c>
      <c r="N20833" t="s">
        <v>254</v>
      </c>
      <c r="O20833">
        <v>4206</v>
      </c>
    </row>
    <row r="20834" spans="1:15" x14ac:dyDescent="0.2">
      <c r="A20834">
        <v>2018</v>
      </c>
      <c r="B20834" s="86" t="s">
        <v>823</v>
      </c>
      <c r="C20834" s="86" t="s">
        <v>54</v>
      </c>
      <c r="D20834" s="86" t="s">
        <v>5</v>
      </c>
      <c r="E20834" s="86" t="s">
        <v>60</v>
      </c>
      <c r="F20834" s="86" t="s">
        <v>1220</v>
      </c>
      <c r="G20834">
        <v>183</v>
      </c>
      <c r="H20834">
        <v>760</v>
      </c>
      <c r="I20834">
        <v>0.24078947368421053</v>
      </c>
      <c r="J20834" s="86" t="s">
        <v>125</v>
      </c>
      <c r="K20834" s="86" t="s">
        <v>185</v>
      </c>
      <c r="L20834">
        <v>42</v>
      </c>
      <c r="M20834" s="86" t="s">
        <v>1154</v>
      </c>
      <c r="N20834" t="s">
        <v>254</v>
      </c>
      <c r="O20834">
        <v>4206</v>
      </c>
    </row>
    <row r="20835" spans="1:15" x14ac:dyDescent="0.2">
      <c r="A20835">
        <v>2018</v>
      </c>
      <c r="B20835" s="86" t="s">
        <v>823</v>
      </c>
      <c r="C20835" s="86" t="s">
        <v>54</v>
      </c>
      <c r="D20835" s="86" t="s">
        <v>5</v>
      </c>
      <c r="E20835" s="86" t="s">
        <v>60</v>
      </c>
      <c r="F20835" s="86" t="s">
        <v>1221</v>
      </c>
      <c r="G20835">
        <v>425</v>
      </c>
      <c r="H20835">
        <v>760</v>
      </c>
      <c r="I20835">
        <v>0.55921052631578949</v>
      </c>
      <c r="J20835" s="86" t="s">
        <v>125</v>
      </c>
      <c r="K20835" s="86" t="s">
        <v>185</v>
      </c>
      <c r="L20835">
        <v>42</v>
      </c>
      <c r="M20835" s="86" t="s">
        <v>1154</v>
      </c>
      <c r="N20835" t="s">
        <v>254</v>
      </c>
      <c r="O20835">
        <v>4206</v>
      </c>
    </row>
    <row r="20836" spans="1:15" x14ac:dyDescent="0.2">
      <c r="A20836">
        <v>2018</v>
      </c>
      <c r="B20836" s="86" t="s">
        <v>823</v>
      </c>
      <c r="C20836" s="86" t="s">
        <v>54</v>
      </c>
      <c r="D20836" s="86" t="s">
        <v>5</v>
      </c>
      <c r="E20836" s="86" t="s">
        <v>60</v>
      </c>
      <c r="F20836" s="86" t="s">
        <v>1222</v>
      </c>
      <c r="G20836">
        <v>152</v>
      </c>
      <c r="H20836">
        <v>760</v>
      </c>
      <c r="I20836">
        <v>0.2</v>
      </c>
      <c r="J20836" s="86" t="s">
        <v>125</v>
      </c>
      <c r="K20836" s="86" t="s">
        <v>185</v>
      </c>
      <c r="L20836">
        <v>42</v>
      </c>
      <c r="M20836" s="86" t="s">
        <v>1154</v>
      </c>
      <c r="N20836" t="s">
        <v>254</v>
      </c>
      <c r="O20836">
        <v>4206</v>
      </c>
    </row>
    <row r="20837" spans="1:15" x14ac:dyDescent="0.2">
      <c r="A20837">
        <v>2018</v>
      </c>
      <c r="B20837" s="86" t="s">
        <v>823</v>
      </c>
      <c r="C20837" s="86" t="s">
        <v>54</v>
      </c>
      <c r="D20837" s="86" t="s">
        <v>4</v>
      </c>
      <c r="E20837" s="86" t="s">
        <v>8</v>
      </c>
      <c r="F20837" s="86" t="s">
        <v>1220</v>
      </c>
      <c r="G20837">
        <v>65</v>
      </c>
      <c r="H20837">
        <v>465</v>
      </c>
      <c r="I20837">
        <v>0.13978494623655913</v>
      </c>
      <c r="J20837" s="86" t="s">
        <v>125</v>
      </c>
      <c r="K20837" s="86" t="s">
        <v>185</v>
      </c>
      <c r="L20837">
        <v>42</v>
      </c>
      <c r="M20837" s="86" t="s">
        <v>1154</v>
      </c>
      <c r="N20837" t="s">
        <v>254</v>
      </c>
      <c r="O20837">
        <v>4206</v>
      </c>
    </row>
    <row r="20838" spans="1:15" x14ac:dyDescent="0.2">
      <c r="A20838">
        <v>2018</v>
      </c>
      <c r="B20838" s="86" t="s">
        <v>823</v>
      </c>
      <c r="C20838" s="86" t="s">
        <v>54</v>
      </c>
      <c r="D20838" s="86" t="s">
        <v>4</v>
      </c>
      <c r="E20838" s="86" t="s">
        <v>8</v>
      </c>
      <c r="F20838" s="86" t="s">
        <v>1221</v>
      </c>
      <c r="G20838">
        <v>281</v>
      </c>
      <c r="H20838">
        <v>465</v>
      </c>
      <c r="I20838">
        <v>0.60430107526881716</v>
      </c>
      <c r="J20838" s="86" t="s">
        <v>125</v>
      </c>
      <c r="K20838" s="86" t="s">
        <v>185</v>
      </c>
      <c r="L20838">
        <v>42</v>
      </c>
      <c r="M20838" s="86" t="s">
        <v>1154</v>
      </c>
      <c r="N20838" t="s">
        <v>254</v>
      </c>
      <c r="O20838">
        <v>4206</v>
      </c>
    </row>
    <row r="20839" spans="1:15" x14ac:dyDescent="0.2">
      <c r="A20839">
        <v>2018</v>
      </c>
      <c r="B20839" s="86" t="s">
        <v>823</v>
      </c>
      <c r="C20839" s="86" t="s">
        <v>54</v>
      </c>
      <c r="D20839" s="86" t="s">
        <v>4</v>
      </c>
      <c r="E20839" s="86" t="s">
        <v>8</v>
      </c>
      <c r="F20839" s="86" t="s">
        <v>1222</v>
      </c>
      <c r="G20839">
        <v>119</v>
      </c>
      <c r="H20839">
        <v>465</v>
      </c>
      <c r="I20839">
        <v>0.25591397849462366</v>
      </c>
      <c r="J20839" s="86" t="s">
        <v>125</v>
      </c>
      <c r="K20839" s="86" t="s">
        <v>185</v>
      </c>
      <c r="L20839">
        <v>42</v>
      </c>
      <c r="M20839" s="86" t="s">
        <v>1154</v>
      </c>
      <c r="N20839" t="s">
        <v>254</v>
      </c>
      <c r="O20839">
        <v>4206</v>
      </c>
    </row>
    <row r="20840" spans="1:15" x14ac:dyDescent="0.2">
      <c r="A20840">
        <v>2018</v>
      </c>
      <c r="B20840" s="86" t="s">
        <v>823</v>
      </c>
      <c r="C20840" s="86" t="s">
        <v>54</v>
      </c>
      <c r="D20840" s="86" t="s">
        <v>4</v>
      </c>
      <c r="E20840" s="86" t="s">
        <v>9</v>
      </c>
      <c r="F20840" s="86" t="s">
        <v>1220</v>
      </c>
      <c r="G20840">
        <v>197</v>
      </c>
      <c r="H20840">
        <v>509</v>
      </c>
      <c r="I20840">
        <v>0.38703339882121807</v>
      </c>
      <c r="J20840" s="86" t="s">
        <v>125</v>
      </c>
      <c r="K20840" s="86" t="s">
        <v>185</v>
      </c>
      <c r="L20840">
        <v>42</v>
      </c>
      <c r="M20840" s="86" t="s">
        <v>1154</v>
      </c>
      <c r="N20840" t="s">
        <v>254</v>
      </c>
      <c r="O20840">
        <v>4206</v>
      </c>
    </row>
    <row r="20841" spans="1:15" x14ac:dyDescent="0.2">
      <c r="A20841">
        <v>2018</v>
      </c>
      <c r="B20841" s="86" t="s">
        <v>823</v>
      </c>
      <c r="C20841" s="86" t="s">
        <v>54</v>
      </c>
      <c r="D20841" s="86" t="s">
        <v>4</v>
      </c>
      <c r="E20841" s="86" t="s">
        <v>9</v>
      </c>
      <c r="F20841" s="86" t="s">
        <v>1221</v>
      </c>
      <c r="G20841">
        <v>261</v>
      </c>
      <c r="H20841">
        <v>509</v>
      </c>
      <c r="I20841">
        <v>0.51277013752455791</v>
      </c>
      <c r="J20841" s="86" t="s">
        <v>125</v>
      </c>
      <c r="K20841" s="86" t="s">
        <v>185</v>
      </c>
      <c r="L20841">
        <v>42</v>
      </c>
      <c r="M20841" s="86" t="s">
        <v>1154</v>
      </c>
      <c r="N20841" t="s">
        <v>254</v>
      </c>
      <c r="O20841">
        <v>4206</v>
      </c>
    </row>
    <row r="20842" spans="1:15" x14ac:dyDescent="0.2">
      <c r="A20842">
        <v>2018</v>
      </c>
      <c r="B20842" s="86" t="s">
        <v>823</v>
      </c>
      <c r="C20842" s="86" t="s">
        <v>54</v>
      </c>
      <c r="D20842" s="86" t="s">
        <v>4</v>
      </c>
      <c r="E20842" s="86" t="s">
        <v>9</v>
      </c>
      <c r="F20842" s="86" t="s">
        <v>1222</v>
      </c>
      <c r="G20842">
        <v>51</v>
      </c>
      <c r="H20842">
        <v>509</v>
      </c>
      <c r="I20842">
        <v>0.10019646365422397</v>
      </c>
      <c r="J20842" s="86" t="s">
        <v>125</v>
      </c>
      <c r="K20842" s="86" t="s">
        <v>185</v>
      </c>
      <c r="L20842">
        <v>42</v>
      </c>
      <c r="M20842" s="86" t="s">
        <v>1154</v>
      </c>
      <c r="N20842" t="s">
        <v>254</v>
      </c>
      <c r="O20842">
        <v>4206</v>
      </c>
    </row>
    <row r="20843" spans="1:15" x14ac:dyDescent="0.2">
      <c r="A20843">
        <v>2018</v>
      </c>
      <c r="B20843" s="86" t="s">
        <v>823</v>
      </c>
      <c r="C20843" s="86" t="s">
        <v>54</v>
      </c>
      <c r="D20843" s="86" t="s">
        <v>4</v>
      </c>
      <c r="E20843" s="86" t="s">
        <v>60</v>
      </c>
      <c r="F20843" s="86" t="s">
        <v>1220</v>
      </c>
      <c r="G20843">
        <v>262</v>
      </c>
      <c r="H20843">
        <v>974</v>
      </c>
      <c r="I20843">
        <v>0.26899383983572894</v>
      </c>
      <c r="J20843" s="86" t="s">
        <v>125</v>
      </c>
      <c r="K20843" s="86" t="s">
        <v>185</v>
      </c>
      <c r="L20843">
        <v>42</v>
      </c>
      <c r="M20843" s="86" t="s">
        <v>1154</v>
      </c>
      <c r="N20843" t="s">
        <v>254</v>
      </c>
      <c r="O20843">
        <v>4206</v>
      </c>
    </row>
    <row r="20844" spans="1:15" x14ac:dyDescent="0.2">
      <c r="A20844">
        <v>2018</v>
      </c>
      <c r="B20844" s="86" t="s">
        <v>823</v>
      </c>
      <c r="C20844" s="86" t="s">
        <v>54</v>
      </c>
      <c r="D20844" s="86" t="s">
        <v>4</v>
      </c>
      <c r="E20844" s="86" t="s">
        <v>60</v>
      </c>
      <c r="F20844" s="86" t="s">
        <v>1221</v>
      </c>
      <c r="G20844">
        <v>542</v>
      </c>
      <c r="H20844">
        <v>974</v>
      </c>
      <c r="I20844">
        <v>0.55646817248459957</v>
      </c>
      <c r="J20844" s="86" t="s">
        <v>125</v>
      </c>
      <c r="K20844" s="86" t="s">
        <v>185</v>
      </c>
      <c r="L20844">
        <v>42</v>
      </c>
      <c r="M20844" s="86" t="s">
        <v>1154</v>
      </c>
      <c r="N20844" t="s">
        <v>254</v>
      </c>
      <c r="O20844">
        <v>4206</v>
      </c>
    </row>
    <row r="20845" spans="1:15" x14ac:dyDescent="0.2">
      <c r="A20845">
        <v>2018</v>
      </c>
      <c r="B20845" s="86" t="s">
        <v>823</v>
      </c>
      <c r="C20845" s="86" t="s">
        <v>54</v>
      </c>
      <c r="D20845" s="86" t="s">
        <v>4</v>
      </c>
      <c r="E20845" s="86" t="s">
        <v>60</v>
      </c>
      <c r="F20845" s="86" t="s">
        <v>1222</v>
      </c>
      <c r="G20845">
        <v>170</v>
      </c>
      <c r="H20845">
        <v>974</v>
      </c>
      <c r="I20845">
        <v>0.17453798767967146</v>
      </c>
      <c r="J20845" s="86" t="s">
        <v>125</v>
      </c>
      <c r="K20845" s="86" t="s">
        <v>185</v>
      </c>
      <c r="L20845">
        <v>42</v>
      </c>
      <c r="M20845" s="86" t="s">
        <v>1154</v>
      </c>
      <c r="N20845" t="s">
        <v>254</v>
      </c>
      <c r="O20845">
        <v>4206</v>
      </c>
    </row>
    <row r="20846" spans="1:15" x14ac:dyDescent="0.2">
      <c r="A20846">
        <v>2018</v>
      </c>
      <c r="B20846" s="86" t="s">
        <v>823</v>
      </c>
      <c r="C20846" s="86" t="s">
        <v>54</v>
      </c>
      <c r="D20846" s="86" t="s">
        <v>3</v>
      </c>
      <c r="E20846" s="86" t="s">
        <v>8</v>
      </c>
      <c r="F20846" s="86" t="s">
        <v>1220</v>
      </c>
      <c r="G20846">
        <v>91</v>
      </c>
      <c r="H20846">
        <v>570</v>
      </c>
      <c r="I20846">
        <v>0.15964912280701754</v>
      </c>
      <c r="J20846" s="86" t="s">
        <v>125</v>
      </c>
      <c r="K20846" s="86" t="s">
        <v>185</v>
      </c>
      <c r="L20846">
        <v>42</v>
      </c>
      <c r="M20846" s="86" t="s">
        <v>1154</v>
      </c>
      <c r="N20846" t="s">
        <v>254</v>
      </c>
      <c r="O20846">
        <v>4206</v>
      </c>
    </row>
    <row r="20847" spans="1:15" x14ac:dyDescent="0.2">
      <c r="A20847">
        <v>2018</v>
      </c>
      <c r="B20847" s="86" t="s">
        <v>823</v>
      </c>
      <c r="C20847" s="86" t="s">
        <v>54</v>
      </c>
      <c r="D20847" s="86" t="s">
        <v>3</v>
      </c>
      <c r="E20847" s="86" t="s">
        <v>8</v>
      </c>
      <c r="F20847" s="86" t="s">
        <v>1221</v>
      </c>
      <c r="G20847">
        <v>337</v>
      </c>
      <c r="H20847">
        <v>570</v>
      </c>
      <c r="I20847">
        <v>0.59122807017543855</v>
      </c>
      <c r="J20847" s="86" t="s">
        <v>125</v>
      </c>
      <c r="K20847" s="86" t="s">
        <v>185</v>
      </c>
      <c r="L20847">
        <v>42</v>
      </c>
      <c r="M20847" s="86" t="s">
        <v>1154</v>
      </c>
      <c r="N20847" t="s">
        <v>254</v>
      </c>
      <c r="O20847">
        <v>4206</v>
      </c>
    </row>
    <row r="20848" spans="1:15" x14ac:dyDescent="0.2">
      <c r="A20848">
        <v>2018</v>
      </c>
      <c r="B20848" s="86" t="s">
        <v>823</v>
      </c>
      <c r="C20848" s="86" t="s">
        <v>54</v>
      </c>
      <c r="D20848" s="86" t="s">
        <v>3</v>
      </c>
      <c r="E20848" s="86" t="s">
        <v>8</v>
      </c>
      <c r="F20848" s="86" t="s">
        <v>1222</v>
      </c>
      <c r="G20848">
        <v>142</v>
      </c>
      <c r="H20848">
        <v>570</v>
      </c>
      <c r="I20848">
        <v>0.24912280701754386</v>
      </c>
      <c r="J20848" s="86" t="s">
        <v>125</v>
      </c>
      <c r="K20848" s="86" t="s">
        <v>185</v>
      </c>
      <c r="L20848">
        <v>42</v>
      </c>
      <c r="M20848" s="86" t="s">
        <v>1154</v>
      </c>
      <c r="N20848" t="s">
        <v>254</v>
      </c>
      <c r="O20848">
        <v>4206</v>
      </c>
    </row>
    <row r="20849" spans="1:15" x14ac:dyDescent="0.2">
      <c r="A20849">
        <v>2018</v>
      </c>
      <c r="B20849" s="86" t="s">
        <v>823</v>
      </c>
      <c r="C20849" s="86" t="s">
        <v>54</v>
      </c>
      <c r="D20849" s="86" t="s">
        <v>3</v>
      </c>
      <c r="E20849" s="86" t="s">
        <v>9</v>
      </c>
      <c r="F20849" s="86" t="s">
        <v>1220</v>
      </c>
      <c r="G20849">
        <v>169</v>
      </c>
      <c r="H20849">
        <v>518</v>
      </c>
      <c r="I20849">
        <v>0.32625482625482627</v>
      </c>
      <c r="J20849" s="86" t="s">
        <v>125</v>
      </c>
      <c r="K20849" s="86" t="s">
        <v>185</v>
      </c>
      <c r="L20849">
        <v>42</v>
      </c>
      <c r="M20849" s="86" t="s">
        <v>1154</v>
      </c>
      <c r="N20849" t="s">
        <v>254</v>
      </c>
      <c r="O20849">
        <v>4206</v>
      </c>
    </row>
    <row r="20850" spans="1:15" x14ac:dyDescent="0.2">
      <c r="A20850">
        <v>2018</v>
      </c>
      <c r="B20850" s="86" t="s">
        <v>823</v>
      </c>
      <c r="C20850" s="86" t="s">
        <v>54</v>
      </c>
      <c r="D20850" s="86" t="s">
        <v>3</v>
      </c>
      <c r="E20850" s="86" t="s">
        <v>9</v>
      </c>
      <c r="F20850" s="86" t="s">
        <v>1221</v>
      </c>
      <c r="G20850">
        <v>291</v>
      </c>
      <c r="H20850">
        <v>518</v>
      </c>
      <c r="I20850">
        <v>0.56177606177606176</v>
      </c>
      <c r="J20850" s="86" t="s">
        <v>125</v>
      </c>
      <c r="K20850" s="86" t="s">
        <v>185</v>
      </c>
      <c r="L20850">
        <v>42</v>
      </c>
      <c r="M20850" s="86" t="s">
        <v>1154</v>
      </c>
      <c r="N20850" t="s">
        <v>254</v>
      </c>
      <c r="O20850">
        <v>4206</v>
      </c>
    </row>
    <row r="20851" spans="1:15" x14ac:dyDescent="0.2">
      <c r="A20851">
        <v>2018</v>
      </c>
      <c r="B20851" s="86" t="s">
        <v>823</v>
      </c>
      <c r="C20851" s="86" t="s">
        <v>54</v>
      </c>
      <c r="D20851" s="86" t="s">
        <v>3</v>
      </c>
      <c r="E20851" s="86" t="s">
        <v>9</v>
      </c>
      <c r="F20851" s="86" t="s">
        <v>1222</v>
      </c>
      <c r="G20851">
        <v>58</v>
      </c>
      <c r="H20851">
        <v>518</v>
      </c>
      <c r="I20851">
        <v>0.11196911196911197</v>
      </c>
      <c r="J20851" s="86" t="s">
        <v>125</v>
      </c>
      <c r="K20851" s="86" t="s">
        <v>185</v>
      </c>
      <c r="L20851">
        <v>42</v>
      </c>
      <c r="M20851" s="86" t="s">
        <v>1154</v>
      </c>
      <c r="N20851" t="s">
        <v>254</v>
      </c>
      <c r="O20851">
        <v>4206</v>
      </c>
    </row>
    <row r="20852" spans="1:15" x14ac:dyDescent="0.2">
      <c r="A20852">
        <v>2018</v>
      </c>
      <c r="B20852" s="86" t="s">
        <v>823</v>
      </c>
      <c r="C20852" s="86" t="s">
        <v>54</v>
      </c>
      <c r="D20852" s="86" t="s">
        <v>3</v>
      </c>
      <c r="E20852" s="86" t="s">
        <v>60</v>
      </c>
      <c r="F20852" s="86" t="s">
        <v>1220</v>
      </c>
      <c r="G20852">
        <v>260</v>
      </c>
      <c r="H20852">
        <v>1088</v>
      </c>
      <c r="I20852">
        <v>0.23897058823529413</v>
      </c>
      <c r="J20852" s="86" t="s">
        <v>125</v>
      </c>
      <c r="K20852" s="86" t="s">
        <v>185</v>
      </c>
      <c r="L20852">
        <v>42</v>
      </c>
      <c r="M20852" s="86" t="s">
        <v>1154</v>
      </c>
      <c r="N20852" t="s">
        <v>254</v>
      </c>
      <c r="O20852">
        <v>4206</v>
      </c>
    </row>
    <row r="20853" spans="1:15" x14ac:dyDescent="0.2">
      <c r="A20853">
        <v>2018</v>
      </c>
      <c r="B20853" s="86" t="s">
        <v>823</v>
      </c>
      <c r="C20853" s="86" t="s">
        <v>54</v>
      </c>
      <c r="D20853" s="86" t="s">
        <v>3</v>
      </c>
      <c r="E20853" s="86" t="s">
        <v>60</v>
      </c>
      <c r="F20853" s="86" t="s">
        <v>1221</v>
      </c>
      <c r="G20853">
        <v>628</v>
      </c>
      <c r="H20853">
        <v>1088</v>
      </c>
      <c r="I20853">
        <v>0.57720588235294112</v>
      </c>
      <c r="J20853" s="86" t="s">
        <v>125</v>
      </c>
      <c r="K20853" s="86" t="s">
        <v>185</v>
      </c>
      <c r="L20853">
        <v>42</v>
      </c>
      <c r="M20853" s="86" t="s">
        <v>1154</v>
      </c>
      <c r="N20853" t="s">
        <v>254</v>
      </c>
      <c r="O20853">
        <v>4206</v>
      </c>
    </row>
    <row r="20854" spans="1:15" x14ac:dyDescent="0.2">
      <c r="A20854">
        <v>2018</v>
      </c>
      <c r="B20854" s="86" t="s">
        <v>823</v>
      </c>
      <c r="C20854" s="86" t="s">
        <v>54</v>
      </c>
      <c r="D20854" s="86" t="s">
        <v>3</v>
      </c>
      <c r="E20854" s="86" t="s">
        <v>60</v>
      </c>
      <c r="F20854" s="86" t="s">
        <v>1222</v>
      </c>
      <c r="G20854">
        <v>200</v>
      </c>
      <c r="H20854">
        <v>1088</v>
      </c>
      <c r="I20854">
        <v>0.18382352941176472</v>
      </c>
      <c r="J20854" s="86" t="s">
        <v>125</v>
      </c>
      <c r="K20854" s="86" t="s">
        <v>185</v>
      </c>
      <c r="L20854">
        <v>42</v>
      </c>
      <c r="M20854" s="86" t="s">
        <v>1154</v>
      </c>
      <c r="N20854" t="s">
        <v>254</v>
      </c>
      <c r="O20854">
        <v>4206</v>
      </c>
    </row>
    <row r="20855" spans="1:15" x14ac:dyDescent="0.2">
      <c r="A20855">
        <v>2018</v>
      </c>
      <c r="B20855" s="86" t="s">
        <v>823</v>
      </c>
      <c r="C20855" s="86" t="s">
        <v>54</v>
      </c>
      <c r="D20855" s="86" t="s">
        <v>2</v>
      </c>
      <c r="E20855" s="86" t="s">
        <v>8</v>
      </c>
      <c r="F20855" s="86" t="s">
        <v>1220</v>
      </c>
      <c r="G20855">
        <v>107</v>
      </c>
      <c r="H20855">
        <v>751</v>
      </c>
      <c r="I20855">
        <v>0.14247669773635152</v>
      </c>
      <c r="J20855" s="86" t="s">
        <v>125</v>
      </c>
      <c r="K20855" s="86" t="s">
        <v>185</v>
      </c>
      <c r="L20855">
        <v>42</v>
      </c>
      <c r="M20855" s="86" t="s">
        <v>1154</v>
      </c>
      <c r="N20855" t="s">
        <v>254</v>
      </c>
      <c r="O20855">
        <v>4206</v>
      </c>
    </row>
    <row r="20856" spans="1:15" x14ac:dyDescent="0.2">
      <c r="A20856">
        <v>2018</v>
      </c>
      <c r="B20856" s="86" t="s">
        <v>823</v>
      </c>
      <c r="C20856" s="86" t="s">
        <v>54</v>
      </c>
      <c r="D20856" s="86" t="s">
        <v>2</v>
      </c>
      <c r="E20856" s="86" t="s">
        <v>8</v>
      </c>
      <c r="F20856" s="86" t="s">
        <v>1221</v>
      </c>
      <c r="G20856">
        <v>472</v>
      </c>
      <c r="H20856">
        <v>751</v>
      </c>
      <c r="I20856">
        <v>0.62849533954727033</v>
      </c>
      <c r="J20856" s="86" t="s">
        <v>125</v>
      </c>
      <c r="K20856" s="86" t="s">
        <v>185</v>
      </c>
      <c r="L20856">
        <v>42</v>
      </c>
      <c r="M20856" s="86" t="s">
        <v>1154</v>
      </c>
      <c r="N20856" t="s">
        <v>254</v>
      </c>
      <c r="O20856">
        <v>4206</v>
      </c>
    </row>
    <row r="20857" spans="1:15" x14ac:dyDescent="0.2">
      <c r="A20857">
        <v>2018</v>
      </c>
      <c r="B20857" s="86" t="s">
        <v>823</v>
      </c>
      <c r="C20857" s="86" t="s">
        <v>54</v>
      </c>
      <c r="D20857" s="86" t="s">
        <v>2</v>
      </c>
      <c r="E20857" s="86" t="s">
        <v>8</v>
      </c>
      <c r="F20857" s="86" t="s">
        <v>1222</v>
      </c>
      <c r="G20857">
        <v>172</v>
      </c>
      <c r="H20857">
        <v>751</v>
      </c>
      <c r="I20857">
        <v>0.22902796271637815</v>
      </c>
      <c r="J20857" s="86" t="s">
        <v>125</v>
      </c>
      <c r="K20857" s="86" t="s">
        <v>185</v>
      </c>
      <c r="L20857">
        <v>42</v>
      </c>
      <c r="M20857" s="86" t="s">
        <v>1154</v>
      </c>
      <c r="N20857" t="s">
        <v>254</v>
      </c>
      <c r="O20857">
        <v>4206</v>
      </c>
    </row>
    <row r="20858" spans="1:15" x14ac:dyDescent="0.2">
      <c r="A20858">
        <v>2018</v>
      </c>
      <c r="B20858" s="86" t="s">
        <v>823</v>
      </c>
      <c r="C20858" s="86" t="s">
        <v>54</v>
      </c>
      <c r="D20858" s="86" t="s">
        <v>2</v>
      </c>
      <c r="E20858" s="86" t="s">
        <v>9</v>
      </c>
      <c r="F20858" s="86" t="s">
        <v>1220</v>
      </c>
      <c r="G20858">
        <v>201</v>
      </c>
      <c r="H20858">
        <v>594</v>
      </c>
      <c r="I20858">
        <v>0.3383838383838384</v>
      </c>
      <c r="J20858" s="86" t="s">
        <v>125</v>
      </c>
      <c r="K20858" s="86" t="s">
        <v>185</v>
      </c>
      <c r="L20858">
        <v>42</v>
      </c>
      <c r="M20858" s="86" t="s">
        <v>1154</v>
      </c>
      <c r="N20858" t="s">
        <v>254</v>
      </c>
      <c r="O20858">
        <v>4206</v>
      </c>
    </row>
    <row r="20859" spans="1:15" x14ac:dyDescent="0.2">
      <c r="A20859">
        <v>2018</v>
      </c>
      <c r="B20859" s="86" t="s">
        <v>823</v>
      </c>
      <c r="C20859" s="86" t="s">
        <v>54</v>
      </c>
      <c r="D20859" s="86" t="s">
        <v>2</v>
      </c>
      <c r="E20859" s="86" t="s">
        <v>9</v>
      </c>
      <c r="F20859" s="86" t="s">
        <v>1221</v>
      </c>
      <c r="G20859">
        <v>317</v>
      </c>
      <c r="H20859">
        <v>594</v>
      </c>
      <c r="I20859">
        <v>0.53367003367003363</v>
      </c>
      <c r="J20859" s="86" t="s">
        <v>125</v>
      </c>
      <c r="K20859" s="86" t="s">
        <v>185</v>
      </c>
      <c r="L20859">
        <v>42</v>
      </c>
      <c r="M20859" s="86" t="s">
        <v>1154</v>
      </c>
      <c r="N20859" t="s">
        <v>254</v>
      </c>
      <c r="O20859">
        <v>4206</v>
      </c>
    </row>
    <row r="20860" spans="1:15" x14ac:dyDescent="0.2">
      <c r="A20860">
        <v>2018</v>
      </c>
      <c r="B20860" s="86" t="s">
        <v>823</v>
      </c>
      <c r="C20860" s="86" t="s">
        <v>54</v>
      </c>
      <c r="D20860" s="86" t="s">
        <v>2</v>
      </c>
      <c r="E20860" s="86" t="s">
        <v>9</v>
      </c>
      <c r="F20860" s="86" t="s">
        <v>1222</v>
      </c>
      <c r="G20860">
        <v>76</v>
      </c>
      <c r="H20860">
        <v>594</v>
      </c>
      <c r="I20860">
        <v>0.12794612794612795</v>
      </c>
      <c r="J20860" s="86" t="s">
        <v>125</v>
      </c>
      <c r="K20860" s="86" t="s">
        <v>185</v>
      </c>
      <c r="L20860">
        <v>42</v>
      </c>
      <c r="M20860" s="86" t="s">
        <v>1154</v>
      </c>
      <c r="N20860" t="s">
        <v>254</v>
      </c>
      <c r="O20860">
        <v>4206</v>
      </c>
    </row>
    <row r="20861" spans="1:15" x14ac:dyDescent="0.2">
      <c r="A20861">
        <v>2018</v>
      </c>
      <c r="B20861" s="86" t="s">
        <v>823</v>
      </c>
      <c r="C20861" s="86" t="s">
        <v>54</v>
      </c>
      <c r="D20861" s="86" t="s">
        <v>2</v>
      </c>
      <c r="E20861" s="86" t="s">
        <v>60</v>
      </c>
      <c r="F20861" s="86" t="s">
        <v>1220</v>
      </c>
      <c r="G20861">
        <v>308</v>
      </c>
      <c r="H20861">
        <v>1345</v>
      </c>
      <c r="I20861">
        <v>0.22899628252788104</v>
      </c>
      <c r="J20861" s="86" t="s">
        <v>125</v>
      </c>
      <c r="K20861" s="86" t="s">
        <v>185</v>
      </c>
      <c r="L20861">
        <v>42</v>
      </c>
      <c r="M20861" s="86" t="s">
        <v>1154</v>
      </c>
      <c r="N20861" t="s">
        <v>254</v>
      </c>
      <c r="O20861">
        <v>4206</v>
      </c>
    </row>
    <row r="20862" spans="1:15" x14ac:dyDescent="0.2">
      <c r="A20862">
        <v>2018</v>
      </c>
      <c r="B20862" s="86" t="s">
        <v>823</v>
      </c>
      <c r="C20862" s="86" t="s">
        <v>54</v>
      </c>
      <c r="D20862" s="86" t="s">
        <v>2</v>
      </c>
      <c r="E20862" s="86" t="s">
        <v>60</v>
      </c>
      <c r="F20862" s="86" t="s">
        <v>1221</v>
      </c>
      <c r="G20862">
        <v>789</v>
      </c>
      <c r="H20862">
        <v>1345</v>
      </c>
      <c r="I20862">
        <v>0.58661710037174719</v>
      </c>
      <c r="J20862" s="86" t="s">
        <v>125</v>
      </c>
      <c r="K20862" s="86" t="s">
        <v>185</v>
      </c>
      <c r="L20862">
        <v>42</v>
      </c>
      <c r="M20862" s="86" t="s">
        <v>1154</v>
      </c>
      <c r="N20862" t="s">
        <v>254</v>
      </c>
      <c r="O20862">
        <v>4206</v>
      </c>
    </row>
    <row r="20863" spans="1:15" x14ac:dyDescent="0.2">
      <c r="A20863">
        <v>2018</v>
      </c>
      <c r="B20863" s="86" t="s">
        <v>823</v>
      </c>
      <c r="C20863" s="86" t="s">
        <v>54</v>
      </c>
      <c r="D20863" s="86" t="s">
        <v>2</v>
      </c>
      <c r="E20863" s="86" t="s">
        <v>60</v>
      </c>
      <c r="F20863" s="86" t="s">
        <v>1222</v>
      </c>
      <c r="G20863">
        <v>248</v>
      </c>
      <c r="H20863">
        <v>1345</v>
      </c>
      <c r="I20863">
        <v>0.18438661710037174</v>
      </c>
      <c r="J20863" s="86" t="s">
        <v>125</v>
      </c>
      <c r="K20863" s="86" t="s">
        <v>185</v>
      </c>
      <c r="L20863">
        <v>42</v>
      </c>
      <c r="M20863" s="86" t="s">
        <v>1154</v>
      </c>
      <c r="N20863" t="s">
        <v>254</v>
      </c>
      <c r="O20863">
        <v>4206</v>
      </c>
    </row>
    <row r="20864" spans="1:15" x14ac:dyDescent="0.2">
      <c r="A20864">
        <v>2018</v>
      </c>
      <c r="B20864" s="86" t="s">
        <v>823</v>
      </c>
      <c r="C20864" s="86" t="s">
        <v>54</v>
      </c>
      <c r="D20864" s="86" t="s">
        <v>1</v>
      </c>
      <c r="E20864" s="86" t="s">
        <v>8</v>
      </c>
      <c r="F20864" s="86" t="s">
        <v>1220</v>
      </c>
      <c r="G20864">
        <v>113</v>
      </c>
      <c r="H20864">
        <v>652</v>
      </c>
      <c r="I20864">
        <v>0.17331288343558282</v>
      </c>
      <c r="J20864" s="86" t="s">
        <v>125</v>
      </c>
      <c r="K20864" s="86" t="s">
        <v>185</v>
      </c>
      <c r="L20864">
        <v>42</v>
      </c>
      <c r="M20864" s="86" t="s">
        <v>1154</v>
      </c>
      <c r="N20864" t="s">
        <v>254</v>
      </c>
      <c r="O20864">
        <v>4206</v>
      </c>
    </row>
    <row r="20865" spans="1:15" x14ac:dyDescent="0.2">
      <c r="A20865">
        <v>2018</v>
      </c>
      <c r="B20865" s="86" t="s">
        <v>823</v>
      </c>
      <c r="C20865" s="86" t="s">
        <v>54</v>
      </c>
      <c r="D20865" s="86" t="s">
        <v>1</v>
      </c>
      <c r="E20865" s="86" t="s">
        <v>8</v>
      </c>
      <c r="F20865" s="86" t="s">
        <v>1221</v>
      </c>
      <c r="G20865">
        <v>392</v>
      </c>
      <c r="H20865">
        <v>652</v>
      </c>
      <c r="I20865">
        <v>0.60122699386503065</v>
      </c>
      <c r="J20865" s="86" t="s">
        <v>125</v>
      </c>
      <c r="K20865" s="86" t="s">
        <v>185</v>
      </c>
      <c r="L20865">
        <v>42</v>
      </c>
      <c r="M20865" s="86" t="s">
        <v>1154</v>
      </c>
      <c r="N20865" t="s">
        <v>254</v>
      </c>
      <c r="O20865">
        <v>4206</v>
      </c>
    </row>
    <row r="20866" spans="1:15" x14ac:dyDescent="0.2">
      <c r="A20866">
        <v>2018</v>
      </c>
      <c r="B20866" s="86" t="s">
        <v>823</v>
      </c>
      <c r="C20866" s="86" t="s">
        <v>54</v>
      </c>
      <c r="D20866" s="86" t="s">
        <v>1</v>
      </c>
      <c r="E20866" s="86" t="s">
        <v>8</v>
      </c>
      <c r="F20866" s="86" t="s">
        <v>1222</v>
      </c>
      <c r="G20866">
        <v>147</v>
      </c>
      <c r="H20866">
        <v>652</v>
      </c>
      <c r="I20866">
        <v>0.22546012269938651</v>
      </c>
      <c r="J20866" s="86" t="s">
        <v>125</v>
      </c>
      <c r="K20866" s="86" t="s">
        <v>185</v>
      </c>
      <c r="L20866">
        <v>42</v>
      </c>
      <c r="M20866" s="86" t="s">
        <v>1154</v>
      </c>
      <c r="N20866" t="s">
        <v>254</v>
      </c>
      <c r="O20866">
        <v>4206</v>
      </c>
    </row>
    <row r="20867" spans="1:15" x14ac:dyDescent="0.2">
      <c r="A20867">
        <v>2018</v>
      </c>
      <c r="B20867" s="86" t="s">
        <v>823</v>
      </c>
      <c r="C20867" s="86" t="s">
        <v>54</v>
      </c>
      <c r="D20867" s="86" t="s">
        <v>1</v>
      </c>
      <c r="E20867" s="86" t="s">
        <v>9</v>
      </c>
      <c r="F20867" s="86" t="s">
        <v>1220</v>
      </c>
      <c r="G20867">
        <v>159</v>
      </c>
      <c r="H20867">
        <v>494</v>
      </c>
      <c r="I20867">
        <v>0.32186234817813764</v>
      </c>
      <c r="J20867" s="86" t="s">
        <v>125</v>
      </c>
      <c r="K20867" s="86" t="s">
        <v>185</v>
      </c>
      <c r="L20867">
        <v>42</v>
      </c>
      <c r="M20867" s="86" t="s">
        <v>1154</v>
      </c>
      <c r="N20867" t="s">
        <v>254</v>
      </c>
      <c r="O20867">
        <v>4206</v>
      </c>
    </row>
    <row r="20868" spans="1:15" x14ac:dyDescent="0.2">
      <c r="A20868">
        <v>2018</v>
      </c>
      <c r="B20868" s="86" t="s">
        <v>823</v>
      </c>
      <c r="C20868" s="86" t="s">
        <v>54</v>
      </c>
      <c r="D20868" s="86" t="s">
        <v>1</v>
      </c>
      <c r="E20868" s="86" t="s">
        <v>9</v>
      </c>
      <c r="F20868" s="86" t="s">
        <v>1221</v>
      </c>
      <c r="G20868">
        <v>281</v>
      </c>
      <c r="H20868">
        <v>494</v>
      </c>
      <c r="I20868">
        <v>0.56882591093117407</v>
      </c>
      <c r="J20868" s="86" t="s">
        <v>125</v>
      </c>
      <c r="K20868" s="86" t="s">
        <v>185</v>
      </c>
      <c r="L20868">
        <v>42</v>
      </c>
      <c r="M20868" s="86" t="s">
        <v>1154</v>
      </c>
      <c r="N20868" t="s">
        <v>254</v>
      </c>
      <c r="O20868">
        <v>4206</v>
      </c>
    </row>
    <row r="20869" spans="1:15" x14ac:dyDescent="0.2">
      <c r="A20869">
        <v>2018</v>
      </c>
      <c r="B20869" s="86" t="s">
        <v>823</v>
      </c>
      <c r="C20869" s="86" t="s">
        <v>54</v>
      </c>
      <c r="D20869" s="86" t="s">
        <v>1</v>
      </c>
      <c r="E20869" s="86" t="s">
        <v>9</v>
      </c>
      <c r="F20869" s="86" t="s">
        <v>1222</v>
      </c>
      <c r="G20869">
        <v>54</v>
      </c>
      <c r="H20869">
        <v>494</v>
      </c>
      <c r="I20869">
        <v>0.10931174089068826</v>
      </c>
      <c r="J20869" s="86" t="s">
        <v>125</v>
      </c>
      <c r="K20869" s="86" t="s">
        <v>185</v>
      </c>
      <c r="L20869">
        <v>42</v>
      </c>
      <c r="M20869" s="86" t="s">
        <v>1154</v>
      </c>
      <c r="N20869" t="s">
        <v>254</v>
      </c>
      <c r="O20869">
        <v>4206</v>
      </c>
    </row>
    <row r="20870" spans="1:15" x14ac:dyDescent="0.2">
      <c r="A20870">
        <v>2018</v>
      </c>
      <c r="B20870" s="86" t="s">
        <v>823</v>
      </c>
      <c r="C20870" s="86" t="s">
        <v>54</v>
      </c>
      <c r="D20870" s="86" t="s">
        <v>1</v>
      </c>
      <c r="E20870" s="86" t="s">
        <v>60</v>
      </c>
      <c r="F20870" s="86" t="s">
        <v>1220</v>
      </c>
      <c r="G20870">
        <v>272</v>
      </c>
      <c r="H20870">
        <v>1146</v>
      </c>
      <c r="I20870">
        <v>0.23734729493891799</v>
      </c>
      <c r="J20870" s="86" t="s">
        <v>125</v>
      </c>
      <c r="K20870" s="86" t="s">
        <v>185</v>
      </c>
      <c r="L20870">
        <v>42</v>
      </c>
      <c r="M20870" s="86" t="s">
        <v>1154</v>
      </c>
      <c r="N20870" t="s">
        <v>254</v>
      </c>
      <c r="O20870">
        <v>4206</v>
      </c>
    </row>
    <row r="20871" spans="1:15" x14ac:dyDescent="0.2">
      <c r="A20871">
        <v>2018</v>
      </c>
      <c r="B20871" s="86" t="s">
        <v>823</v>
      </c>
      <c r="C20871" s="86" t="s">
        <v>54</v>
      </c>
      <c r="D20871" s="86" t="s">
        <v>1</v>
      </c>
      <c r="E20871" s="86" t="s">
        <v>60</v>
      </c>
      <c r="F20871" s="86" t="s">
        <v>1221</v>
      </c>
      <c r="G20871">
        <v>673</v>
      </c>
      <c r="H20871">
        <v>1146</v>
      </c>
      <c r="I20871">
        <v>0.58726003490401402</v>
      </c>
      <c r="J20871" s="86" t="s">
        <v>125</v>
      </c>
      <c r="K20871" s="86" t="s">
        <v>185</v>
      </c>
      <c r="L20871">
        <v>42</v>
      </c>
      <c r="M20871" s="86" t="s">
        <v>1154</v>
      </c>
      <c r="N20871" t="s">
        <v>254</v>
      </c>
      <c r="O20871">
        <v>4206</v>
      </c>
    </row>
    <row r="20872" spans="1:15" x14ac:dyDescent="0.2">
      <c r="A20872">
        <v>2018</v>
      </c>
      <c r="B20872" s="86" t="s">
        <v>823</v>
      </c>
      <c r="C20872" s="86" t="s">
        <v>54</v>
      </c>
      <c r="D20872" s="86" t="s">
        <v>1</v>
      </c>
      <c r="E20872" s="86" t="s">
        <v>60</v>
      </c>
      <c r="F20872" s="86" t="s">
        <v>1222</v>
      </c>
      <c r="G20872">
        <v>201</v>
      </c>
      <c r="H20872">
        <v>1146</v>
      </c>
      <c r="I20872">
        <v>0.17539267015706805</v>
      </c>
      <c r="J20872" s="86" t="s">
        <v>125</v>
      </c>
      <c r="K20872" s="86" t="s">
        <v>185</v>
      </c>
      <c r="L20872">
        <v>42</v>
      </c>
      <c r="M20872" s="86" t="s">
        <v>1154</v>
      </c>
      <c r="N20872" t="s">
        <v>254</v>
      </c>
      <c r="O20872">
        <v>4206</v>
      </c>
    </row>
    <row r="20873" spans="1:15" x14ac:dyDescent="0.2">
      <c r="A20873">
        <v>2018</v>
      </c>
      <c r="B20873" s="86" t="s">
        <v>823</v>
      </c>
      <c r="C20873" s="86" t="s">
        <v>54</v>
      </c>
      <c r="D20873" s="86" t="s">
        <v>133</v>
      </c>
      <c r="E20873" s="86" t="s">
        <v>8</v>
      </c>
      <c r="F20873" s="86" t="s">
        <v>1220</v>
      </c>
      <c r="G20873">
        <v>487</v>
      </c>
      <c r="H20873">
        <v>3457</v>
      </c>
      <c r="I20873">
        <v>0.14087358981776107</v>
      </c>
      <c r="J20873" s="86" t="s">
        <v>125</v>
      </c>
      <c r="K20873" s="86" t="s">
        <v>185</v>
      </c>
      <c r="L20873">
        <v>42</v>
      </c>
      <c r="M20873" s="86" t="s">
        <v>1154</v>
      </c>
      <c r="N20873" t="s">
        <v>254</v>
      </c>
      <c r="O20873">
        <v>4206</v>
      </c>
    </row>
    <row r="20874" spans="1:15" x14ac:dyDescent="0.2">
      <c r="A20874">
        <v>2018</v>
      </c>
      <c r="B20874" s="86" t="s">
        <v>823</v>
      </c>
      <c r="C20874" s="86" t="s">
        <v>54</v>
      </c>
      <c r="D20874" s="86" t="s">
        <v>133</v>
      </c>
      <c r="E20874" s="86" t="s">
        <v>8</v>
      </c>
      <c r="F20874" s="86" t="s">
        <v>1221</v>
      </c>
      <c r="G20874">
        <v>2055</v>
      </c>
      <c r="H20874">
        <v>3457</v>
      </c>
      <c r="I20874">
        <v>0.59444605148973095</v>
      </c>
      <c r="J20874" s="86" t="s">
        <v>125</v>
      </c>
      <c r="K20874" s="86" t="s">
        <v>185</v>
      </c>
      <c r="L20874">
        <v>42</v>
      </c>
      <c r="M20874" s="86" t="s">
        <v>1154</v>
      </c>
      <c r="N20874" t="s">
        <v>254</v>
      </c>
      <c r="O20874">
        <v>4206</v>
      </c>
    </row>
    <row r="20875" spans="1:15" x14ac:dyDescent="0.2">
      <c r="A20875">
        <v>2018</v>
      </c>
      <c r="B20875" s="86" t="s">
        <v>823</v>
      </c>
      <c r="C20875" s="86" t="s">
        <v>54</v>
      </c>
      <c r="D20875" s="86" t="s">
        <v>133</v>
      </c>
      <c r="E20875" s="86" t="s">
        <v>8</v>
      </c>
      <c r="F20875" s="86" t="s">
        <v>1222</v>
      </c>
      <c r="G20875">
        <v>915</v>
      </c>
      <c r="H20875">
        <v>3457</v>
      </c>
      <c r="I20875">
        <v>0.26468035869250794</v>
      </c>
      <c r="J20875" s="86" t="s">
        <v>125</v>
      </c>
      <c r="K20875" s="86" t="s">
        <v>185</v>
      </c>
      <c r="L20875">
        <v>42</v>
      </c>
      <c r="M20875" s="86" t="s">
        <v>1154</v>
      </c>
      <c r="N20875" t="s">
        <v>254</v>
      </c>
      <c r="O20875">
        <v>4206</v>
      </c>
    </row>
    <row r="20876" spans="1:15" x14ac:dyDescent="0.2">
      <c r="A20876">
        <v>2018</v>
      </c>
      <c r="B20876" s="86" t="s">
        <v>823</v>
      </c>
      <c r="C20876" s="86" t="s">
        <v>54</v>
      </c>
      <c r="D20876" s="86" t="s">
        <v>133</v>
      </c>
      <c r="E20876" s="86" t="s">
        <v>9</v>
      </c>
      <c r="F20876" s="86" t="s">
        <v>1220</v>
      </c>
      <c r="G20876">
        <v>1076</v>
      </c>
      <c r="H20876">
        <v>3324</v>
      </c>
      <c r="I20876">
        <v>0.32370637785800238</v>
      </c>
      <c r="J20876" s="86" t="s">
        <v>125</v>
      </c>
      <c r="K20876" s="86" t="s">
        <v>185</v>
      </c>
      <c r="L20876">
        <v>42</v>
      </c>
      <c r="M20876" s="86" t="s">
        <v>1154</v>
      </c>
      <c r="N20876" t="s">
        <v>254</v>
      </c>
      <c r="O20876">
        <v>4206</v>
      </c>
    </row>
    <row r="20877" spans="1:15" x14ac:dyDescent="0.2">
      <c r="A20877">
        <v>2018</v>
      </c>
      <c r="B20877" s="86" t="s">
        <v>823</v>
      </c>
      <c r="C20877" s="86" t="s">
        <v>54</v>
      </c>
      <c r="D20877" s="86" t="s">
        <v>133</v>
      </c>
      <c r="E20877" s="86" t="s">
        <v>9</v>
      </c>
      <c r="F20877" s="86" t="s">
        <v>1221</v>
      </c>
      <c r="G20877">
        <v>1855</v>
      </c>
      <c r="H20877">
        <v>3324</v>
      </c>
      <c r="I20877">
        <v>0.55806257521058966</v>
      </c>
      <c r="J20877" s="86" t="s">
        <v>125</v>
      </c>
      <c r="K20877" s="86" t="s">
        <v>185</v>
      </c>
      <c r="L20877">
        <v>42</v>
      </c>
      <c r="M20877" s="86" t="s">
        <v>1154</v>
      </c>
      <c r="N20877" t="s">
        <v>254</v>
      </c>
      <c r="O20877">
        <v>4206</v>
      </c>
    </row>
    <row r="20878" spans="1:15" x14ac:dyDescent="0.2">
      <c r="A20878">
        <v>2018</v>
      </c>
      <c r="B20878" s="86" t="s">
        <v>823</v>
      </c>
      <c r="C20878" s="86" t="s">
        <v>54</v>
      </c>
      <c r="D20878" s="86" t="s">
        <v>133</v>
      </c>
      <c r="E20878" s="86" t="s">
        <v>9</v>
      </c>
      <c r="F20878" s="86" t="s">
        <v>1222</v>
      </c>
      <c r="G20878">
        <v>393</v>
      </c>
      <c r="H20878">
        <v>3324</v>
      </c>
      <c r="I20878">
        <v>0.11823104693140794</v>
      </c>
      <c r="J20878" s="86" t="s">
        <v>125</v>
      </c>
      <c r="K20878" s="86" t="s">
        <v>185</v>
      </c>
      <c r="L20878">
        <v>42</v>
      </c>
      <c r="M20878" s="86" t="s">
        <v>1154</v>
      </c>
      <c r="N20878" t="s">
        <v>254</v>
      </c>
      <c r="O20878">
        <v>4206</v>
      </c>
    </row>
    <row r="20879" spans="1:15" x14ac:dyDescent="0.2">
      <c r="A20879">
        <v>2018</v>
      </c>
      <c r="B20879" s="86" t="s">
        <v>823</v>
      </c>
      <c r="C20879" s="86" t="s">
        <v>54</v>
      </c>
      <c r="D20879" s="86" t="s">
        <v>133</v>
      </c>
      <c r="E20879" s="86" t="s">
        <v>60</v>
      </c>
      <c r="F20879" s="86" t="s">
        <v>1220</v>
      </c>
      <c r="G20879">
        <v>1563</v>
      </c>
      <c r="H20879">
        <v>6781</v>
      </c>
      <c r="I20879">
        <v>0.23049697684707271</v>
      </c>
      <c r="J20879" s="86" t="s">
        <v>125</v>
      </c>
      <c r="K20879" s="86" t="s">
        <v>185</v>
      </c>
      <c r="L20879">
        <v>42</v>
      </c>
      <c r="M20879" s="86" t="s">
        <v>1154</v>
      </c>
      <c r="N20879" t="s">
        <v>254</v>
      </c>
      <c r="O20879">
        <v>4206</v>
      </c>
    </row>
    <row r="20880" spans="1:15" x14ac:dyDescent="0.2">
      <c r="A20880">
        <v>2018</v>
      </c>
      <c r="B20880" s="86" t="s">
        <v>823</v>
      </c>
      <c r="C20880" s="86" t="s">
        <v>54</v>
      </c>
      <c r="D20880" s="86" t="s">
        <v>133</v>
      </c>
      <c r="E20880" s="86" t="s">
        <v>60</v>
      </c>
      <c r="F20880" s="86" t="s">
        <v>1221</v>
      </c>
      <c r="G20880">
        <v>3910</v>
      </c>
      <c r="H20880">
        <v>6781</v>
      </c>
      <c r="I20880">
        <v>0.57661111930393749</v>
      </c>
      <c r="J20880" s="86" t="s">
        <v>125</v>
      </c>
      <c r="K20880" s="86" t="s">
        <v>185</v>
      </c>
      <c r="L20880">
        <v>42</v>
      </c>
      <c r="M20880" s="86" t="s">
        <v>1154</v>
      </c>
      <c r="N20880" t="s">
        <v>254</v>
      </c>
      <c r="O20880">
        <v>4206</v>
      </c>
    </row>
    <row r="20881" spans="1:15" x14ac:dyDescent="0.2">
      <c r="A20881">
        <v>2018</v>
      </c>
      <c r="B20881" s="86" t="s">
        <v>823</v>
      </c>
      <c r="C20881" s="86" t="s">
        <v>54</v>
      </c>
      <c r="D20881" s="86" t="s">
        <v>133</v>
      </c>
      <c r="E20881" s="86" t="s">
        <v>60</v>
      </c>
      <c r="F20881" s="86" t="s">
        <v>1222</v>
      </c>
      <c r="G20881">
        <v>1308</v>
      </c>
      <c r="H20881">
        <v>6781</v>
      </c>
      <c r="I20881">
        <v>0.19289190384898983</v>
      </c>
      <c r="J20881" s="86" t="s">
        <v>125</v>
      </c>
      <c r="K20881" s="86" t="s">
        <v>185</v>
      </c>
      <c r="L20881">
        <v>42</v>
      </c>
      <c r="M20881" s="86" t="s">
        <v>1154</v>
      </c>
      <c r="N20881" t="s">
        <v>254</v>
      </c>
      <c r="O20881">
        <v>4206</v>
      </c>
    </row>
    <row r="20882" spans="1:15" x14ac:dyDescent="0.2">
      <c r="A20882">
        <v>2018</v>
      </c>
      <c r="B20882" s="86" t="s">
        <v>824</v>
      </c>
      <c r="C20882" s="86" t="s">
        <v>54</v>
      </c>
      <c r="D20882" s="86" t="s">
        <v>7</v>
      </c>
      <c r="E20882" s="86" t="s">
        <v>8</v>
      </c>
      <c r="F20882" s="86" t="s">
        <v>1220</v>
      </c>
      <c r="G20882">
        <v>13</v>
      </c>
      <c r="H20882">
        <v>205</v>
      </c>
      <c r="I20882">
        <v>6.3414634146341464E-2</v>
      </c>
      <c r="J20882" s="86" t="s">
        <v>125</v>
      </c>
      <c r="K20882" s="86" t="s">
        <v>185</v>
      </c>
      <c r="L20882">
        <v>42</v>
      </c>
      <c r="M20882" s="86" t="s">
        <v>1155</v>
      </c>
      <c r="N20882" t="s">
        <v>253</v>
      </c>
      <c r="O20882">
        <v>4207</v>
      </c>
    </row>
    <row r="20883" spans="1:15" x14ac:dyDescent="0.2">
      <c r="A20883">
        <v>2018</v>
      </c>
      <c r="B20883" s="86" t="s">
        <v>824</v>
      </c>
      <c r="C20883" s="86" t="s">
        <v>54</v>
      </c>
      <c r="D20883" s="86" t="s">
        <v>7</v>
      </c>
      <c r="E20883" s="86" t="s">
        <v>8</v>
      </c>
      <c r="F20883" s="86" t="s">
        <v>1221</v>
      </c>
      <c r="G20883">
        <v>113</v>
      </c>
      <c r="H20883">
        <v>205</v>
      </c>
      <c r="I20883">
        <v>0.551219512195122</v>
      </c>
      <c r="J20883" s="86" t="s">
        <v>125</v>
      </c>
      <c r="K20883" s="86" t="s">
        <v>185</v>
      </c>
      <c r="L20883">
        <v>42</v>
      </c>
      <c r="M20883" s="86" t="s">
        <v>1155</v>
      </c>
      <c r="N20883" t="s">
        <v>253</v>
      </c>
      <c r="O20883">
        <v>4207</v>
      </c>
    </row>
    <row r="20884" spans="1:15" x14ac:dyDescent="0.2">
      <c r="A20884">
        <v>2018</v>
      </c>
      <c r="B20884" s="86" t="s">
        <v>824</v>
      </c>
      <c r="C20884" s="86" t="s">
        <v>54</v>
      </c>
      <c r="D20884" s="86" t="s">
        <v>7</v>
      </c>
      <c r="E20884" s="86" t="s">
        <v>8</v>
      </c>
      <c r="F20884" s="86" t="s">
        <v>1222</v>
      </c>
      <c r="G20884">
        <v>79</v>
      </c>
      <c r="H20884">
        <v>205</v>
      </c>
      <c r="I20884">
        <v>0.38536585365853659</v>
      </c>
      <c r="J20884" s="86" t="s">
        <v>125</v>
      </c>
      <c r="K20884" s="86" t="s">
        <v>185</v>
      </c>
      <c r="L20884">
        <v>42</v>
      </c>
      <c r="M20884" s="86" t="s">
        <v>1155</v>
      </c>
      <c r="N20884" t="s">
        <v>253</v>
      </c>
      <c r="O20884">
        <v>4207</v>
      </c>
    </row>
    <row r="20885" spans="1:15" x14ac:dyDescent="0.2">
      <c r="A20885">
        <v>2018</v>
      </c>
      <c r="B20885" s="86" t="s">
        <v>824</v>
      </c>
      <c r="C20885" s="86" t="s">
        <v>54</v>
      </c>
      <c r="D20885" s="86" t="s">
        <v>7</v>
      </c>
      <c r="E20885" s="86" t="s">
        <v>9</v>
      </c>
      <c r="F20885" s="86" t="s">
        <v>1220</v>
      </c>
      <c r="G20885">
        <v>53</v>
      </c>
      <c r="H20885">
        <v>296</v>
      </c>
      <c r="I20885">
        <v>0.17905405405405406</v>
      </c>
      <c r="J20885" s="86" t="s">
        <v>125</v>
      </c>
      <c r="K20885" s="86" t="s">
        <v>185</v>
      </c>
      <c r="L20885">
        <v>42</v>
      </c>
      <c r="M20885" s="86" t="s">
        <v>1155</v>
      </c>
      <c r="N20885" t="s">
        <v>253</v>
      </c>
      <c r="O20885">
        <v>4207</v>
      </c>
    </row>
    <row r="20886" spans="1:15" x14ac:dyDescent="0.2">
      <c r="A20886">
        <v>2018</v>
      </c>
      <c r="B20886" s="86" t="s">
        <v>824</v>
      </c>
      <c r="C20886" s="86" t="s">
        <v>54</v>
      </c>
      <c r="D20886" s="86" t="s">
        <v>7</v>
      </c>
      <c r="E20886" s="86" t="s">
        <v>9</v>
      </c>
      <c r="F20886" s="86" t="s">
        <v>1221</v>
      </c>
      <c r="G20886">
        <v>191</v>
      </c>
      <c r="H20886">
        <v>296</v>
      </c>
      <c r="I20886">
        <v>0.64527027027027029</v>
      </c>
      <c r="J20886" s="86" t="s">
        <v>125</v>
      </c>
      <c r="K20886" s="86" t="s">
        <v>185</v>
      </c>
      <c r="L20886">
        <v>42</v>
      </c>
      <c r="M20886" s="86" t="s">
        <v>1155</v>
      </c>
      <c r="N20886" t="s">
        <v>253</v>
      </c>
      <c r="O20886">
        <v>4207</v>
      </c>
    </row>
    <row r="20887" spans="1:15" x14ac:dyDescent="0.2">
      <c r="A20887">
        <v>2018</v>
      </c>
      <c r="B20887" s="86" t="s">
        <v>824</v>
      </c>
      <c r="C20887" s="86" t="s">
        <v>54</v>
      </c>
      <c r="D20887" s="86" t="s">
        <v>7</v>
      </c>
      <c r="E20887" s="86" t="s">
        <v>9</v>
      </c>
      <c r="F20887" s="86" t="s">
        <v>1222</v>
      </c>
      <c r="G20887">
        <v>52</v>
      </c>
      <c r="H20887">
        <v>296</v>
      </c>
      <c r="I20887">
        <v>0.17567567567567569</v>
      </c>
      <c r="J20887" s="86" t="s">
        <v>125</v>
      </c>
      <c r="K20887" s="86" t="s">
        <v>185</v>
      </c>
      <c r="L20887">
        <v>42</v>
      </c>
      <c r="M20887" s="86" t="s">
        <v>1155</v>
      </c>
      <c r="N20887" t="s">
        <v>253</v>
      </c>
      <c r="O20887">
        <v>4207</v>
      </c>
    </row>
    <row r="20888" spans="1:15" x14ac:dyDescent="0.2">
      <c r="A20888">
        <v>2018</v>
      </c>
      <c r="B20888" s="86" t="s">
        <v>824</v>
      </c>
      <c r="C20888" s="86" t="s">
        <v>54</v>
      </c>
      <c r="D20888" s="86" t="s">
        <v>7</v>
      </c>
      <c r="E20888" s="86" t="s">
        <v>60</v>
      </c>
      <c r="F20888" s="86" t="s">
        <v>1220</v>
      </c>
      <c r="G20888">
        <v>66</v>
      </c>
      <c r="H20888">
        <v>501</v>
      </c>
      <c r="I20888">
        <v>0.1317365269461078</v>
      </c>
      <c r="J20888" s="86" t="s">
        <v>125</v>
      </c>
      <c r="K20888" s="86" t="s">
        <v>185</v>
      </c>
      <c r="L20888">
        <v>42</v>
      </c>
      <c r="M20888" s="86" t="s">
        <v>1155</v>
      </c>
      <c r="N20888" t="s">
        <v>253</v>
      </c>
      <c r="O20888">
        <v>4207</v>
      </c>
    </row>
    <row r="20889" spans="1:15" x14ac:dyDescent="0.2">
      <c r="A20889">
        <v>2018</v>
      </c>
      <c r="B20889" s="86" t="s">
        <v>824</v>
      </c>
      <c r="C20889" s="86" t="s">
        <v>54</v>
      </c>
      <c r="D20889" s="86" t="s">
        <v>7</v>
      </c>
      <c r="E20889" s="86" t="s">
        <v>60</v>
      </c>
      <c r="F20889" s="86" t="s">
        <v>1221</v>
      </c>
      <c r="G20889">
        <v>304</v>
      </c>
      <c r="H20889">
        <v>501</v>
      </c>
      <c r="I20889">
        <v>0.60678642714570863</v>
      </c>
      <c r="J20889" s="86" t="s">
        <v>125</v>
      </c>
      <c r="K20889" s="86" t="s">
        <v>185</v>
      </c>
      <c r="L20889">
        <v>42</v>
      </c>
      <c r="M20889" s="86" t="s">
        <v>1155</v>
      </c>
      <c r="N20889" t="s">
        <v>253</v>
      </c>
      <c r="O20889">
        <v>4207</v>
      </c>
    </row>
    <row r="20890" spans="1:15" x14ac:dyDescent="0.2">
      <c r="A20890">
        <v>2018</v>
      </c>
      <c r="B20890" s="86" t="s">
        <v>824</v>
      </c>
      <c r="C20890" s="86" t="s">
        <v>54</v>
      </c>
      <c r="D20890" s="86" t="s">
        <v>7</v>
      </c>
      <c r="E20890" s="86" t="s">
        <v>60</v>
      </c>
      <c r="F20890" s="86" t="s">
        <v>1222</v>
      </c>
      <c r="G20890">
        <v>131</v>
      </c>
      <c r="H20890">
        <v>501</v>
      </c>
      <c r="I20890">
        <v>0.26147704590818366</v>
      </c>
      <c r="J20890" s="86" t="s">
        <v>125</v>
      </c>
      <c r="K20890" s="86" t="s">
        <v>185</v>
      </c>
      <c r="L20890">
        <v>42</v>
      </c>
      <c r="M20890" s="86" t="s">
        <v>1155</v>
      </c>
      <c r="N20890" t="s">
        <v>253</v>
      </c>
      <c r="O20890">
        <v>4207</v>
      </c>
    </row>
    <row r="20891" spans="1:15" x14ac:dyDescent="0.2">
      <c r="A20891">
        <v>2018</v>
      </c>
      <c r="B20891" s="86" t="s">
        <v>824</v>
      </c>
      <c r="C20891" s="86" t="s">
        <v>54</v>
      </c>
      <c r="D20891" s="86" t="s">
        <v>6</v>
      </c>
      <c r="E20891" s="86" t="s">
        <v>8</v>
      </c>
      <c r="F20891" s="86" t="s">
        <v>1220</v>
      </c>
      <c r="G20891">
        <v>21</v>
      </c>
      <c r="H20891">
        <v>213</v>
      </c>
      <c r="I20891">
        <v>9.8591549295774641E-2</v>
      </c>
      <c r="J20891" s="86" t="s">
        <v>125</v>
      </c>
      <c r="K20891" s="86" t="s">
        <v>185</v>
      </c>
      <c r="L20891">
        <v>42</v>
      </c>
      <c r="M20891" s="86" t="s">
        <v>1155</v>
      </c>
      <c r="N20891" t="s">
        <v>253</v>
      </c>
      <c r="O20891">
        <v>4207</v>
      </c>
    </row>
    <row r="20892" spans="1:15" x14ac:dyDescent="0.2">
      <c r="A20892">
        <v>2018</v>
      </c>
      <c r="B20892" s="86" t="s">
        <v>824</v>
      </c>
      <c r="C20892" s="86" t="s">
        <v>54</v>
      </c>
      <c r="D20892" s="86" t="s">
        <v>6</v>
      </c>
      <c r="E20892" s="86" t="s">
        <v>8</v>
      </c>
      <c r="F20892" s="86" t="s">
        <v>1221</v>
      </c>
      <c r="G20892">
        <v>127</v>
      </c>
      <c r="H20892">
        <v>213</v>
      </c>
      <c r="I20892">
        <v>0.59624413145539901</v>
      </c>
      <c r="J20892" s="86" t="s">
        <v>125</v>
      </c>
      <c r="K20892" s="86" t="s">
        <v>185</v>
      </c>
      <c r="L20892">
        <v>42</v>
      </c>
      <c r="M20892" s="86" t="s">
        <v>1155</v>
      </c>
      <c r="N20892" t="s">
        <v>253</v>
      </c>
      <c r="O20892">
        <v>4207</v>
      </c>
    </row>
    <row r="20893" spans="1:15" x14ac:dyDescent="0.2">
      <c r="A20893">
        <v>2018</v>
      </c>
      <c r="B20893" s="86" t="s">
        <v>824</v>
      </c>
      <c r="C20893" s="86" t="s">
        <v>54</v>
      </c>
      <c r="D20893" s="86" t="s">
        <v>6</v>
      </c>
      <c r="E20893" s="86" t="s">
        <v>8</v>
      </c>
      <c r="F20893" s="86" t="s">
        <v>1222</v>
      </c>
      <c r="G20893">
        <v>65</v>
      </c>
      <c r="H20893">
        <v>213</v>
      </c>
      <c r="I20893">
        <v>0.30516431924882631</v>
      </c>
      <c r="J20893" s="86" t="s">
        <v>125</v>
      </c>
      <c r="K20893" s="86" t="s">
        <v>185</v>
      </c>
      <c r="L20893">
        <v>42</v>
      </c>
      <c r="M20893" s="86" t="s">
        <v>1155</v>
      </c>
      <c r="N20893" t="s">
        <v>253</v>
      </c>
      <c r="O20893">
        <v>4207</v>
      </c>
    </row>
    <row r="20894" spans="1:15" x14ac:dyDescent="0.2">
      <c r="A20894">
        <v>2018</v>
      </c>
      <c r="B20894" s="86" t="s">
        <v>824</v>
      </c>
      <c r="C20894" s="86" t="s">
        <v>54</v>
      </c>
      <c r="D20894" s="86" t="s">
        <v>6</v>
      </c>
      <c r="E20894" s="86" t="s">
        <v>9</v>
      </c>
      <c r="F20894" s="86" t="s">
        <v>1220</v>
      </c>
      <c r="G20894">
        <v>66</v>
      </c>
      <c r="H20894">
        <v>304</v>
      </c>
      <c r="I20894">
        <v>0.21710526315789475</v>
      </c>
      <c r="J20894" s="86" t="s">
        <v>125</v>
      </c>
      <c r="K20894" s="86" t="s">
        <v>185</v>
      </c>
      <c r="L20894">
        <v>42</v>
      </c>
      <c r="M20894" s="86" t="s">
        <v>1155</v>
      </c>
      <c r="N20894" t="s">
        <v>253</v>
      </c>
      <c r="O20894">
        <v>4207</v>
      </c>
    </row>
    <row r="20895" spans="1:15" x14ac:dyDescent="0.2">
      <c r="A20895">
        <v>2018</v>
      </c>
      <c r="B20895" s="86" t="s">
        <v>824</v>
      </c>
      <c r="C20895" s="86" t="s">
        <v>54</v>
      </c>
      <c r="D20895" s="86" t="s">
        <v>6</v>
      </c>
      <c r="E20895" s="86" t="s">
        <v>9</v>
      </c>
      <c r="F20895" s="86" t="s">
        <v>1221</v>
      </c>
      <c r="G20895">
        <v>184</v>
      </c>
      <c r="H20895">
        <v>304</v>
      </c>
      <c r="I20895">
        <v>0.60526315789473684</v>
      </c>
      <c r="J20895" s="86" t="s">
        <v>125</v>
      </c>
      <c r="K20895" s="86" t="s">
        <v>185</v>
      </c>
      <c r="L20895">
        <v>42</v>
      </c>
      <c r="M20895" s="86" t="s">
        <v>1155</v>
      </c>
      <c r="N20895" t="s">
        <v>253</v>
      </c>
      <c r="O20895">
        <v>4207</v>
      </c>
    </row>
    <row r="20896" spans="1:15" x14ac:dyDescent="0.2">
      <c r="A20896">
        <v>2018</v>
      </c>
      <c r="B20896" s="86" t="s">
        <v>824</v>
      </c>
      <c r="C20896" s="86" t="s">
        <v>54</v>
      </c>
      <c r="D20896" s="86" t="s">
        <v>6</v>
      </c>
      <c r="E20896" s="86" t="s">
        <v>9</v>
      </c>
      <c r="F20896" s="86" t="s">
        <v>1222</v>
      </c>
      <c r="G20896">
        <v>54</v>
      </c>
      <c r="H20896">
        <v>304</v>
      </c>
      <c r="I20896">
        <v>0.17763157894736842</v>
      </c>
      <c r="J20896" s="86" t="s">
        <v>125</v>
      </c>
      <c r="K20896" s="86" t="s">
        <v>185</v>
      </c>
      <c r="L20896">
        <v>42</v>
      </c>
      <c r="M20896" s="86" t="s">
        <v>1155</v>
      </c>
      <c r="N20896" t="s">
        <v>253</v>
      </c>
      <c r="O20896">
        <v>4207</v>
      </c>
    </row>
    <row r="20897" spans="1:15" x14ac:dyDescent="0.2">
      <c r="A20897">
        <v>2018</v>
      </c>
      <c r="B20897" s="86" t="s">
        <v>824</v>
      </c>
      <c r="C20897" s="86" t="s">
        <v>54</v>
      </c>
      <c r="D20897" s="86" t="s">
        <v>6</v>
      </c>
      <c r="E20897" s="86" t="s">
        <v>60</v>
      </c>
      <c r="F20897" s="86" t="s">
        <v>1220</v>
      </c>
      <c r="G20897">
        <v>87</v>
      </c>
      <c r="H20897">
        <v>517</v>
      </c>
      <c r="I20897">
        <v>0.16827852998065765</v>
      </c>
      <c r="J20897" s="86" t="s">
        <v>125</v>
      </c>
      <c r="K20897" s="86" t="s">
        <v>185</v>
      </c>
      <c r="L20897">
        <v>42</v>
      </c>
      <c r="M20897" s="86" t="s">
        <v>1155</v>
      </c>
      <c r="N20897" t="s">
        <v>253</v>
      </c>
      <c r="O20897">
        <v>4207</v>
      </c>
    </row>
    <row r="20898" spans="1:15" x14ac:dyDescent="0.2">
      <c r="A20898">
        <v>2018</v>
      </c>
      <c r="B20898" s="86" t="s">
        <v>824</v>
      </c>
      <c r="C20898" s="86" t="s">
        <v>54</v>
      </c>
      <c r="D20898" s="86" t="s">
        <v>6</v>
      </c>
      <c r="E20898" s="86" t="s">
        <v>60</v>
      </c>
      <c r="F20898" s="86" t="s">
        <v>1221</v>
      </c>
      <c r="G20898">
        <v>311</v>
      </c>
      <c r="H20898">
        <v>517</v>
      </c>
      <c r="I20898">
        <v>0.60154738878143132</v>
      </c>
      <c r="J20898" s="86" t="s">
        <v>125</v>
      </c>
      <c r="K20898" s="86" t="s">
        <v>185</v>
      </c>
      <c r="L20898">
        <v>42</v>
      </c>
      <c r="M20898" s="86" t="s">
        <v>1155</v>
      </c>
      <c r="N20898" t="s">
        <v>253</v>
      </c>
      <c r="O20898">
        <v>4207</v>
      </c>
    </row>
    <row r="20899" spans="1:15" x14ac:dyDescent="0.2">
      <c r="A20899">
        <v>2018</v>
      </c>
      <c r="B20899" s="86" t="s">
        <v>824</v>
      </c>
      <c r="C20899" s="86" t="s">
        <v>54</v>
      </c>
      <c r="D20899" s="86" t="s">
        <v>6</v>
      </c>
      <c r="E20899" s="86" t="s">
        <v>60</v>
      </c>
      <c r="F20899" s="86" t="s">
        <v>1222</v>
      </c>
      <c r="G20899">
        <v>119</v>
      </c>
      <c r="H20899">
        <v>517</v>
      </c>
      <c r="I20899">
        <v>0.23017408123791103</v>
      </c>
      <c r="J20899" s="86" t="s">
        <v>125</v>
      </c>
      <c r="K20899" s="86" t="s">
        <v>185</v>
      </c>
      <c r="L20899">
        <v>42</v>
      </c>
      <c r="M20899" s="86" t="s">
        <v>1155</v>
      </c>
      <c r="N20899" t="s">
        <v>253</v>
      </c>
      <c r="O20899">
        <v>4207</v>
      </c>
    </row>
    <row r="20900" spans="1:15" x14ac:dyDescent="0.2">
      <c r="A20900">
        <v>2018</v>
      </c>
      <c r="B20900" s="86" t="s">
        <v>824</v>
      </c>
      <c r="C20900" s="86" t="s">
        <v>54</v>
      </c>
      <c r="D20900" s="86" t="s">
        <v>5</v>
      </c>
      <c r="E20900" s="86" t="s">
        <v>8</v>
      </c>
      <c r="F20900" s="86" t="s">
        <v>1220</v>
      </c>
      <c r="G20900">
        <v>22</v>
      </c>
      <c r="H20900">
        <v>262</v>
      </c>
      <c r="I20900">
        <v>8.3969465648854963E-2</v>
      </c>
      <c r="J20900" s="86" t="s">
        <v>125</v>
      </c>
      <c r="K20900" s="86" t="s">
        <v>185</v>
      </c>
      <c r="L20900">
        <v>42</v>
      </c>
      <c r="M20900" s="86" t="s">
        <v>1155</v>
      </c>
      <c r="N20900" t="s">
        <v>253</v>
      </c>
      <c r="O20900">
        <v>4207</v>
      </c>
    </row>
    <row r="20901" spans="1:15" x14ac:dyDescent="0.2">
      <c r="A20901">
        <v>2018</v>
      </c>
      <c r="B20901" s="86" t="s">
        <v>824</v>
      </c>
      <c r="C20901" s="86" t="s">
        <v>54</v>
      </c>
      <c r="D20901" s="86" t="s">
        <v>5</v>
      </c>
      <c r="E20901" s="86" t="s">
        <v>8</v>
      </c>
      <c r="F20901" s="86" t="s">
        <v>1221</v>
      </c>
      <c r="G20901">
        <v>164</v>
      </c>
      <c r="H20901">
        <v>262</v>
      </c>
      <c r="I20901">
        <v>0.62595419847328249</v>
      </c>
      <c r="J20901" s="86" t="s">
        <v>125</v>
      </c>
      <c r="K20901" s="86" t="s">
        <v>185</v>
      </c>
      <c r="L20901">
        <v>42</v>
      </c>
      <c r="M20901" s="86" t="s">
        <v>1155</v>
      </c>
      <c r="N20901" t="s">
        <v>253</v>
      </c>
      <c r="O20901">
        <v>4207</v>
      </c>
    </row>
    <row r="20902" spans="1:15" x14ac:dyDescent="0.2">
      <c r="A20902">
        <v>2018</v>
      </c>
      <c r="B20902" s="86" t="s">
        <v>824</v>
      </c>
      <c r="C20902" s="86" t="s">
        <v>54</v>
      </c>
      <c r="D20902" s="86" t="s">
        <v>5</v>
      </c>
      <c r="E20902" s="86" t="s">
        <v>8</v>
      </c>
      <c r="F20902" s="86" t="s">
        <v>1222</v>
      </c>
      <c r="G20902">
        <v>76</v>
      </c>
      <c r="H20902">
        <v>262</v>
      </c>
      <c r="I20902">
        <v>0.29007633587786258</v>
      </c>
      <c r="J20902" s="86" t="s">
        <v>125</v>
      </c>
      <c r="K20902" s="86" t="s">
        <v>185</v>
      </c>
      <c r="L20902">
        <v>42</v>
      </c>
      <c r="M20902" s="86" t="s">
        <v>1155</v>
      </c>
      <c r="N20902" t="s">
        <v>253</v>
      </c>
      <c r="O20902">
        <v>4207</v>
      </c>
    </row>
    <row r="20903" spans="1:15" x14ac:dyDescent="0.2">
      <c r="A20903">
        <v>2018</v>
      </c>
      <c r="B20903" s="86" t="s">
        <v>824</v>
      </c>
      <c r="C20903" s="86" t="s">
        <v>54</v>
      </c>
      <c r="D20903" s="86" t="s">
        <v>5</v>
      </c>
      <c r="E20903" s="86" t="s">
        <v>9</v>
      </c>
      <c r="F20903" s="86" t="s">
        <v>1220</v>
      </c>
      <c r="G20903">
        <v>68</v>
      </c>
      <c r="H20903">
        <v>317</v>
      </c>
      <c r="I20903">
        <v>0.21451104100946372</v>
      </c>
      <c r="J20903" s="86" t="s">
        <v>125</v>
      </c>
      <c r="K20903" s="86" t="s">
        <v>185</v>
      </c>
      <c r="L20903">
        <v>42</v>
      </c>
      <c r="M20903" s="86" t="s">
        <v>1155</v>
      </c>
      <c r="N20903" t="s">
        <v>253</v>
      </c>
      <c r="O20903">
        <v>4207</v>
      </c>
    </row>
    <row r="20904" spans="1:15" x14ac:dyDescent="0.2">
      <c r="A20904">
        <v>2018</v>
      </c>
      <c r="B20904" s="86" t="s">
        <v>824</v>
      </c>
      <c r="C20904" s="86" t="s">
        <v>54</v>
      </c>
      <c r="D20904" s="86" t="s">
        <v>5</v>
      </c>
      <c r="E20904" s="86" t="s">
        <v>9</v>
      </c>
      <c r="F20904" s="86" t="s">
        <v>1221</v>
      </c>
      <c r="G20904">
        <v>196</v>
      </c>
      <c r="H20904">
        <v>317</v>
      </c>
      <c r="I20904">
        <v>0.6182965299684543</v>
      </c>
      <c r="J20904" s="86" t="s">
        <v>125</v>
      </c>
      <c r="K20904" s="86" t="s">
        <v>185</v>
      </c>
      <c r="L20904">
        <v>42</v>
      </c>
      <c r="M20904" s="86" t="s">
        <v>1155</v>
      </c>
      <c r="N20904" t="s">
        <v>253</v>
      </c>
      <c r="O20904">
        <v>4207</v>
      </c>
    </row>
    <row r="20905" spans="1:15" x14ac:dyDescent="0.2">
      <c r="A20905">
        <v>2018</v>
      </c>
      <c r="B20905" s="86" t="s">
        <v>824</v>
      </c>
      <c r="C20905" s="86" t="s">
        <v>54</v>
      </c>
      <c r="D20905" s="86" t="s">
        <v>5</v>
      </c>
      <c r="E20905" s="86" t="s">
        <v>9</v>
      </c>
      <c r="F20905" s="86" t="s">
        <v>1222</v>
      </c>
      <c r="G20905">
        <v>53</v>
      </c>
      <c r="H20905">
        <v>317</v>
      </c>
      <c r="I20905">
        <v>0.16719242902208201</v>
      </c>
      <c r="J20905" s="86" t="s">
        <v>125</v>
      </c>
      <c r="K20905" s="86" t="s">
        <v>185</v>
      </c>
      <c r="L20905">
        <v>42</v>
      </c>
      <c r="M20905" s="86" t="s">
        <v>1155</v>
      </c>
      <c r="N20905" t="s">
        <v>253</v>
      </c>
      <c r="O20905">
        <v>4207</v>
      </c>
    </row>
    <row r="20906" spans="1:15" x14ac:dyDescent="0.2">
      <c r="A20906">
        <v>2018</v>
      </c>
      <c r="B20906" s="86" t="s">
        <v>824</v>
      </c>
      <c r="C20906" s="86" t="s">
        <v>54</v>
      </c>
      <c r="D20906" s="86" t="s">
        <v>5</v>
      </c>
      <c r="E20906" s="86" t="s">
        <v>60</v>
      </c>
      <c r="F20906" s="86" t="s">
        <v>1220</v>
      </c>
      <c r="G20906">
        <v>90</v>
      </c>
      <c r="H20906">
        <v>579</v>
      </c>
      <c r="I20906">
        <v>0.15544041450777202</v>
      </c>
      <c r="J20906" s="86" t="s">
        <v>125</v>
      </c>
      <c r="K20906" s="86" t="s">
        <v>185</v>
      </c>
      <c r="L20906">
        <v>42</v>
      </c>
      <c r="M20906" s="86" t="s">
        <v>1155</v>
      </c>
      <c r="N20906" t="s">
        <v>253</v>
      </c>
      <c r="O20906">
        <v>4207</v>
      </c>
    </row>
    <row r="20907" spans="1:15" x14ac:dyDescent="0.2">
      <c r="A20907">
        <v>2018</v>
      </c>
      <c r="B20907" s="86" t="s">
        <v>824</v>
      </c>
      <c r="C20907" s="86" t="s">
        <v>54</v>
      </c>
      <c r="D20907" s="86" t="s">
        <v>5</v>
      </c>
      <c r="E20907" s="86" t="s">
        <v>60</v>
      </c>
      <c r="F20907" s="86" t="s">
        <v>1221</v>
      </c>
      <c r="G20907">
        <v>360</v>
      </c>
      <c r="H20907">
        <v>579</v>
      </c>
      <c r="I20907">
        <v>0.62176165803108807</v>
      </c>
      <c r="J20907" s="86" t="s">
        <v>125</v>
      </c>
      <c r="K20907" s="86" t="s">
        <v>185</v>
      </c>
      <c r="L20907">
        <v>42</v>
      </c>
      <c r="M20907" s="86" t="s">
        <v>1155</v>
      </c>
      <c r="N20907" t="s">
        <v>253</v>
      </c>
      <c r="O20907">
        <v>4207</v>
      </c>
    </row>
    <row r="20908" spans="1:15" x14ac:dyDescent="0.2">
      <c r="A20908">
        <v>2018</v>
      </c>
      <c r="B20908" s="86" t="s">
        <v>824</v>
      </c>
      <c r="C20908" s="86" t="s">
        <v>54</v>
      </c>
      <c r="D20908" s="86" t="s">
        <v>5</v>
      </c>
      <c r="E20908" s="86" t="s">
        <v>60</v>
      </c>
      <c r="F20908" s="86" t="s">
        <v>1222</v>
      </c>
      <c r="G20908">
        <v>129</v>
      </c>
      <c r="H20908">
        <v>579</v>
      </c>
      <c r="I20908">
        <v>0.22279792746113988</v>
      </c>
      <c r="J20908" s="86" t="s">
        <v>125</v>
      </c>
      <c r="K20908" s="86" t="s">
        <v>185</v>
      </c>
      <c r="L20908">
        <v>42</v>
      </c>
      <c r="M20908" s="86" t="s">
        <v>1155</v>
      </c>
      <c r="N20908" t="s">
        <v>253</v>
      </c>
      <c r="O20908">
        <v>4207</v>
      </c>
    </row>
    <row r="20909" spans="1:15" x14ac:dyDescent="0.2">
      <c r="A20909">
        <v>2018</v>
      </c>
      <c r="B20909" s="86" t="s">
        <v>824</v>
      </c>
      <c r="C20909" s="86" t="s">
        <v>54</v>
      </c>
      <c r="D20909" s="86" t="s">
        <v>4</v>
      </c>
      <c r="E20909" s="86" t="s">
        <v>8</v>
      </c>
      <c r="F20909" s="86" t="s">
        <v>1220</v>
      </c>
      <c r="G20909">
        <v>27</v>
      </c>
      <c r="H20909">
        <v>274</v>
      </c>
      <c r="I20909">
        <v>9.8540145985401464E-2</v>
      </c>
      <c r="J20909" s="86" t="s">
        <v>125</v>
      </c>
      <c r="K20909" s="86" t="s">
        <v>185</v>
      </c>
      <c r="L20909">
        <v>42</v>
      </c>
      <c r="M20909" s="86" t="s">
        <v>1155</v>
      </c>
      <c r="N20909" t="s">
        <v>253</v>
      </c>
      <c r="O20909">
        <v>4207</v>
      </c>
    </row>
    <row r="20910" spans="1:15" x14ac:dyDescent="0.2">
      <c r="A20910">
        <v>2018</v>
      </c>
      <c r="B20910" s="86" t="s">
        <v>824</v>
      </c>
      <c r="C20910" s="86" t="s">
        <v>54</v>
      </c>
      <c r="D20910" s="86" t="s">
        <v>4</v>
      </c>
      <c r="E20910" s="86" t="s">
        <v>8</v>
      </c>
      <c r="F20910" s="86" t="s">
        <v>1221</v>
      </c>
      <c r="G20910">
        <v>173</v>
      </c>
      <c r="H20910">
        <v>274</v>
      </c>
      <c r="I20910">
        <v>0.63138686131386856</v>
      </c>
      <c r="J20910" s="86" t="s">
        <v>125</v>
      </c>
      <c r="K20910" s="86" t="s">
        <v>185</v>
      </c>
      <c r="L20910">
        <v>42</v>
      </c>
      <c r="M20910" s="86" t="s">
        <v>1155</v>
      </c>
      <c r="N20910" t="s">
        <v>253</v>
      </c>
      <c r="O20910">
        <v>4207</v>
      </c>
    </row>
    <row r="20911" spans="1:15" x14ac:dyDescent="0.2">
      <c r="A20911">
        <v>2018</v>
      </c>
      <c r="B20911" s="86" t="s">
        <v>824</v>
      </c>
      <c r="C20911" s="86" t="s">
        <v>54</v>
      </c>
      <c r="D20911" s="86" t="s">
        <v>4</v>
      </c>
      <c r="E20911" s="86" t="s">
        <v>8</v>
      </c>
      <c r="F20911" s="86" t="s">
        <v>1222</v>
      </c>
      <c r="G20911">
        <v>74</v>
      </c>
      <c r="H20911">
        <v>274</v>
      </c>
      <c r="I20911">
        <v>0.27007299270072993</v>
      </c>
      <c r="J20911" s="86" t="s">
        <v>125</v>
      </c>
      <c r="K20911" s="86" t="s">
        <v>185</v>
      </c>
      <c r="L20911">
        <v>42</v>
      </c>
      <c r="M20911" s="86" t="s">
        <v>1155</v>
      </c>
      <c r="N20911" t="s">
        <v>253</v>
      </c>
      <c r="O20911">
        <v>4207</v>
      </c>
    </row>
    <row r="20912" spans="1:15" x14ac:dyDescent="0.2">
      <c r="A20912">
        <v>2018</v>
      </c>
      <c r="B20912" s="86" t="s">
        <v>824</v>
      </c>
      <c r="C20912" s="86" t="s">
        <v>54</v>
      </c>
      <c r="D20912" s="86" t="s">
        <v>4</v>
      </c>
      <c r="E20912" s="86" t="s">
        <v>9</v>
      </c>
      <c r="F20912" s="86" t="s">
        <v>1220</v>
      </c>
      <c r="G20912">
        <v>88</v>
      </c>
      <c r="H20912">
        <v>354</v>
      </c>
      <c r="I20912">
        <v>0.24858757062146894</v>
      </c>
      <c r="J20912" s="86" t="s">
        <v>125</v>
      </c>
      <c r="K20912" s="86" t="s">
        <v>185</v>
      </c>
      <c r="L20912">
        <v>42</v>
      </c>
      <c r="M20912" s="86" t="s">
        <v>1155</v>
      </c>
      <c r="N20912" t="s">
        <v>253</v>
      </c>
      <c r="O20912">
        <v>4207</v>
      </c>
    </row>
    <row r="20913" spans="1:15" x14ac:dyDescent="0.2">
      <c r="A20913">
        <v>2018</v>
      </c>
      <c r="B20913" s="86" t="s">
        <v>824</v>
      </c>
      <c r="C20913" s="86" t="s">
        <v>54</v>
      </c>
      <c r="D20913" s="86" t="s">
        <v>4</v>
      </c>
      <c r="E20913" s="86" t="s">
        <v>9</v>
      </c>
      <c r="F20913" s="86" t="s">
        <v>1221</v>
      </c>
      <c r="G20913">
        <v>224</v>
      </c>
      <c r="H20913">
        <v>354</v>
      </c>
      <c r="I20913">
        <v>0.63276836158192096</v>
      </c>
      <c r="J20913" s="86" t="s">
        <v>125</v>
      </c>
      <c r="K20913" s="86" t="s">
        <v>185</v>
      </c>
      <c r="L20913">
        <v>42</v>
      </c>
      <c r="M20913" s="86" t="s">
        <v>1155</v>
      </c>
      <c r="N20913" t="s">
        <v>253</v>
      </c>
      <c r="O20913">
        <v>4207</v>
      </c>
    </row>
    <row r="20914" spans="1:15" x14ac:dyDescent="0.2">
      <c r="A20914">
        <v>2018</v>
      </c>
      <c r="B20914" s="86" t="s">
        <v>824</v>
      </c>
      <c r="C20914" s="86" t="s">
        <v>54</v>
      </c>
      <c r="D20914" s="86" t="s">
        <v>4</v>
      </c>
      <c r="E20914" s="86" t="s">
        <v>9</v>
      </c>
      <c r="F20914" s="86" t="s">
        <v>1222</v>
      </c>
      <c r="G20914">
        <v>42</v>
      </c>
      <c r="H20914">
        <v>354</v>
      </c>
      <c r="I20914">
        <v>0.11864406779661017</v>
      </c>
      <c r="J20914" s="86" t="s">
        <v>125</v>
      </c>
      <c r="K20914" s="86" t="s">
        <v>185</v>
      </c>
      <c r="L20914">
        <v>42</v>
      </c>
      <c r="M20914" s="86" t="s">
        <v>1155</v>
      </c>
      <c r="N20914" t="s">
        <v>253</v>
      </c>
      <c r="O20914">
        <v>4207</v>
      </c>
    </row>
    <row r="20915" spans="1:15" x14ac:dyDescent="0.2">
      <c r="A20915">
        <v>2018</v>
      </c>
      <c r="B20915" s="86" t="s">
        <v>824</v>
      </c>
      <c r="C20915" s="86" t="s">
        <v>54</v>
      </c>
      <c r="D20915" s="86" t="s">
        <v>4</v>
      </c>
      <c r="E20915" s="86" t="s">
        <v>60</v>
      </c>
      <c r="F20915" s="86" t="s">
        <v>1220</v>
      </c>
      <c r="G20915">
        <v>115</v>
      </c>
      <c r="H20915">
        <v>628</v>
      </c>
      <c r="I20915">
        <v>0.18312101910828024</v>
      </c>
      <c r="J20915" s="86" t="s">
        <v>125</v>
      </c>
      <c r="K20915" s="86" t="s">
        <v>185</v>
      </c>
      <c r="L20915">
        <v>42</v>
      </c>
      <c r="M20915" s="86" t="s">
        <v>1155</v>
      </c>
      <c r="N20915" t="s">
        <v>253</v>
      </c>
      <c r="O20915">
        <v>4207</v>
      </c>
    </row>
    <row r="20916" spans="1:15" x14ac:dyDescent="0.2">
      <c r="A20916">
        <v>2018</v>
      </c>
      <c r="B20916" s="86" t="s">
        <v>824</v>
      </c>
      <c r="C20916" s="86" t="s">
        <v>54</v>
      </c>
      <c r="D20916" s="86" t="s">
        <v>4</v>
      </c>
      <c r="E20916" s="86" t="s">
        <v>60</v>
      </c>
      <c r="F20916" s="86" t="s">
        <v>1221</v>
      </c>
      <c r="G20916">
        <v>397</v>
      </c>
      <c r="H20916">
        <v>628</v>
      </c>
      <c r="I20916">
        <v>0.63216560509554143</v>
      </c>
      <c r="J20916" s="86" t="s">
        <v>125</v>
      </c>
      <c r="K20916" s="86" t="s">
        <v>185</v>
      </c>
      <c r="L20916">
        <v>42</v>
      </c>
      <c r="M20916" s="86" t="s">
        <v>1155</v>
      </c>
      <c r="N20916" t="s">
        <v>253</v>
      </c>
      <c r="O20916">
        <v>4207</v>
      </c>
    </row>
    <row r="20917" spans="1:15" x14ac:dyDescent="0.2">
      <c r="A20917">
        <v>2018</v>
      </c>
      <c r="B20917" s="86" t="s">
        <v>824</v>
      </c>
      <c r="C20917" s="86" t="s">
        <v>54</v>
      </c>
      <c r="D20917" s="86" t="s">
        <v>4</v>
      </c>
      <c r="E20917" s="86" t="s">
        <v>60</v>
      </c>
      <c r="F20917" s="86" t="s">
        <v>1222</v>
      </c>
      <c r="G20917">
        <v>116</v>
      </c>
      <c r="H20917">
        <v>628</v>
      </c>
      <c r="I20917">
        <v>0.18471337579617833</v>
      </c>
      <c r="J20917" s="86" t="s">
        <v>125</v>
      </c>
      <c r="K20917" s="86" t="s">
        <v>185</v>
      </c>
      <c r="L20917">
        <v>42</v>
      </c>
      <c r="M20917" s="86" t="s">
        <v>1155</v>
      </c>
      <c r="N20917" t="s">
        <v>253</v>
      </c>
      <c r="O20917">
        <v>4207</v>
      </c>
    </row>
    <row r="20918" spans="1:15" x14ac:dyDescent="0.2">
      <c r="A20918">
        <v>2018</v>
      </c>
      <c r="B20918" s="86" t="s">
        <v>824</v>
      </c>
      <c r="C20918" s="86" t="s">
        <v>54</v>
      </c>
      <c r="D20918" s="86" t="s">
        <v>3</v>
      </c>
      <c r="E20918" s="86" t="s">
        <v>8</v>
      </c>
      <c r="F20918" s="86" t="s">
        <v>1220</v>
      </c>
      <c r="G20918">
        <v>30</v>
      </c>
      <c r="H20918">
        <v>249</v>
      </c>
      <c r="I20918">
        <v>0.12048192771084337</v>
      </c>
      <c r="J20918" s="86" t="s">
        <v>125</v>
      </c>
      <c r="K20918" s="86" t="s">
        <v>185</v>
      </c>
      <c r="L20918">
        <v>42</v>
      </c>
      <c r="M20918" s="86" t="s">
        <v>1155</v>
      </c>
      <c r="N20918" t="s">
        <v>253</v>
      </c>
      <c r="O20918">
        <v>4207</v>
      </c>
    </row>
    <row r="20919" spans="1:15" x14ac:dyDescent="0.2">
      <c r="A20919">
        <v>2018</v>
      </c>
      <c r="B20919" s="86" t="s">
        <v>824</v>
      </c>
      <c r="C20919" s="86" t="s">
        <v>54</v>
      </c>
      <c r="D20919" s="86" t="s">
        <v>3</v>
      </c>
      <c r="E20919" s="86" t="s">
        <v>8</v>
      </c>
      <c r="F20919" s="86" t="s">
        <v>1221</v>
      </c>
      <c r="G20919">
        <v>144</v>
      </c>
      <c r="H20919">
        <v>249</v>
      </c>
      <c r="I20919">
        <v>0.57831325301204817</v>
      </c>
      <c r="J20919" s="86" t="s">
        <v>125</v>
      </c>
      <c r="K20919" s="86" t="s">
        <v>185</v>
      </c>
      <c r="L20919">
        <v>42</v>
      </c>
      <c r="M20919" s="86" t="s">
        <v>1155</v>
      </c>
      <c r="N20919" t="s">
        <v>253</v>
      </c>
      <c r="O20919">
        <v>4207</v>
      </c>
    </row>
    <row r="20920" spans="1:15" x14ac:dyDescent="0.2">
      <c r="A20920">
        <v>2018</v>
      </c>
      <c r="B20920" s="86" t="s">
        <v>824</v>
      </c>
      <c r="C20920" s="86" t="s">
        <v>54</v>
      </c>
      <c r="D20920" s="86" t="s">
        <v>3</v>
      </c>
      <c r="E20920" s="86" t="s">
        <v>8</v>
      </c>
      <c r="F20920" s="86" t="s">
        <v>1222</v>
      </c>
      <c r="G20920">
        <v>75</v>
      </c>
      <c r="H20920">
        <v>249</v>
      </c>
      <c r="I20920">
        <v>0.30120481927710846</v>
      </c>
      <c r="J20920" s="86" t="s">
        <v>125</v>
      </c>
      <c r="K20920" s="86" t="s">
        <v>185</v>
      </c>
      <c r="L20920">
        <v>42</v>
      </c>
      <c r="M20920" s="86" t="s">
        <v>1155</v>
      </c>
      <c r="N20920" t="s">
        <v>253</v>
      </c>
      <c r="O20920">
        <v>4207</v>
      </c>
    </row>
    <row r="20921" spans="1:15" x14ac:dyDescent="0.2">
      <c r="A20921">
        <v>2018</v>
      </c>
      <c r="B20921" s="86" t="s">
        <v>824</v>
      </c>
      <c r="C20921" s="86" t="s">
        <v>54</v>
      </c>
      <c r="D20921" s="86" t="s">
        <v>3</v>
      </c>
      <c r="E20921" s="86" t="s">
        <v>9</v>
      </c>
      <c r="F20921" s="86" t="s">
        <v>1220</v>
      </c>
      <c r="G20921">
        <v>89</v>
      </c>
      <c r="H20921">
        <v>276</v>
      </c>
      <c r="I20921">
        <v>0.32246376811594202</v>
      </c>
      <c r="J20921" s="86" t="s">
        <v>125</v>
      </c>
      <c r="K20921" s="86" t="s">
        <v>185</v>
      </c>
      <c r="L20921">
        <v>42</v>
      </c>
      <c r="M20921" s="86" t="s">
        <v>1155</v>
      </c>
      <c r="N20921" t="s">
        <v>253</v>
      </c>
      <c r="O20921">
        <v>4207</v>
      </c>
    </row>
    <row r="20922" spans="1:15" x14ac:dyDescent="0.2">
      <c r="A20922">
        <v>2018</v>
      </c>
      <c r="B20922" s="86" t="s">
        <v>824</v>
      </c>
      <c r="C20922" s="86" t="s">
        <v>54</v>
      </c>
      <c r="D20922" s="86" t="s">
        <v>3</v>
      </c>
      <c r="E20922" s="86" t="s">
        <v>9</v>
      </c>
      <c r="F20922" s="86" t="s">
        <v>1221</v>
      </c>
      <c r="G20922">
        <v>156</v>
      </c>
      <c r="H20922">
        <v>276</v>
      </c>
      <c r="I20922">
        <v>0.56521739130434778</v>
      </c>
      <c r="J20922" s="86" t="s">
        <v>125</v>
      </c>
      <c r="K20922" s="86" t="s">
        <v>185</v>
      </c>
      <c r="L20922">
        <v>42</v>
      </c>
      <c r="M20922" s="86" t="s">
        <v>1155</v>
      </c>
      <c r="N20922" t="s">
        <v>253</v>
      </c>
      <c r="O20922">
        <v>4207</v>
      </c>
    </row>
    <row r="20923" spans="1:15" x14ac:dyDescent="0.2">
      <c r="A20923">
        <v>2018</v>
      </c>
      <c r="B20923" s="86" t="s">
        <v>824</v>
      </c>
      <c r="C20923" s="86" t="s">
        <v>54</v>
      </c>
      <c r="D20923" s="86" t="s">
        <v>3</v>
      </c>
      <c r="E20923" s="86" t="s">
        <v>9</v>
      </c>
      <c r="F20923" s="86" t="s">
        <v>1222</v>
      </c>
      <c r="G20923">
        <v>31</v>
      </c>
      <c r="H20923">
        <v>276</v>
      </c>
      <c r="I20923">
        <v>0.11231884057971014</v>
      </c>
      <c r="J20923" s="86" t="s">
        <v>125</v>
      </c>
      <c r="K20923" s="86" t="s">
        <v>185</v>
      </c>
      <c r="L20923">
        <v>42</v>
      </c>
      <c r="M20923" s="86" t="s">
        <v>1155</v>
      </c>
      <c r="N20923" t="s">
        <v>253</v>
      </c>
      <c r="O20923">
        <v>4207</v>
      </c>
    </row>
    <row r="20924" spans="1:15" x14ac:dyDescent="0.2">
      <c r="A20924">
        <v>2018</v>
      </c>
      <c r="B20924" s="86" t="s">
        <v>824</v>
      </c>
      <c r="C20924" s="86" t="s">
        <v>54</v>
      </c>
      <c r="D20924" s="86" t="s">
        <v>3</v>
      </c>
      <c r="E20924" s="86" t="s">
        <v>60</v>
      </c>
      <c r="F20924" s="86" t="s">
        <v>1220</v>
      </c>
      <c r="G20924">
        <v>119</v>
      </c>
      <c r="H20924">
        <v>525</v>
      </c>
      <c r="I20924">
        <v>0.22666666666666666</v>
      </c>
      <c r="J20924" s="86" t="s">
        <v>125</v>
      </c>
      <c r="K20924" s="86" t="s">
        <v>185</v>
      </c>
      <c r="L20924">
        <v>42</v>
      </c>
      <c r="M20924" s="86" t="s">
        <v>1155</v>
      </c>
      <c r="N20924" t="s">
        <v>253</v>
      </c>
      <c r="O20924">
        <v>4207</v>
      </c>
    </row>
    <row r="20925" spans="1:15" x14ac:dyDescent="0.2">
      <c r="A20925">
        <v>2018</v>
      </c>
      <c r="B20925" s="86" t="s">
        <v>824</v>
      </c>
      <c r="C20925" s="86" t="s">
        <v>54</v>
      </c>
      <c r="D20925" s="86" t="s">
        <v>3</v>
      </c>
      <c r="E20925" s="86" t="s">
        <v>60</v>
      </c>
      <c r="F20925" s="86" t="s">
        <v>1221</v>
      </c>
      <c r="G20925">
        <v>300</v>
      </c>
      <c r="H20925">
        <v>525</v>
      </c>
      <c r="I20925">
        <v>0.5714285714285714</v>
      </c>
      <c r="J20925" s="86" t="s">
        <v>125</v>
      </c>
      <c r="K20925" s="86" t="s">
        <v>185</v>
      </c>
      <c r="L20925">
        <v>42</v>
      </c>
      <c r="M20925" s="86" t="s">
        <v>1155</v>
      </c>
      <c r="N20925" t="s">
        <v>253</v>
      </c>
      <c r="O20925">
        <v>4207</v>
      </c>
    </row>
    <row r="20926" spans="1:15" x14ac:dyDescent="0.2">
      <c r="A20926">
        <v>2018</v>
      </c>
      <c r="B20926" s="86" t="s">
        <v>824</v>
      </c>
      <c r="C20926" s="86" t="s">
        <v>54</v>
      </c>
      <c r="D20926" s="86" t="s">
        <v>3</v>
      </c>
      <c r="E20926" s="86" t="s">
        <v>60</v>
      </c>
      <c r="F20926" s="86" t="s">
        <v>1222</v>
      </c>
      <c r="G20926">
        <v>106</v>
      </c>
      <c r="H20926">
        <v>525</v>
      </c>
      <c r="I20926">
        <v>0.20190476190476189</v>
      </c>
      <c r="J20926" s="86" t="s">
        <v>125</v>
      </c>
      <c r="K20926" s="86" t="s">
        <v>185</v>
      </c>
      <c r="L20926">
        <v>42</v>
      </c>
      <c r="M20926" s="86" t="s">
        <v>1155</v>
      </c>
      <c r="N20926" t="s">
        <v>253</v>
      </c>
      <c r="O20926">
        <v>4207</v>
      </c>
    </row>
    <row r="20927" spans="1:15" x14ac:dyDescent="0.2">
      <c r="A20927">
        <v>2018</v>
      </c>
      <c r="B20927" s="86" t="s">
        <v>824</v>
      </c>
      <c r="C20927" s="86" t="s">
        <v>54</v>
      </c>
      <c r="D20927" s="86" t="s">
        <v>2</v>
      </c>
      <c r="E20927" s="86" t="s">
        <v>8</v>
      </c>
      <c r="F20927" s="86" t="s">
        <v>1220</v>
      </c>
      <c r="G20927">
        <v>36</v>
      </c>
      <c r="H20927">
        <v>192</v>
      </c>
      <c r="I20927">
        <v>0.1875</v>
      </c>
      <c r="J20927" s="86" t="s">
        <v>125</v>
      </c>
      <c r="K20927" s="86" t="s">
        <v>185</v>
      </c>
      <c r="L20927">
        <v>42</v>
      </c>
      <c r="M20927" s="86" t="s">
        <v>1155</v>
      </c>
      <c r="N20927" t="s">
        <v>253</v>
      </c>
      <c r="O20927">
        <v>4207</v>
      </c>
    </row>
    <row r="20928" spans="1:15" x14ac:dyDescent="0.2">
      <c r="A20928">
        <v>2018</v>
      </c>
      <c r="B20928" s="86" t="s">
        <v>824</v>
      </c>
      <c r="C20928" s="86" t="s">
        <v>54</v>
      </c>
      <c r="D20928" s="86" t="s">
        <v>2</v>
      </c>
      <c r="E20928" s="86" t="s">
        <v>8</v>
      </c>
      <c r="F20928" s="86" t="s">
        <v>1221</v>
      </c>
      <c r="G20928">
        <v>109</v>
      </c>
      <c r="H20928">
        <v>192</v>
      </c>
      <c r="I20928">
        <v>0.56770833333333337</v>
      </c>
      <c r="J20928" s="86" t="s">
        <v>125</v>
      </c>
      <c r="K20928" s="86" t="s">
        <v>185</v>
      </c>
      <c r="L20928">
        <v>42</v>
      </c>
      <c r="M20928" s="86" t="s">
        <v>1155</v>
      </c>
      <c r="N20928" t="s">
        <v>253</v>
      </c>
      <c r="O20928">
        <v>4207</v>
      </c>
    </row>
    <row r="20929" spans="1:15" x14ac:dyDescent="0.2">
      <c r="A20929">
        <v>2018</v>
      </c>
      <c r="B20929" s="86" t="s">
        <v>824</v>
      </c>
      <c r="C20929" s="86" t="s">
        <v>54</v>
      </c>
      <c r="D20929" s="86" t="s">
        <v>2</v>
      </c>
      <c r="E20929" s="86" t="s">
        <v>8</v>
      </c>
      <c r="F20929" s="86" t="s">
        <v>1222</v>
      </c>
      <c r="G20929">
        <v>47</v>
      </c>
      <c r="H20929">
        <v>192</v>
      </c>
      <c r="I20929">
        <v>0.24479166666666666</v>
      </c>
      <c r="J20929" s="86" t="s">
        <v>125</v>
      </c>
      <c r="K20929" s="86" t="s">
        <v>185</v>
      </c>
      <c r="L20929">
        <v>42</v>
      </c>
      <c r="M20929" s="86" t="s">
        <v>1155</v>
      </c>
      <c r="N20929" t="s">
        <v>253</v>
      </c>
      <c r="O20929">
        <v>4207</v>
      </c>
    </row>
    <row r="20930" spans="1:15" x14ac:dyDescent="0.2">
      <c r="A20930">
        <v>2018</v>
      </c>
      <c r="B20930" s="86" t="s">
        <v>824</v>
      </c>
      <c r="C20930" s="86" t="s">
        <v>54</v>
      </c>
      <c r="D20930" s="86" t="s">
        <v>2</v>
      </c>
      <c r="E20930" s="86" t="s">
        <v>9</v>
      </c>
      <c r="F20930" s="86" t="s">
        <v>1220</v>
      </c>
      <c r="G20930">
        <v>65</v>
      </c>
      <c r="H20930">
        <v>195</v>
      </c>
      <c r="I20930">
        <v>0.33333333333333331</v>
      </c>
      <c r="J20930" s="86" t="s">
        <v>125</v>
      </c>
      <c r="K20930" s="86" t="s">
        <v>185</v>
      </c>
      <c r="L20930">
        <v>42</v>
      </c>
      <c r="M20930" s="86" t="s">
        <v>1155</v>
      </c>
      <c r="N20930" t="s">
        <v>253</v>
      </c>
      <c r="O20930">
        <v>4207</v>
      </c>
    </row>
    <row r="20931" spans="1:15" x14ac:dyDescent="0.2">
      <c r="A20931">
        <v>2018</v>
      </c>
      <c r="B20931" s="86" t="s">
        <v>824</v>
      </c>
      <c r="C20931" s="86" t="s">
        <v>54</v>
      </c>
      <c r="D20931" s="86" t="s">
        <v>2</v>
      </c>
      <c r="E20931" s="86" t="s">
        <v>9</v>
      </c>
      <c r="F20931" s="86" t="s">
        <v>1221</v>
      </c>
      <c r="G20931">
        <v>101</v>
      </c>
      <c r="H20931">
        <v>195</v>
      </c>
      <c r="I20931">
        <v>0.517948717948718</v>
      </c>
      <c r="J20931" s="86" t="s">
        <v>125</v>
      </c>
      <c r="K20931" s="86" t="s">
        <v>185</v>
      </c>
      <c r="L20931">
        <v>42</v>
      </c>
      <c r="M20931" s="86" t="s">
        <v>1155</v>
      </c>
      <c r="N20931" t="s">
        <v>253</v>
      </c>
      <c r="O20931">
        <v>4207</v>
      </c>
    </row>
    <row r="20932" spans="1:15" x14ac:dyDescent="0.2">
      <c r="A20932">
        <v>2018</v>
      </c>
      <c r="B20932" s="86" t="s">
        <v>824</v>
      </c>
      <c r="C20932" s="86" t="s">
        <v>54</v>
      </c>
      <c r="D20932" s="86" t="s">
        <v>2</v>
      </c>
      <c r="E20932" s="86" t="s">
        <v>9</v>
      </c>
      <c r="F20932" s="86" t="s">
        <v>1222</v>
      </c>
      <c r="G20932">
        <v>29</v>
      </c>
      <c r="H20932">
        <v>195</v>
      </c>
      <c r="I20932">
        <v>0.14871794871794872</v>
      </c>
      <c r="J20932" s="86" t="s">
        <v>125</v>
      </c>
      <c r="K20932" s="86" t="s">
        <v>185</v>
      </c>
      <c r="L20932">
        <v>42</v>
      </c>
      <c r="M20932" s="86" t="s">
        <v>1155</v>
      </c>
      <c r="N20932" t="s">
        <v>253</v>
      </c>
      <c r="O20932">
        <v>4207</v>
      </c>
    </row>
    <row r="20933" spans="1:15" x14ac:dyDescent="0.2">
      <c r="A20933">
        <v>2018</v>
      </c>
      <c r="B20933" s="86" t="s">
        <v>824</v>
      </c>
      <c r="C20933" s="86" t="s">
        <v>54</v>
      </c>
      <c r="D20933" s="86" t="s">
        <v>2</v>
      </c>
      <c r="E20933" s="86" t="s">
        <v>60</v>
      </c>
      <c r="F20933" s="86" t="s">
        <v>1220</v>
      </c>
      <c r="G20933">
        <v>101</v>
      </c>
      <c r="H20933">
        <v>387</v>
      </c>
      <c r="I20933">
        <v>0.26098191214470284</v>
      </c>
      <c r="J20933" s="86" t="s">
        <v>125</v>
      </c>
      <c r="K20933" s="86" t="s">
        <v>185</v>
      </c>
      <c r="L20933">
        <v>42</v>
      </c>
      <c r="M20933" s="86" t="s">
        <v>1155</v>
      </c>
      <c r="N20933" t="s">
        <v>253</v>
      </c>
      <c r="O20933">
        <v>4207</v>
      </c>
    </row>
    <row r="20934" spans="1:15" x14ac:dyDescent="0.2">
      <c r="A20934">
        <v>2018</v>
      </c>
      <c r="B20934" s="86" t="s">
        <v>824</v>
      </c>
      <c r="C20934" s="86" t="s">
        <v>54</v>
      </c>
      <c r="D20934" s="86" t="s">
        <v>2</v>
      </c>
      <c r="E20934" s="86" t="s">
        <v>60</v>
      </c>
      <c r="F20934" s="86" t="s">
        <v>1221</v>
      </c>
      <c r="G20934">
        <v>210</v>
      </c>
      <c r="H20934">
        <v>387</v>
      </c>
      <c r="I20934">
        <v>0.54263565891472865</v>
      </c>
      <c r="J20934" s="86" t="s">
        <v>125</v>
      </c>
      <c r="K20934" s="86" t="s">
        <v>185</v>
      </c>
      <c r="L20934">
        <v>42</v>
      </c>
      <c r="M20934" s="86" t="s">
        <v>1155</v>
      </c>
      <c r="N20934" t="s">
        <v>253</v>
      </c>
      <c r="O20934">
        <v>4207</v>
      </c>
    </row>
    <row r="20935" spans="1:15" x14ac:dyDescent="0.2">
      <c r="A20935">
        <v>2018</v>
      </c>
      <c r="B20935" s="86" t="s">
        <v>824</v>
      </c>
      <c r="C20935" s="86" t="s">
        <v>54</v>
      </c>
      <c r="D20935" s="86" t="s">
        <v>2</v>
      </c>
      <c r="E20935" s="86" t="s">
        <v>60</v>
      </c>
      <c r="F20935" s="86" t="s">
        <v>1222</v>
      </c>
      <c r="G20935">
        <v>76</v>
      </c>
      <c r="H20935">
        <v>387</v>
      </c>
      <c r="I20935">
        <v>0.19638242894056848</v>
      </c>
      <c r="J20935" s="86" t="s">
        <v>125</v>
      </c>
      <c r="K20935" s="86" t="s">
        <v>185</v>
      </c>
      <c r="L20935">
        <v>42</v>
      </c>
      <c r="M20935" s="86" t="s">
        <v>1155</v>
      </c>
      <c r="N20935" t="s">
        <v>253</v>
      </c>
      <c r="O20935">
        <v>4207</v>
      </c>
    </row>
    <row r="20936" spans="1:15" x14ac:dyDescent="0.2">
      <c r="A20936">
        <v>2018</v>
      </c>
      <c r="B20936" s="86" t="s">
        <v>824</v>
      </c>
      <c r="C20936" s="86" t="s">
        <v>54</v>
      </c>
      <c r="D20936" s="86" t="s">
        <v>1</v>
      </c>
      <c r="E20936" s="86" t="s">
        <v>8</v>
      </c>
      <c r="F20936" s="86" t="s">
        <v>1220</v>
      </c>
      <c r="G20936">
        <v>21</v>
      </c>
      <c r="H20936">
        <v>164</v>
      </c>
      <c r="I20936">
        <v>0.12804878048780488</v>
      </c>
      <c r="J20936" s="86" t="s">
        <v>125</v>
      </c>
      <c r="K20936" s="86" t="s">
        <v>185</v>
      </c>
      <c r="L20936">
        <v>42</v>
      </c>
      <c r="M20936" s="86" t="s">
        <v>1155</v>
      </c>
      <c r="N20936" t="s">
        <v>253</v>
      </c>
      <c r="O20936">
        <v>4207</v>
      </c>
    </row>
    <row r="20937" spans="1:15" x14ac:dyDescent="0.2">
      <c r="A20937">
        <v>2018</v>
      </c>
      <c r="B20937" s="86" t="s">
        <v>824</v>
      </c>
      <c r="C20937" s="86" t="s">
        <v>54</v>
      </c>
      <c r="D20937" s="86" t="s">
        <v>1</v>
      </c>
      <c r="E20937" s="86" t="s">
        <v>8</v>
      </c>
      <c r="F20937" s="86" t="s">
        <v>1221</v>
      </c>
      <c r="G20937">
        <v>95</v>
      </c>
      <c r="H20937">
        <v>164</v>
      </c>
      <c r="I20937">
        <v>0.57926829268292679</v>
      </c>
      <c r="J20937" s="86" t="s">
        <v>125</v>
      </c>
      <c r="K20937" s="86" t="s">
        <v>185</v>
      </c>
      <c r="L20937">
        <v>42</v>
      </c>
      <c r="M20937" s="86" t="s">
        <v>1155</v>
      </c>
      <c r="N20937" t="s">
        <v>253</v>
      </c>
      <c r="O20937">
        <v>4207</v>
      </c>
    </row>
    <row r="20938" spans="1:15" x14ac:dyDescent="0.2">
      <c r="A20938">
        <v>2018</v>
      </c>
      <c r="B20938" s="86" t="s">
        <v>824</v>
      </c>
      <c r="C20938" s="86" t="s">
        <v>54</v>
      </c>
      <c r="D20938" s="86" t="s">
        <v>1</v>
      </c>
      <c r="E20938" s="86" t="s">
        <v>8</v>
      </c>
      <c r="F20938" s="86" t="s">
        <v>1222</v>
      </c>
      <c r="G20938">
        <v>48</v>
      </c>
      <c r="H20938">
        <v>164</v>
      </c>
      <c r="I20938">
        <v>0.29268292682926828</v>
      </c>
      <c r="J20938" s="86" t="s">
        <v>125</v>
      </c>
      <c r="K20938" s="86" t="s">
        <v>185</v>
      </c>
      <c r="L20938">
        <v>42</v>
      </c>
      <c r="M20938" s="86" t="s">
        <v>1155</v>
      </c>
      <c r="N20938" t="s">
        <v>253</v>
      </c>
      <c r="O20938">
        <v>4207</v>
      </c>
    </row>
    <row r="20939" spans="1:15" x14ac:dyDescent="0.2">
      <c r="A20939">
        <v>2018</v>
      </c>
      <c r="B20939" s="86" t="s">
        <v>824</v>
      </c>
      <c r="C20939" s="86" t="s">
        <v>54</v>
      </c>
      <c r="D20939" s="86" t="s">
        <v>1</v>
      </c>
      <c r="E20939" s="86" t="s">
        <v>9</v>
      </c>
      <c r="F20939" s="86" t="s">
        <v>1220</v>
      </c>
      <c r="G20939">
        <v>40</v>
      </c>
      <c r="H20939">
        <v>121</v>
      </c>
      <c r="I20939">
        <v>0.33057851239669422</v>
      </c>
      <c r="J20939" s="86" t="s">
        <v>125</v>
      </c>
      <c r="K20939" s="86" t="s">
        <v>185</v>
      </c>
      <c r="L20939">
        <v>42</v>
      </c>
      <c r="M20939" s="86" t="s">
        <v>1155</v>
      </c>
      <c r="N20939" t="s">
        <v>253</v>
      </c>
      <c r="O20939">
        <v>4207</v>
      </c>
    </row>
    <row r="20940" spans="1:15" x14ac:dyDescent="0.2">
      <c r="A20940">
        <v>2018</v>
      </c>
      <c r="B20940" s="86" t="s">
        <v>824</v>
      </c>
      <c r="C20940" s="86" t="s">
        <v>54</v>
      </c>
      <c r="D20940" s="86" t="s">
        <v>1</v>
      </c>
      <c r="E20940" s="86" t="s">
        <v>9</v>
      </c>
      <c r="F20940" s="86" t="s">
        <v>1221</v>
      </c>
      <c r="G20940">
        <v>68</v>
      </c>
      <c r="H20940">
        <v>121</v>
      </c>
      <c r="I20940">
        <v>0.56198347107438018</v>
      </c>
      <c r="J20940" s="86" t="s">
        <v>125</v>
      </c>
      <c r="K20940" s="86" t="s">
        <v>185</v>
      </c>
      <c r="L20940">
        <v>42</v>
      </c>
      <c r="M20940" s="86" t="s">
        <v>1155</v>
      </c>
      <c r="N20940" t="s">
        <v>253</v>
      </c>
      <c r="O20940">
        <v>4207</v>
      </c>
    </row>
    <row r="20941" spans="1:15" x14ac:dyDescent="0.2">
      <c r="A20941">
        <v>2018</v>
      </c>
      <c r="B20941" s="86" t="s">
        <v>824</v>
      </c>
      <c r="C20941" s="86" t="s">
        <v>54</v>
      </c>
      <c r="D20941" s="86" t="s">
        <v>1</v>
      </c>
      <c r="E20941" s="86" t="s">
        <v>9</v>
      </c>
      <c r="F20941" s="86" t="s">
        <v>1222</v>
      </c>
      <c r="G20941">
        <v>13</v>
      </c>
      <c r="H20941">
        <v>121</v>
      </c>
      <c r="I20941">
        <v>0.10743801652892562</v>
      </c>
      <c r="J20941" s="86" t="s">
        <v>125</v>
      </c>
      <c r="K20941" s="86" t="s">
        <v>185</v>
      </c>
      <c r="L20941">
        <v>42</v>
      </c>
      <c r="M20941" s="86" t="s">
        <v>1155</v>
      </c>
      <c r="N20941" t="s">
        <v>253</v>
      </c>
      <c r="O20941">
        <v>4207</v>
      </c>
    </row>
    <row r="20942" spans="1:15" x14ac:dyDescent="0.2">
      <c r="A20942">
        <v>2018</v>
      </c>
      <c r="B20942" s="86" t="s">
        <v>824</v>
      </c>
      <c r="C20942" s="86" t="s">
        <v>54</v>
      </c>
      <c r="D20942" s="86" t="s">
        <v>1</v>
      </c>
      <c r="E20942" s="86" t="s">
        <v>60</v>
      </c>
      <c r="F20942" s="86" t="s">
        <v>1220</v>
      </c>
      <c r="G20942">
        <v>61</v>
      </c>
      <c r="H20942">
        <v>285</v>
      </c>
      <c r="I20942">
        <v>0.21403508771929824</v>
      </c>
      <c r="J20942" s="86" t="s">
        <v>125</v>
      </c>
      <c r="K20942" s="86" t="s">
        <v>185</v>
      </c>
      <c r="L20942">
        <v>42</v>
      </c>
      <c r="M20942" s="86" t="s">
        <v>1155</v>
      </c>
      <c r="N20942" t="s">
        <v>253</v>
      </c>
      <c r="O20942">
        <v>4207</v>
      </c>
    </row>
    <row r="20943" spans="1:15" x14ac:dyDescent="0.2">
      <c r="A20943">
        <v>2018</v>
      </c>
      <c r="B20943" s="86" t="s">
        <v>824</v>
      </c>
      <c r="C20943" s="86" t="s">
        <v>54</v>
      </c>
      <c r="D20943" s="86" t="s">
        <v>1</v>
      </c>
      <c r="E20943" s="86" t="s">
        <v>60</v>
      </c>
      <c r="F20943" s="86" t="s">
        <v>1221</v>
      </c>
      <c r="G20943">
        <v>163</v>
      </c>
      <c r="H20943">
        <v>285</v>
      </c>
      <c r="I20943">
        <v>0.57192982456140351</v>
      </c>
      <c r="J20943" s="86" t="s">
        <v>125</v>
      </c>
      <c r="K20943" s="86" t="s">
        <v>185</v>
      </c>
      <c r="L20943">
        <v>42</v>
      </c>
      <c r="M20943" s="86" t="s">
        <v>1155</v>
      </c>
      <c r="N20943" t="s">
        <v>253</v>
      </c>
      <c r="O20943">
        <v>4207</v>
      </c>
    </row>
    <row r="20944" spans="1:15" x14ac:dyDescent="0.2">
      <c r="A20944">
        <v>2018</v>
      </c>
      <c r="B20944" s="86" t="s">
        <v>824</v>
      </c>
      <c r="C20944" s="86" t="s">
        <v>54</v>
      </c>
      <c r="D20944" s="86" t="s">
        <v>1</v>
      </c>
      <c r="E20944" s="86" t="s">
        <v>60</v>
      </c>
      <c r="F20944" s="86" t="s">
        <v>1222</v>
      </c>
      <c r="G20944">
        <v>61</v>
      </c>
      <c r="H20944">
        <v>285</v>
      </c>
      <c r="I20944">
        <v>0.21403508771929824</v>
      </c>
      <c r="J20944" s="86" t="s">
        <v>125</v>
      </c>
      <c r="K20944" s="86" t="s">
        <v>185</v>
      </c>
      <c r="L20944">
        <v>42</v>
      </c>
      <c r="M20944" s="86" t="s">
        <v>1155</v>
      </c>
      <c r="N20944" t="s">
        <v>253</v>
      </c>
      <c r="O20944">
        <v>4207</v>
      </c>
    </row>
    <row r="20945" spans="1:15" x14ac:dyDescent="0.2">
      <c r="A20945">
        <v>2018</v>
      </c>
      <c r="B20945" s="86" t="s">
        <v>824</v>
      </c>
      <c r="C20945" s="86" t="s">
        <v>54</v>
      </c>
      <c r="D20945" s="86" t="s">
        <v>133</v>
      </c>
      <c r="E20945" s="86" t="s">
        <v>8</v>
      </c>
      <c r="F20945" s="86" t="s">
        <v>1220</v>
      </c>
      <c r="G20945">
        <v>170</v>
      </c>
      <c r="H20945">
        <v>1559</v>
      </c>
      <c r="I20945">
        <v>0.10904425914047466</v>
      </c>
      <c r="J20945" s="86" t="s">
        <v>125</v>
      </c>
      <c r="K20945" s="86" t="s">
        <v>185</v>
      </c>
      <c r="L20945">
        <v>42</v>
      </c>
      <c r="M20945" s="86" t="s">
        <v>1155</v>
      </c>
      <c r="N20945" t="s">
        <v>253</v>
      </c>
      <c r="O20945">
        <v>4207</v>
      </c>
    </row>
    <row r="20946" spans="1:15" x14ac:dyDescent="0.2">
      <c r="A20946">
        <v>2018</v>
      </c>
      <c r="B20946" s="86" t="s">
        <v>824</v>
      </c>
      <c r="C20946" s="86" t="s">
        <v>54</v>
      </c>
      <c r="D20946" s="86" t="s">
        <v>133</v>
      </c>
      <c r="E20946" s="86" t="s">
        <v>8</v>
      </c>
      <c r="F20946" s="86" t="s">
        <v>1221</v>
      </c>
      <c r="G20946">
        <v>925</v>
      </c>
      <c r="H20946">
        <v>1559</v>
      </c>
      <c r="I20946">
        <v>0.59332905708787687</v>
      </c>
      <c r="J20946" s="86" t="s">
        <v>125</v>
      </c>
      <c r="K20946" s="86" t="s">
        <v>185</v>
      </c>
      <c r="L20946">
        <v>42</v>
      </c>
      <c r="M20946" s="86" t="s">
        <v>1155</v>
      </c>
      <c r="N20946" t="s">
        <v>253</v>
      </c>
      <c r="O20946">
        <v>4207</v>
      </c>
    </row>
    <row r="20947" spans="1:15" x14ac:dyDescent="0.2">
      <c r="A20947">
        <v>2018</v>
      </c>
      <c r="B20947" s="86" t="s">
        <v>824</v>
      </c>
      <c r="C20947" s="86" t="s">
        <v>54</v>
      </c>
      <c r="D20947" s="86" t="s">
        <v>133</v>
      </c>
      <c r="E20947" s="86" t="s">
        <v>8</v>
      </c>
      <c r="F20947" s="86" t="s">
        <v>1222</v>
      </c>
      <c r="G20947">
        <v>464</v>
      </c>
      <c r="H20947">
        <v>1559</v>
      </c>
      <c r="I20947">
        <v>0.29762668377164847</v>
      </c>
      <c r="J20947" s="86" t="s">
        <v>125</v>
      </c>
      <c r="K20947" s="86" t="s">
        <v>185</v>
      </c>
      <c r="L20947">
        <v>42</v>
      </c>
      <c r="M20947" s="86" t="s">
        <v>1155</v>
      </c>
      <c r="N20947" t="s">
        <v>253</v>
      </c>
      <c r="O20947">
        <v>4207</v>
      </c>
    </row>
    <row r="20948" spans="1:15" x14ac:dyDescent="0.2">
      <c r="A20948">
        <v>2018</v>
      </c>
      <c r="B20948" s="86" t="s">
        <v>824</v>
      </c>
      <c r="C20948" s="86" t="s">
        <v>54</v>
      </c>
      <c r="D20948" s="86" t="s">
        <v>133</v>
      </c>
      <c r="E20948" s="86" t="s">
        <v>9</v>
      </c>
      <c r="F20948" s="86" t="s">
        <v>1220</v>
      </c>
      <c r="G20948">
        <v>469</v>
      </c>
      <c r="H20948">
        <v>1863</v>
      </c>
      <c r="I20948">
        <v>0.25174449812130972</v>
      </c>
      <c r="J20948" s="86" t="s">
        <v>125</v>
      </c>
      <c r="K20948" s="86" t="s">
        <v>185</v>
      </c>
      <c r="L20948">
        <v>42</v>
      </c>
      <c r="M20948" s="86" t="s">
        <v>1155</v>
      </c>
      <c r="N20948" t="s">
        <v>253</v>
      </c>
      <c r="O20948">
        <v>4207</v>
      </c>
    </row>
    <row r="20949" spans="1:15" x14ac:dyDescent="0.2">
      <c r="A20949">
        <v>2018</v>
      </c>
      <c r="B20949" s="86" t="s">
        <v>824</v>
      </c>
      <c r="C20949" s="86" t="s">
        <v>54</v>
      </c>
      <c r="D20949" s="86" t="s">
        <v>133</v>
      </c>
      <c r="E20949" s="86" t="s">
        <v>9</v>
      </c>
      <c r="F20949" s="86" t="s">
        <v>1221</v>
      </c>
      <c r="G20949">
        <v>1120</v>
      </c>
      <c r="H20949">
        <v>1863</v>
      </c>
      <c r="I20949">
        <v>0.6011808910359635</v>
      </c>
      <c r="J20949" s="86" t="s">
        <v>125</v>
      </c>
      <c r="K20949" s="86" t="s">
        <v>185</v>
      </c>
      <c r="L20949">
        <v>42</v>
      </c>
      <c r="M20949" s="86" t="s">
        <v>1155</v>
      </c>
      <c r="N20949" t="s">
        <v>253</v>
      </c>
      <c r="O20949">
        <v>4207</v>
      </c>
    </row>
    <row r="20950" spans="1:15" x14ac:dyDescent="0.2">
      <c r="A20950">
        <v>2018</v>
      </c>
      <c r="B20950" s="86" t="s">
        <v>824</v>
      </c>
      <c r="C20950" s="86" t="s">
        <v>54</v>
      </c>
      <c r="D20950" s="86" t="s">
        <v>133</v>
      </c>
      <c r="E20950" s="86" t="s">
        <v>9</v>
      </c>
      <c r="F20950" s="86" t="s">
        <v>1222</v>
      </c>
      <c r="G20950">
        <v>274</v>
      </c>
      <c r="H20950">
        <v>1863</v>
      </c>
      <c r="I20950">
        <v>0.14707461084272677</v>
      </c>
      <c r="J20950" s="86" t="s">
        <v>125</v>
      </c>
      <c r="K20950" s="86" t="s">
        <v>185</v>
      </c>
      <c r="L20950">
        <v>42</v>
      </c>
      <c r="M20950" s="86" t="s">
        <v>1155</v>
      </c>
      <c r="N20950" t="s">
        <v>253</v>
      </c>
      <c r="O20950">
        <v>4207</v>
      </c>
    </row>
    <row r="20951" spans="1:15" x14ac:dyDescent="0.2">
      <c r="A20951">
        <v>2018</v>
      </c>
      <c r="B20951" s="86" t="s">
        <v>824</v>
      </c>
      <c r="C20951" s="86" t="s">
        <v>54</v>
      </c>
      <c r="D20951" s="86" t="s">
        <v>133</v>
      </c>
      <c r="E20951" s="86" t="s">
        <v>60</v>
      </c>
      <c r="F20951" s="86" t="s">
        <v>1220</v>
      </c>
      <c r="G20951">
        <v>639</v>
      </c>
      <c r="H20951">
        <v>3422</v>
      </c>
      <c r="I20951">
        <v>0.18673290473407364</v>
      </c>
      <c r="J20951" s="86" t="s">
        <v>125</v>
      </c>
      <c r="K20951" s="86" t="s">
        <v>185</v>
      </c>
      <c r="L20951">
        <v>42</v>
      </c>
      <c r="M20951" s="86" t="s">
        <v>1155</v>
      </c>
      <c r="N20951" t="s">
        <v>253</v>
      </c>
      <c r="O20951">
        <v>4207</v>
      </c>
    </row>
    <row r="20952" spans="1:15" x14ac:dyDescent="0.2">
      <c r="A20952">
        <v>2018</v>
      </c>
      <c r="B20952" s="86" t="s">
        <v>824</v>
      </c>
      <c r="C20952" s="86" t="s">
        <v>54</v>
      </c>
      <c r="D20952" s="86" t="s">
        <v>133</v>
      </c>
      <c r="E20952" s="86" t="s">
        <v>60</v>
      </c>
      <c r="F20952" s="86" t="s">
        <v>1221</v>
      </c>
      <c r="G20952">
        <v>2045</v>
      </c>
      <c r="H20952">
        <v>3422</v>
      </c>
      <c r="I20952">
        <v>0.59760374050262999</v>
      </c>
      <c r="J20952" s="86" t="s">
        <v>125</v>
      </c>
      <c r="K20952" s="86" t="s">
        <v>185</v>
      </c>
      <c r="L20952">
        <v>42</v>
      </c>
      <c r="M20952" s="86" t="s">
        <v>1155</v>
      </c>
      <c r="N20952" t="s">
        <v>253</v>
      </c>
      <c r="O20952">
        <v>4207</v>
      </c>
    </row>
    <row r="20953" spans="1:15" x14ac:dyDescent="0.2">
      <c r="A20953">
        <v>2018</v>
      </c>
      <c r="B20953" s="86" t="s">
        <v>824</v>
      </c>
      <c r="C20953" s="86" t="s">
        <v>54</v>
      </c>
      <c r="D20953" s="86" t="s">
        <v>133</v>
      </c>
      <c r="E20953" s="86" t="s">
        <v>60</v>
      </c>
      <c r="F20953" s="86" t="s">
        <v>1222</v>
      </c>
      <c r="G20953">
        <v>738</v>
      </c>
      <c r="H20953">
        <v>3422</v>
      </c>
      <c r="I20953">
        <v>0.21566335476329632</v>
      </c>
      <c r="J20953" s="86" t="s">
        <v>125</v>
      </c>
      <c r="K20953" s="86" t="s">
        <v>185</v>
      </c>
      <c r="L20953">
        <v>42</v>
      </c>
      <c r="M20953" s="86" t="s">
        <v>1155</v>
      </c>
      <c r="N20953" t="s">
        <v>253</v>
      </c>
      <c r="O20953">
        <v>4207</v>
      </c>
    </row>
    <row r="20954" spans="1:15" x14ac:dyDescent="0.2">
      <c r="A20954">
        <v>2018</v>
      </c>
      <c r="B20954" s="86" t="s">
        <v>825</v>
      </c>
      <c r="C20954" s="86" t="s">
        <v>54</v>
      </c>
      <c r="D20954" s="86" t="s">
        <v>7</v>
      </c>
      <c r="E20954" s="86" t="s">
        <v>8</v>
      </c>
      <c r="F20954" s="86" t="s">
        <v>1220</v>
      </c>
      <c r="G20954">
        <v>19</v>
      </c>
      <c r="H20954">
        <v>328</v>
      </c>
      <c r="I20954">
        <v>5.7926829268292686E-2</v>
      </c>
      <c r="J20954" s="86" t="s">
        <v>125</v>
      </c>
      <c r="K20954" s="86" t="s">
        <v>185</v>
      </c>
      <c r="L20954">
        <v>42</v>
      </c>
      <c r="M20954" s="86" t="s">
        <v>1156</v>
      </c>
      <c r="N20954" t="s">
        <v>252</v>
      </c>
      <c r="O20954">
        <v>4208</v>
      </c>
    </row>
    <row r="20955" spans="1:15" x14ac:dyDescent="0.2">
      <c r="A20955">
        <v>2018</v>
      </c>
      <c r="B20955" s="86" t="s">
        <v>825</v>
      </c>
      <c r="C20955" s="86" t="s">
        <v>54</v>
      </c>
      <c r="D20955" s="86" t="s">
        <v>7</v>
      </c>
      <c r="E20955" s="86" t="s">
        <v>8</v>
      </c>
      <c r="F20955" s="86" t="s">
        <v>1221</v>
      </c>
      <c r="G20955">
        <v>174</v>
      </c>
      <c r="H20955">
        <v>328</v>
      </c>
      <c r="I20955">
        <v>0.53048780487804881</v>
      </c>
      <c r="J20955" s="86" t="s">
        <v>125</v>
      </c>
      <c r="K20955" s="86" t="s">
        <v>185</v>
      </c>
      <c r="L20955">
        <v>42</v>
      </c>
      <c r="M20955" s="86" t="s">
        <v>1156</v>
      </c>
      <c r="N20955" t="s">
        <v>252</v>
      </c>
      <c r="O20955">
        <v>4208</v>
      </c>
    </row>
    <row r="20956" spans="1:15" x14ac:dyDescent="0.2">
      <c r="A20956">
        <v>2018</v>
      </c>
      <c r="B20956" s="86" t="s">
        <v>825</v>
      </c>
      <c r="C20956" s="86" t="s">
        <v>54</v>
      </c>
      <c r="D20956" s="86" t="s">
        <v>7</v>
      </c>
      <c r="E20956" s="86" t="s">
        <v>8</v>
      </c>
      <c r="F20956" s="86" t="s">
        <v>1222</v>
      </c>
      <c r="G20956">
        <v>135</v>
      </c>
      <c r="H20956">
        <v>328</v>
      </c>
      <c r="I20956">
        <v>0.41158536585365851</v>
      </c>
      <c r="J20956" s="86" t="s">
        <v>125</v>
      </c>
      <c r="K20956" s="86" t="s">
        <v>185</v>
      </c>
      <c r="L20956">
        <v>42</v>
      </c>
      <c r="M20956" s="86" t="s">
        <v>1156</v>
      </c>
      <c r="N20956" t="s">
        <v>252</v>
      </c>
      <c r="O20956">
        <v>4208</v>
      </c>
    </row>
    <row r="20957" spans="1:15" x14ac:dyDescent="0.2">
      <c r="A20957">
        <v>2018</v>
      </c>
      <c r="B20957" s="86" t="s">
        <v>825</v>
      </c>
      <c r="C20957" s="86" t="s">
        <v>54</v>
      </c>
      <c r="D20957" s="86" t="s">
        <v>7</v>
      </c>
      <c r="E20957" s="86" t="s">
        <v>9</v>
      </c>
      <c r="F20957" s="86" t="s">
        <v>1220</v>
      </c>
      <c r="G20957">
        <v>78</v>
      </c>
      <c r="H20957">
        <v>401</v>
      </c>
      <c r="I20957">
        <v>0.19451371571072318</v>
      </c>
      <c r="J20957" s="86" t="s">
        <v>125</v>
      </c>
      <c r="K20957" s="86" t="s">
        <v>185</v>
      </c>
      <c r="L20957">
        <v>42</v>
      </c>
      <c r="M20957" s="86" t="s">
        <v>1156</v>
      </c>
      <c r="N20957" t="s">
        <v>252</v>
      </c>
      <c r="O20957">
        <v>4208</v>
      </c>
    </row>
    <row r="20958" spans="1:15" x14ac:dyDescent="0.2">
      <c r="A20958">
        <v>2018</v>
      </c>
      <c r="B20958" s="86" t="s">
        <v>825</v>
      </c>
      <c r="C20958" s="86" t="s">
        <v>54</v>
      </c>
      <c r="D20958" s="86" t="s">
        <v>7</v>
      </c>
      <c r="E20958" s="86" t="s">
        <v>9</v>
      </c>
      <c r="F20958" s="86" t="s">
        <v>1221</v>
      </c>
      <c r="G20958">
        <v>241</v>
      </c>
      <c r="H20958">
        <v>401</v>
      </c>
      <c r="I20958">
        <v>0.60099750623441395</v>
      </c>
      <c r="J20958" s="86" t="s">
        <v>125</v>
      </c>
      <c r="K20958" s="86" t="s">
        <v>185</v>
      </c>
      <c r="L20958">
        <v>42</v>
      </c>
      <c r="M20958" s="86" t="s">
        <v>1156</v>
      </c>
      <c r="N20958" t="s">
        <v>252</v>
      </c>
      <c r="O20958">
        <v>4208</v>
      </c>
    </row>
    <row r="20959" spans="1:15" x14ac:dyDescent="0.2">
      <c r="A20959">
        <v>2018</v>
      </c>
      <c r="B20959" s="86" t="s">
        <v>825</v>
      </c>
      <c r="C20959" s="86" t="s">
        <v>54</v>
      </c>
      <c r="D20959" s="86" t="s">
        <v>7</v>
      </c>
      <c r="E20959" s="86" t="s">
        <v>9</v>
      </c>
      <c r="F20959" s="86" t="s">
        <v>1222</v>
      </c>
      <c r="G20959">
        <v>82</v>
      </c>
      <c r="H20959">
        <v>401</v>
      </c>
      <c r="I20959">
        <v>0.20448877805486285</v>
      </c>
      <c r="J20959" s="86" t="s">
        <v>125</v>
      </c>
      <c r="K20959" s="86" t="s">
        <v>185</v>
      </c>
      <c r="L20959">
        <v>42</v>
      </c>
      <c r="M20959" s="86" t="s">
        <v>1156</v>
      </c>
      <c r="N20959" t="s">
        <v>252</v>
      </c>
      <c r="O20959">
        <v>4208</v>
      </c>
    </row>
    <row r="20960" spans="1:15" x14ac:dyDescent="0.2">
      <c r="A20960">
        <v>2018</v>
      </c>
      <c r="B20960" s="86" t="s">
        <v>825</v>
      </c>
      <c r="C20960" s="86" t="s">
        <v>54</v>
      </c>
      <c r="D20960" s="86" t="s">
        <v>7</v>
      </c>
      <c r="E20960" s="86" t="s">
        <v>60</v>
      </c>
      <c r="F20960" s="86" t="s">
        <v>1220</v>
      </c>
      <c r="G20960">
        <v>97</v>
      </c>
      <c r="H20960">
        <v>729</v>
      </c>
      <c r="I20960">
        <v>0.13305898491083676</v>
      </c>
      <c r="J20960" s="86" t="s">
        <v>125</v>
      </c>
      <c r="K20960" s="86" t="s">
        <v>185</v>
      </c>
      <c r="L20960">
        <v>42</v>
      </c>
      <c r="M20960" s="86" t="s">
        <v>1156</v>
      </c>
      <c r="N20960" t="s">
        <v>252</v>
      </c>
      <c r="O20960">
        <v>4208</v>
      </c>
    </row>
    <row r="20961" spans="1:15" x14ac:dyDescent="0.2">
      <c r="A20961">
        <v>2018</v>
      </c>
      <c r="B20961" s="86" t="s">
        <v>825</v>
      </c>
      <c r="C20961" s="86" t="s">
        <v>54</v>
      </c>
      <c r="D20961" s="86" t="s">
        <v>7</v>
      </c>
      <c r="E20961" s="86" t="s">
        <v>60</v>
      </c>
      <c r="F20961" s="86" t="s">
        <v>1221</v>
      </c>
      <c r="G20961">
        <v>415</v>
      </c>
      <c r="H20961">
        <v>729</v>
      </c>
      <c r="I20961">
        <v>0.56927297668038412</v>
      </c>
      <c r="J20961" s="86" t="s">
        <v>125</v>
      </c>
      <c r="K20961" s="86" t="s">
        <v>185</v>
      </c>
      <c r="L20961">
        <v>42</v>
      </c>
      <c r="M20961" s="86" t="s">
        <v>1156</v>
      </c>
      <c r="N20961" t="s">
        <v>252</v>
      </c>
      <c r="O20961">
        <v>4208</v>
      </c>
    </row>
    <row r="20962" spans="1:15" x14ac:dyDescent="0.2">
      <c r="A20962">
        <v>2018</v>
      </c>
      <c r="B20962" s="86" t="s">
        <v>825</v>
      </c>
      <c r="C20962" s="86" t="s">
        <v>54</v>
      </c>
      <c r="D20962" s="86" t="s">
        <v>7</v>
      </c>
      <c r="E20962" s="86" t="s">
        <v>60</v>
      </c>
      <c r="F20962" s="86" t="s">
        <v>1222</v>
      </c>
      <c r="G20962">
        <v>217</v>
      </c>
      <c r="H20962">
        <v>729</v>
      </c>
      <c r="I20962">
        <v>0.29766803840877915</v>
      </c>
      <c r="J20962" s="86" t="s">
        <v>125</v>
      </c>
      <c r="K20962" s="86" t="s">
        <v>185</v>
      </c>
      <c r="L20962">
        <v>42</v>
      </c>
      <c r="M20962" s="86" t="s">
        <v>1156</v>
      </c>
      <c r="N20962" t="s">
        <v>252</v>
      </c>
      <c r="O20962">
        <v>4208</v>
      </c>
    </row>
    <row r="20963" spans="1:15" x14ac:dyDescent="0.2">
      <c r="A20963">
        <v>2018</v>
      </c>
      <c r="B20963" s="86" t="s">
        <v>825</v>
      </c>
      <c r="C20963" s="86" t="s">
        <v>54</v>
      </c>
      <c r="D20963" s="86" t="s">
        <v>6</v>
      </c>
      <c r="E20963" s="86" t="s">
        <v>8</v>
      </c>
      <c r="F20963" s="86" t="s">
        <v>1220</v>
      </c>
      <c r="G20963">
        <v>41</v>
      </c>
      <c r="H20963">
        <v>301</v>
      </c>
      <c r="I20963">
        <v>0.13621262458471761</v>
      </c>
      <c r="J20963" s="86" t="s">
        <v>125</v>
      </c>
      <c r="K20963" s="86" t="s">
        <v>185</v>
      </c>
      <c r="L20963">
        <v>42</v>
      </c>
      <c r="M20963" s="86" t="s">
        <v>1156</v>
      </c>
      <c r="N20963" t="s">
        <v>252</v>
      </c>
      <c r="O20963">
        <v>4208</v>
      </c>
    </row>
    <row r="20964" spans="1:15" x14ac:dyDescent="0.2">
      <c r="A20964">
        <v>2018</v>
      </c>
      <c r="B20964" s="86" t="s">
        <v>825</v>
      </c>
      <c r="C20964" s="86" t="s">
        <v>54</v>
      </c>
      <c r="D20964" s="86" t="s">
        <v>6</v>
      </c>
      <c r="E20964" s="86" t="s">
        <v>8</v>
      </c>
      <c r="F20964" s="86" t="s">
        <v>1221</v>
      </c>
      <c r="G20964">
        <v>164</v>
      </c>
      <c r="H20964">
        <v>301</v>
      </c>
      <c r="I20964">
        <v>0.54485049833887045</v>
      </c>
      <c r="J20964" s="86" t="s">
        <v>125</v>
      </c>
      <c r="K20964" s="86" t="s">
        <v>185</v>
      </c>
      <c r="L20964">
        <v>42</v>
      </c>
      <c r="M20964" s="86" t="s">
        <v>1156</v>
      </c>
      <c r="N20964" t="s">
        <v>252</v>
      </c>
      <c r="O20964">
        <v>4208</v>
      </c>
    </row>
    <row r="20965" spans="1:15" x14ac:dyDescent="0.2">
      <c r="A20965">
        <v>2018</v>
      </c>
      <c r="B20965" s="86" t="s">
        <v>825</v>
      </c>
      <c r="C20965" s="86" t="s">
        <v>54</v>
      </c>
      <c r="D20965" s="86" t="s">
        <v>6</v>
      </c>
      <c r="E20965" s="86" t="s">
        <v>8</v>
      </c>
      <c r="F20965" s="86" t="s">
        <v>1222</v>
      </c>
      <c r="G20965">
        <v>96</v>
      </c>
      <c r="H20965">
        <v>301</v>
      </c>
      <c r="I20965">
        <v>0.31893687707641194</v>
      </c>
      <c r="J20965" s="86" t="s">
        <v>125</v>
      </c>
      <c r="K20965" s="86" t="s">
        <v>185</v>
      </c>
      <c r="L20965">
        <v>42</v>
      </c>
      <c r="M20965" s="86" t="s">
        <v>1156</v>
      </c>
      <c r="N20965" t="s">
        <v>252</v>
      </c>
      <c r="O20965">
        <v>4208</v>
      </c>
    </row>
    <row r="20966" spans="1:15" x14ac:dyDescent="0.2">
      <c r="A20966">
        <v>2018</v>
      </c>
      <c r="B20966" s="86" t="s">
        <v>825</v>
      </c>
      <c r="C20966" s="86" t="s">
        <v>54</v>
      </c>
      <c r="D20966" s="86" t="s">
        <v>6</v>
      </c>
      <c r="E20966" s="86" t="s">
        <v>9</v>
      </c>
      <c r="F20966" s="86" t="s">
        <v>1220</v>
      </c>
      <c r="G20966">
        <v>102</v>
      </c>
      <c r="H20966">
        <v>364</v>
      </c>
      <c r="I20966">
        <v>0.28021978021978022</v>
      </c>
      <c r="J20966" s="86" t="s">
        <v>125</v>
      </c>
      <c r="K20966" s="86" t="s">
        <v>185</v>
      </c>
      <c r="L20966">
        <v>42</v>
      </c>
      <c r="M20966" s="86" t="s">
        <v>1156</v>
      </c>
      <c r="N20966" t="s">
        <v>252</v>
      </c>
      <c r="O20966">
        <v>4208</v>
      </c>
    </row>
    <row r="20967" spans="1:15" x14ac:dyDescent="0.2">
      <c r="A20967">
        <v>2018</v>
      </c>
      <c r="B20967" s="86" t="s">
        <v>825</v>
      </c>
      <c r="C20967" s="86" t="s">
        <v>54</v>
      </c>
      <c r="D20967" s="86" t="s">
        <v>6</v>
      </c>
      <c r="E20967" s="86" t="s">
        <v>9</v>
      </c>
      <c r="F20967" s="86" t="s">
        <v>1221</v>
      </c>
      <c r="G20967">
        <v>205</v>
      </c>
      <c r="H20967">
        <v>364</v>
      </c>
      <c r="I20967">
        <v>0.56318681318681318</v>
      </c>
      <c r="J20967" s="86" t="s">
        <v>125</v>
      </c>
      <c r="K20967" s="86" t="s">
        <v>185</v>
      </c>
      <c r="L20967">
        <v>42</v>
      </c>
      <c r="M20967" s="86" t="s">
        <v>1156</v>
      </c>
      <c r="N20967" t="s">
        <v>252</v>
      </c>
      <c r="O20967">
        <v>4208</v>
      </c>
    </row>
    <row r="20968" spans="1:15" x14ac:dyDescent="0.2">
      <c r="A20968">
        <v>2018</v>
      </c>
      <c r="B20968" s="86" t="s">
        <v>825</v>
      </c>
      <c r="C20968" s="86" t="s">
        <v>54</v>
      </c>
      <c r="D20968" s="86" t="s">
        <v>6</v>
      </c>
      <c r="E20968" s="86" t="s">
        <v>9</v>
      </c>
      <c r="F20968" s="86" t="s">
        <v>1222</v>
      </c>
      <c r="G20968">
        <v>57</v>
      </c>
      <c r="H20968">
        <v>364</v>
      </c>
      <c r="I20968">
        <v>0.15659340659340659</v>
      </c>
      <c r="J20968" s="86" t="s">
        <v>125</v>
      </c>
      <c r="K20968" s="86" t="s">
        <v>185</v>
      </c>
      <c r="L20968">
        <v>42</v>
      </c>
      <c r="M20968" s="86" t="s">
        <v>1156</v>
      </c>
      <c r="N20968" t="s">
        <v>252</v>
      </c>
      <c r="O20968">
        <v>4208</v>
      </c>
    </row>
    <row r="20969" spans="1:15" x14ac:dyDescent="0.2">
      <c r="A20969">
        <v>2018</v>
      </c>
      <c r="B20969" s="86" t="s">
        <v>825</v>
      </c>
      <c r="C20969" s="86" t="s">
        <v>54</v>
      </c>
      <c r="D20969" s="86" t="s">
        <v>6</v>
      </c>
      <c r="E20969" s="86" t="s">
        <v>60</v>
      </c>
      <c r="F20969" s="86" t="s">
        <v>1220</v>
      </c>
      <c r="G20969">
        <v>143</v>
      </c>
      <c r="H20969">
        <v>665</v>
      </c>
      <c r="I20969">
        <v>0.21503759398496242</v>
      </c>
      <c r="J20969" s="86" t="s">
        <v>125</v>
      </c>
      <c r="K20969" s="86" t="s">
        <v>185</v>
      </c>
      <c r="L20969">
        <v>42</v>
      </c>
      <c r="M20969" s="86" t="s">
        <v>1156</v>
      </c>
      <c r="N20969" t="s">
        <v>252</v>
      </c>
      <c r="O20969">
        <v>4208</v>
      </c>
    </row>
    <row r="20970" spans="1:15" x14ac:dyDescent="0.2">
      <c r="A20970">
        <v>2018</v>
      </c>
      <c r="B20970" s="86" t="s">
        <v>825</v>
      </c>
      <c r="C20970" s="86" t="s">
        <v>54</v>
      </c>
      <c r="D20970" s="86" t="s">
        <v>6</v>
      </c>
      <c r="E20970" s="86" t="s">
        <v>60</v>
      </c>
      <c r="F20970" s="86" t="s">
        <v>1221</v>
      </c>
      <c r="G20970">
        <v>369</v>
      </c>
      <c r="H20970">
        <v>665</v>
      </c>
      <c r="I20970">
        <v>0.55488721804511276</v>
      </c>
      <c r="J20970" s="86" t="s">
        <v>125</v>
      </c>
      <c r="K20970" s="86" t="s">
        <v>185</v>
      </c>
      <c r="L20970">
        <v>42</v>
      </c>
      <c r="M20970" s="86" t="s">
        <v>1156</v>
      </c>
      <c r="N20970" t="s">
        <v>252</v>
      </c>
      <c r="O20970">
        <v>4208</v>
      </c>
    </row>
    <row r="20971" spans="1:15" x14ac:dyDescent="0.2">
      <c r="A20971">
        <v>2018</v>
      </c>
      <c r="B20971" s="86" t="s">
        <v>825</v>
      </c>
      <c r="C20971" s="86" t="s">
        <v>54</v>
      </c>
      <c r="D20971" s="86" t="s">
        <v>6</v>
      </c>
      <c r="E20971" s="86" t="s">
        <v>60</v>
      </c>
      <c r="F20971" s="86" t="s">
        <v>1222</v>
      </c>
      <c r="G20971">
        <v>153</v>
      </c>
      <c r="H20971">
        <v>665</v>
      </c>
      <c r="I20971">
        <v>0.23007518796992482</v>
      </c>
      <c r="J20971" s="86" t="s">
        <v>125</v>
      </c>
      <c r="K20971" s="86" t="s">
        <v>185</v>
      </c>
      <c r="L20971">
        <v>42</v>
      </c>
      <c r="M20971" s="86" t="s">
        <v>1156</v>
      </c>
      <c r="N20971" t="s">
        <v>252</v>
      </c>
      <c r="O20971">
        <v>4208</v>
      </c>
    </row>
    <row r="20972" spans="1:15" x14ac:dyDescent="0.2">
      <c r="A20972">
        <v>2018</v>
      </c>
      <c r="B20972" s="86" t="s">
        <v>825</v>
      </c>
      <c r="C20972" s="86" t="s">
        <v>54</v>
      </c>
      <c r="D20972" s="86" t="s">
        <v>5</v>
      </c>
      <c r="E20972" s="86" t="s">
        <v>8</v>
      </c>
      <c r="F20972" s="86" t="s">
        <v>1220</v>
      </c>
      <c r="G20972">
        <v>28</v>
      </c>
      <c r="H20972">
        <v>289</v>
      </c>
      <c r="I20972">
        <v>9.6885813148788927E-2</v>
      </c>
      <c r="J20972" s="86" t="s">
        <v>125</v>
      </c>
      <c r="K20972" s="86" t="s">
        <v>185</v>
      </c>
      <c r="L20972">
        <v>42</v>
      </c>
      <c r="M20972" s="86" t="s">
        <v>1156</v>
      </c>
      <c r="N20972" t="s">
        <v>252</v>
      </c>
      <c r="O20972">
        <v>4208</v>
      </c>
    </row>
    <row r="20973" spans="1:15" x14ac:dyDescent="0.2">
      <c r="A20973">
        <v>2018</v>
      </c>
      <c r="B20973" s="86" t="s">
        <v>825</v>
      </c>
      <c r="C20973" s="86" t="s">
        <v>54</v>
      </c>
      <c r="D20973" s="86" t="s">
        <v>5</v>
      </c>
      <c r="E20973" s="86" t="s">
        <v>8</v>
      </c>
      <c r="F20973" s="86" t="s">
        <v>1221</v>
      </c>
      <c r="G20973">
        <v>156</v>
      </c>
      <c r="H20973">
        <v>289</v>
      </c>
      <c r="I20973">
        <v>0.53979238754325265</v>
      </c>
      <c r="J20973" s="86" t="s">
        <v>125</v>
      </c>
      <c r="K20973" s="86" t="s">
        <v>185</v>
      </c>
      <c r="L20973">
        <v>42</v>
      </c>
      <c r="M20973" s="86" t="s">
        <v>1156</v>
      </c>
      <c r="N20973" t="s">
        <v>252</v>
      </c>
      <c r="O20973">
        <v>4208</v>
      </c>
    </row>
    <row r="20974" spans="1:15" x14ac:dyDescent="0.2">
      <c r="A20974">
        <v>2018</v>
      </c>
      <c r="B20974" s="86" t="s">
        <v>825</v>
      </c>
      <c r="C20974" s="86" t="s">
        <v>54</v>
      </c>
      <c r="D20974" s="86" t="s">
        <v>5</v>
      </c>
      <c r="E20974" s="86" t="s">
        <v>8</v>
      </c>
      <c r="F20974" s="86" t="s">
        <v>1222</v>
      </c>
      <c r="G20974">
        <v>105</v>
      </c>
      <c r="H20974">
        <v>289</v>
      </c>
      <c r="I20974">
        <v>0.36332179930795849</v>
      </c>
      <c r="J20974" s="86" t="s">
        <v>125</v>
      </c>
      <c r="K20974" s="86" t="s">
        <v>185</v>
      </c>
      <c r="L20974">
        <v>42</v>
      </c>
      <c r="M20974" s="86" t="s">
        <v>1156</v>
      </c>
      <c r="N20974" t="s">
        <v>252</v>
      </c>
      <c r="O20974">
        <v>4208</v>
      </c>
    </row>
    <row r="20975" spans="1:15" x14ac:dyDescent="0.2">
      <c r="A20975">
        <v>2018</v>
      </c>
      <c r="B20975" s="86" t="s">
        <v>825</v>
      </c>
      <c r="C20975" s="86" t="s">
        <v>54</v>
      </c>
      <c r="D20975" s="86" t="s">
        <v>5</v>
      </c>
      <c r="E20975" s="86" t="s">
        <v>9</v>
      </c>
      <c r="F20975" s="86" t="s">
        <v>1220</v>
      </c>
      <c r="G20975">
        <v>107</v>
      </c>
      <c r="H20975">
        <v>361</v>
      </c>
      <c r="I20975">
        <v>0.296398891966759</v>
      </c>
      <c r="J20975" s="86" t="s">
        <v>125</v>
      </c>
      <c r="K20975" s="86" t="s">
        <v>185</v>
      </c>
      <c r="L20975">
        <v>42</v>
      </c>
      <c r="M20975" s="86" t="s">
        <v>1156</v>
      </c>
      <c r="N20975" t="s">
        <v>252</v>
      </c>
      <c r="O20975">
        <v>4208</v>
      </c>
    </row>
    <row r="20976" spans="1:15" x14ac:dyDescent="0.2">
      <c r="A20976">
        <v>2018</v>
      </c>
      <c r="B20976" s="86" t="s">
        <v>825</v>
      </c>
      <c r="C20976" s="86" t="s">
        <v>54</v>
      </c>
      <c r="D20976" s="86" t="s">
        <v>5</v>
      </c>
      <c r="E20976" s="86" t="s">
        <v>9</v>
      </c>
      <c r="F20976" s="86" t="s">
        <v>1221</v>
      </c>
      <c r="G20976">
        <v>210</v>
      </c>
      <c r="H20976">
        <v>361</v>
      </c>
      <c r="I20976">
        <v>0.5817174515235457</v>
      </c>
      <c r="J20976" s="86" t="s">
        <v>125</v>
      </c>
      <c r="K20976" s="86" t="s">
        <v>185</v>
      </c>
      <c r="L20976">
        <v>42</v>
      </c>
      <c r="M20976" s="86" t="s">
        <v>1156</v>
      </c>
      <c r="N20976" t="s">
        <v>252</v>
      </c>
      <c r="O20976">
        <v>4208</v>
      </c>
    </row>
    <row r="20977" spans="1:15" x14ac:dyDescent="0.2">
      <c r="A20977">
        <v>2018</v>
      </c>
      <c r="B20977" s="86" t="s">
        <v>825</v>
      </c>
      <c r="C20977" s="86" t="s">
        <v>54</v>
      </c>
      <c r="D20977" s="86" t="s">
        <v>5</v>
      </c>
      <c r="E20977" s="86" t="s">
        <v>9</v>
      </c>
      <c r="F20977" s="86" t="s">
        <v>1222</v>
      </c>
      <c r="G20977">
        <v>44</v>
      </c>
      <c r="H20977">
        <v>361</v>
      </c>
      <c r="I20977">
        <v>0.12188365650969529</v>
      </c>
      <c r="J20977" s="86" t="s">
        <v>125</v>
      </c>
      <c r="K20977" s="86" t="s">
        <v>185</v>
      </c>
      <c r="L20977">
        <v>42</v>
      </c>
      <c r="M20977" s="86" t="s">
        <v>1156</v>
      </c>
      <c r="N20977" t="s">
        <v>252</v>
      </c>
      <c r="O20977">
        <v>4208</v>
      </c>
    </row>
    <row r="20978" spans="1:15" x14ac:dyDescent="0.2">
      <c r="A20978">
        <v>2018</v>
      </c>
      <c r="B20978" s="86" t="s">
        <v>825</v>
      </c>
      <c r="C20978" s="86" t="s">
        <v>54</v>
      </c>
      <c r="D20978" s="86" t="s">
        <v>5</v>
      </c>
      <c r="E20978" s="86" t="s">
        <v>60</v>
      </c>
      <c r="F20978" s="86" t="s">
        <v>1220</v>
      </c>
      <c r="G20978">
        <v>135</v>
      </c>
      <c r="H20978">
        <v>650</v>
      </c>
      <c r="I20978">
        <v>0.2076923076923077</v>
      </c>
      <c r="J20978" s="86" t="s">
        <v>125</v>
      </c>
      <c r="K20978" s="86" t="s">
        <v>185</v>
      </c>
      <c r="L20978">
        <v>42</v>
      </c>
      <c r="M20978" s="86" t="s">
        <v>1156</v>
      </c>
      <c r="N20978" t="s">
        <v>252</v>
      </c>
      <c r="O20978">
        <v>4208</v>
      </c>
    </row>
    <row r="20979" spans="1:15" x14ac:dyDescent="0.2">
      <c r="A20979">
        <v>2018</v>
      </c>
      <c r="B20979" s="86" t="s">
        <v>825</v>
      </c>
      <c r="C20979" s="86" t="s">
        <v>54</v>
      </c>
      <c r="D20979" s="86" t="s">
        <v>5</v>
      </c>
      <c r="E20979" s="86" t="s">
        <v>60</v>
      </c>
      <c r="F20979" s="86" t="s">
        <v>1221</v>
      </c>
      <c r="G20979">
        <v>366</v>
      </c>
      <c r="H20979">
        <v>650</v>
      </c>
      <c r="I20979">
        <v>0.56307692307692303</v>
      </c>
      <c r="J20979" s="86" t="s">
        <v>125</v>
      </c>
      <c r="K20979" s="86" t="s">
        <v>185</v>
      </c>
      <c r="L20979">
        <v>42</v>
      </c>
      <c r="M20979" s="86" t="s">
        <v>1156</v>
      </c>
      <c r="N20979" t="s">
        <v>252</v>
      </c>
      <c r="O20979">
        <v>4208</v>
      </c>
    </row>
    <row r="20980" spans="1:15" x14ac:dyDescent="0.2">
      <c r="A20980">
        <v>2018</v>
      </c>
      <c r="B20980" s="86" t="s">
        <v>825</v>
      </c>
      <c r="C20980" s="86" t="s">
        <v>54</v>
      </c>
      <c r="D20980" s="86" t="s">
        <v>5</v>
      </c>
      <c r="E20980" s="86" t="s">
        <v>60</v>
      </c>
      <c r="F20980" s="86" t="s">
        <v>1222</v>
      </c>
      <c r="G20980">
        <v>149</v>
      </c>
      <c r="H20980">
        <v>650</v>
      </c>
      <c r="I20980">
        <v>0.22923076923076924</v>
      </c>
      <c r="J20980" s="86" t="s">
        <v>125</v>
      </c>
      <c r="K20980" s="86" t="s">
        <v>185</v>
      </c>
      <c r="L20980">
        <v>42</v>
      </c>
      <c r="M20980" s="86" t="s">
        <v>1156</v>
      </c>
      <c r="N20980" t="s">
        <v>252</v>
      </c>
      <c r="O20980">
        <v>4208</v>
      </c>
    </row>
    <row r="20981" spans="1:15" x14ac:dyDescent="0.2">
      <c r="A20981">
        <v>2018</v>
      </c>
      <c r="B20981" s="86" t="s">
        <v>825</v>
      </c>
      <c r="C20981" s="86" t="s">
        <v>54</v>
      </c>
      <c r="D20981" s="86" t="s">
        <v>4</v>
      </c>
      <c r="E20981" s="86" t="s">
        <v>8</v>
      </c>
      <c r="F20981" s="86" t="s">
        <v>1220</v>
      </c>
      <c r="G20981">
        <v>47</v>
      </c>
      <c r="H20981">
        <v>387</v>
      </c>
      <c r="I20981">
        <v>0.12144702842377261</v>
      </c>
      <c r="J20981" s="86" t="s">
        <v>125</v>
      </c>
      <c r="K20981" s="86" t="s">
        <v>185</v>
      </c>
      <c r="L20981">
        <v>42</v>
      </c>
      <c r="M20981" s="86" t="s">
        <v>1156</v>
      </c>
      <c r="N20981" t="s">
        <v>252</v>
      </c>
      <c r="O20981">
        <v>4208</v>
      </c>
    </row>
    <row r="20982" spans="1:15" x14ac:dyDescent="0.2">
      <c r="A20982">
        <v>2018</v>
      </c>
      <c r="B20982" s="86" t="s">
        <v>825</v>
      </c>
      <c r="C20982" s="86" t="s">
        <v>54</v>
      </c>
      <c r="D20982" s="86" t="s">
        <v>4</v>
      </c>
      <c r="E20982" s="86" t="s">
        <v>8</v>
      </c>
      <c r="F20982" s="86" t="s">
        <v>1221</v>
      </c>
      <c r="G20982">
        <v>202</v>
      </c>
      <c r="H20982">
        <v>387</v>
      </c>
      <c r="I20982">
        <v>0.52196382428940569</v>
      </c>
      <c r="J20982" s="86" t="s">
        <v>125</v>
      </c>
      <c r="K20982" s="86" t="s">
        <v>185</v>
      </c>
      <c r="L20982">
        <v>42</v>
      </c>
      <c r="M20982" s="86" t="s">
        <v>1156</v>
      </c>
      <c r="N20982" t="s">
        <v>252</v>
      </c>
      <c r="O20982">
        <v>4208</v>
      </c>
    </row>
    <row r="20983" spans="1:15" x14ac:dyDescent="0.2">
      <c r="A20983">
        <v>2018</v>
      </c>
      <c r="B20983" s="86" t="s">
        <v>825</v>
      </c>
      <c r="C20983" s="86" t="s">
        <v>54</v>
      </c>
      <c r="D20983" s="86" t="s">
        <v>4</v>
      </c>
      <c r="E20983" s="86" t="s">
        <v>8</v>
      </c>
      <c r="F20983" s="86" t="s">
        <v>1222</v>
      </c>
      <c r="G20983">
        <v>138</v>
      </c>
      <c r="H20983">
        <v>387</v>
      </c>
      <c r="I20983">
        <v>0.35658914728682173</v>
      </c>
      <c r="J20983" s="86" t="s">
        <v>125</v>
      </c>
      <c r="K20983" s="86" t="s">
        <v>185</v>
      </c>
      <c r="L20983">
        <v>42</v>
      </c>
      <c r="M20983" s="86" t="s">
        <v>1156</v>
      </c>
      <c r="N20983" t="s">
        <v>252</v>
      </c>
      <c r="O20983">
        <v>4208</v>
      </c>
    </row>
    <row r="20984" spans="1:15" x14ac:dyDescent="0.2">
      <c r="A20984">
        <v>2018</v>
      </c>
      <c r="B20984" s="86" t="s">
        <v>825</v>
      </c>
      <c r="C20984" s="86" t="s">
        <v>54</v>
      </c>
      <c r="D20984" s="86" t="s">
        <v>4</v>
      </c>
      <c r="E20984" s="86" t="s">
        <v>9</v>
      </c>
      <c r="F20984" s="86" t="s">
        <v>1220</v>
      </c>
      <c r="G20984">
        <v>110</v>
      </c>
      <c r="H20984">
        <v>434</v>
      </c>
      <c r="I20984">
        <v>0.25345622119815669</v>
      </c>
      <c r="J20984" s="86" t="s">
        <v>125</v>
      </c>
      <c r="K20984" s="86" t="s">
        <v>185</v>
      </c>
      <c r="L20984">
        <v>42</v>
      </c>
      <c r="M20984" s="86" t="s">
        <v>1156</v>
      </c>
      <c r="N20984" t="s">
        <v>252</v>
      </c>
      <c r="O20984">
        <v>4208</v>
      </c>
    </row>
    <row r="20985" spans="1:15" x14ac:dyDescent="0.2">
      <c r="A20985">
        <v>2018</v>
      </c>
      <c r="B20985" s="86" t="s">
        <v>825</v>
      </c>
      <c r="C20985" s="86" t="s">
        <v>54</v>
      </c>
      <c r="D20985" s="86" t="s">
        <v>4</v>
      </c>
      <c r="E20985" s="86" t="s">
        <v>9</v>
      </c>
      <c r="F20985" s="86" t="s">
        <v>1221</v>
      </c>
      <c r="G20985">
        <v>264</v>
      </c>
      <c r="H20985">
        <v>434</v>
      </c>
      <c r="I20985">
        <v>0.60829493087557607</v>
      </c>
      <c r="J20985" s="86" t="s">
        <v>125</v>
      </c>
      <c r="K20985" s="86" t="s">
        <v>185</v>
      </c>
      <c r="L20985">
        <v>42</v>
      </c>
      <c r="M20985" s="86" t="s">
        <v>1156</v>
      </c>
      <c r="N20985" t="s">
        <v>252</v>
      </c>
      <c r="O20985">
        <v>4208</v>
      </c>
    </row>
    <row r="20986" spans="1:15" x14ac:dyDescent="0.2">
      <c r="A20986">
        <v>2018</v>
      </c>
      <c r="B20986" s="86" t="s">
        <v>825</v>
      </c>
      <c r="C20986" s="86" t="s">
        <v>54</v>
      </c>
      <c r="D20986" s="86" t="s">
        <v>4</v>
      </c>
      <c r="E20986" s="86" t="s">
        <v>9</v>
      </c>
      <c r="F20986" s="86" t="s">
        <v>1222</v>
      </c>
      <c r="G20986">
        <v>60</v>
      </c>
      <c r="H20986">
        <v>434</v>
      </c>
      <c r="I20986">
        <v>0.13824884792626729</v>
      </c>
      <c r="J20986" s="86" t="s">
        <v>125</v>
      </c>
      <c r="K20986" s="86" t="s">
        <v>185</v>
      </c>
      <c r="L20986">
        <v>42</v>
      </c>
      <c r="M20986" s="86" t="s">
        <v>1156</v>
      </c>
      <c r="N20986" t="s">
        <v>252</v>
      </c>
      <c r="O20986">
        <v>4208</v>
      </c>
    </row>
    <row r="20987" spans="1:15" x14ac:dyDescent="0.2">
      <c r="A20987">
        <v>2018</v>
      </c>
      <c r="B20987" s="86" t="s">
        <v>825</v>
      </c>
      <c r="C20987" s="86" t="s">
        <v>54</v>
      </c>
      <c r="D20987" s="86" t="s">
        <v>4</v>
      </c>
      <c r="E20987" s="86" t="s">
        <v>60</v>
      </c>
      <c r="F20987" s="86" t="s">
        <v>1220</v>
      </c>
      <c r="G20987">
        <v>157</v>
      </c>
      <c r="H20987">
        <v>821</v>
      </c>
      <c r="I20987">
        <v>0.19123020706455543</v>
      </c>
      <c r="J20987" s="86" t="s">
        <v>125</v>
      </c>
      <c r="K20987" s="86" t="s">
        <v>185</v>
      </c>
      <c r="L20987">
        <v>42</v>
      </c>
      <c r="M20987" s="86" t="s">
        <v>1156</v>
      </c>
      <c r="N20987" t="s">
        <v>252</v>
      </c>
      <c r="O20987">
        <v>4208</v>
      </c>
    </row>
    <row r="20988" spans="1:15" x14ac:dyDescent="0.2">
      <c r="A20988">
        <v>2018</v>
      </c>
      <c r="B20988" s="86" t="s">
        <v>825</v>
      </c>
      <c r="C20988" s="86" t="s">
        <v>54</v>
      </c>
      <c r="D20988" s="86" t="s">
        <v>4</v>
      </c>
      <c r="E20988" s="86" t="s">
        <v>60</v>
      </c>
      <c r="F20988" s="86" t="s">
        <v>1221</v>
      </c>
      <c r="G20988">
        <v>466</v>
      </c>
      <c r="H20988">
        <v>821</v>
      </c>
      <c r="I20988">
        <v>0.56760048721071865</v>
      </c>
      <c r="J20988" s="86" t="s">
        <v>125</v>
      </c>
      <c r="K20988" s="86" t="s">
        <v>185</v>
      </c>
      <c r="L20988">
        <v>42</v>
      </c>
      <c r="M20988" s="86" t="s">
        <v>1156</v>
      </c>
      <c r="N20988" t="s">
        <v>252</v>
      </c>
      <c r="O20988">
        <v>4208</v>
      </c>
    </row>
    <row r="20989" spans="1:15" x14ac:dyDescent="0.2">
      <c r="A20989">
        <v>2018</v>
      </c>
      <c r="B20989" s="86" t="s">
        <v>825</v>
      </c>
      <c r="C20989" s="86" t="s">
        <v>54</v>
      </c>
      <c r="D20989" s="86" t="s">
        <v>4</v>
      </c>
      <c r="E20989" s="86" t="s">
        <v>60</v>
      </c>
      <c r="F20989" s="86" t="s">
        <v>1222</v>
      </c>
      <c r="G20989">
        <v>198</v>
      </c>
      <c r="H20989">
        <v>821</v>
      </c>
      <c r="I20989">
        <v>0.24116930572472595</v>
      </c>
      <c r="J20989" s="86" t="s">
        <v>125</v>
      </c>
      <c r="K20989" s="86" t="s">
        <v>185</v>
      </c>
      <c r="L20989">
        <v>42</v>
      </c>
      <c r="M20989" s="86" t="s">
        <v>1156</v>
      </c>
      <c r="N20989" t="s">
        <v>252</v>
      </c>
      <c r="O20989">
        <v>4208</v>
      </c>
    </row>
    <row r="20990" spans="1:15" x14ac:dyDescent="0.2">
      <c r="A20990">
        <v>2018</v>
      </c>
      <c r="B20990" s="86" t="s">
        <v>825</v>
      </c>
      <c r="C20990" s="86" t="s">
        <v>54</v>
      </c>
      <c r="D20990" s="86" t="s">
        <v>3</v>
      </c>
      <c r="E20990" s="86" t="s">
        <v>8</v>
      </c>
      <c r="F20990" s="86" t="s">
        <v>1220</v>
      </c>
      <c r="G20990">
        <v>42</v>
      </c>
      <c r="H20990">
        <v>402</v>
      </c>
      <c r="I20990">
        <v>0.1044776119402985</v>
      </c>
      <c r="J20990" s="86" t="s">
        <v>125</v>
      </c>
      <c r="K20990" s="86" t="s">
        <v>185</v>
      </c>
      <c r="L20990">
        <v>42</v>
      </c>
      <c r="M20990" s="86" t="s">
        <v>1156</v>
      </c>
      <c r="N20990" t="s">
        <v>252</v>
      </c>
      <c r="O20990">
        <v>4208</v>
      </c>
    </row>
    <row r="20991" spans="1:15" x14ac:dyDescent="0.2">
      <c r="A20991">
        <v>2018</v>
      </c>
      <c r="B20991" s="86" t="s">
        <v>825</v>
      </c>
      <c r="C20991" s="86" t="s">
        <v>54</v>
      </c>
      <c r="D20991" s="86" t="s">
        <v>3</v>
      </c>
      <c r="E20991" s="86" t="s">
        <v>8</v>
      </c>
      <c r="F20991" s="86" t="s">
        <v>1221</v>
      </c>
      <c r="G20991">
        <v>236</v>
      </c>
      <c r="H20991">
        <v>402</v>
      </c>
      <c r="I20991">
        <v>0.58706467661691542</v>
      </c>
      <c r="J20991" s="86" t="s">
        <v>125</v>
      </c>
      <c r="K20991" s="86" t="s">
        <v>185</v>
      </c>
      <c r="L20991">
        <v>42</v>
      </c>
      <c r="M20991" s="86" t="s">
        <v>1156</v>
      </c>
      <c r="N20991" t="s">
        <v>252</v>
      </c>
      <c r="O20991">
        <v>4208</v>
      </c>
    </row>
    <row r="20992" spans="1:15" x14ac:dyDescent="0.2">
      <c r="A20992">
        <v>2018</v>
      </c>
      <c r="B20992" s="86" t="s">
        <v>825</v>
      </c>
      <c r="C20992" s="86" t="s">
        <v>54</v>
      </c>
      <c r="D20992" s="86" t="s">
        <v>3</v>
      </c>
      <c r="E20992" s="86" t="s">
        <v>8</v>
      </c>
      <c r="F20992" s="86" t="s">
        <v>1222</v>
      </c>
      <c r="G20992">
        <v>124</v>
      </c>
      <c r="H20992">
        <v>402</v>
      </c>
      <c r="I20992">
        <v>0.30845771144278605</v>
      </c>
      <c r="J20992" s="86" t="s">
        <v>125</v>
      </c>
      <c r="K20992" s="86" t="s">
        <v>185</v>
      </c>
      <c r="L20992">
        <v>42</v>
      </c>
      <c r="M20992" s="86" t="s">
        <v>1156</v>
      </c>
      <c r="N20992" t="s">
        <v>252</v>
      </c>
      <c r="O20992">
        <v>4208</v>
      </c>
    </row>
    <row r="20993" spans="1:15" x14ac:dyDescent="0.2">
      <c r="A20993">
        <v>2018</v>
      </c>
      <c r="B20993" s="86" t="s">
        <v>825</v>
      </c>
      <c r="C20993" s="86" t="s">
        <v>54</v>
      </c>
      <c r="D20993" s="86" t="s">
        <v>3</v>
      </c>
      <c r="E20993" s="86" t="s">
        <v>9</v>
      </c>
      <c r="F20993" s="86" t="s">
        <v>1220</v>
      </c>
      <c r="G20993">
        <v>111</v>
      </c>
      <c r="H20993">
        <v>397</v>
      </c>
      <c r="I20993">
        <v>0.27959697732997479</v>
      </c>
      <c r="J20993" s="86" t="s">
        <v>125</v>
      </c>
      <c r="K20993" s="86" t="s">
        <v>185</v>
      </c>
      <c r="L20993">
        <v>42</v>
      </c>
      <c r="M20993" s="86" t="s">
        <v>1156</v>
      </c>
      <c r="N20993" t="s">
        <v>252</v>
      </c>
      <c r="O20993">
        <v>4208</v>
      </c>
    </row>
    <row r="20994" spans="1:15" x14ac:dyDescent="0.2">
      <c r="A20994">
        <v>2018</v>
      </c>
      <c r="B20994" s="86" t="s">
        <v>825</v>
      </c>
      <c r="C20994" s="86" t="s">
        <v>54</v>
      </c>
      <c r="D20994" s="86" t="s">
        <v>3</v>
      </c>
      <c r="E20994" s="86" t="s">
        <v>9</v>
      </c>
      <c r="F20994" s="86" t="s">
        <v>1221</v>
      </c>
      <c r="G20994">
        <v>230</v>
      </c>
      <c r="H20994">
        <v>397</v>
      </c>
      <c r="I20994">
        <v>0.57934508816120911</v>
      </c>
      <c r="J20994" s="86" t="s">
        <v>125</v>
      </c>
      <c r="K20994" s="86" t="s">
        <v>185</v>
      </c>
      <c r="L20994">
        <v>42</v>
      </c>
      <c r="M20994" s="86" t="s">
        <v>1156</v>
      </c>
      <c r="N20994" t="s">
        <v>252</v>
      </c>
      <c r="O20994">
        <v>4208</v>
      </c>
    </row>
    <row r="20995" spans="1:15" x14ac:dyDescent="0.2">
      <c r="A20995">
        <v>2018</v>
      </c>
      <c r="B20995" s="86" t="s">
        <v>825</v>
      </c>
      <c r="C20995" s="86" t="s">
        <v>54</v>
      </c>
      <c r="D20995" s="86" t="s">
        <v>3</v>
      </c>
      <c r="E20995" s="86" t="s">
        <v>9</v>
      </c>
      <c r="F20995" s="86" t="s">
        <v>1222</v>
      </c>
      <c r="G20995">
        <v>56</v>
      </c>
      <c r="H20995">
        <v>397</v>
      </c>
      <c r="I20995">
        <v>0.14105793450881612</v>
      </c>
      <c r="J20995" s="86" t="s">
        <v>125</v>
      </c>
      <c r="K20995" s="86" t="s">
        <v>185</v>
      </c>
      <c r="L20995">
        <v>42</v>
      </c>
      <c r="M20995" s="86" t="s">
        <v>1156</v>
      </c>
      <c r="N20995" t="s">
        <v>252</v>
      </c>
      <c r="O20995">
        <v>4208</v>
      </c>
    </row>
    <row r="20996" spans="1:15" x14ac:dyDescent="0.2">
      <c r="A20996">
        <v>2018</v>
      </c>
      <c r="B20996" s="86" t="s">
        <v>825</v>
      </c>
      <c r="C20996" s="86" t="s">
        <v>54</v>
      </c>
      <c r="D20996" s="86" t="s">
        <v>3</v>
      </c>
      <c r="E20996" s="86" t="s">
        <v>60</v>
      </c>
      <c r="F20996" s="86" t="s">
        <v>1220</v>
      </c>
      <c r="G20996">
        <v>153</v>
      </c>
      <c r="H20996">
        <v>799</v>
      </c>
      <c r="I20996">
        <v>0.19148936170212766</v>
      </c>
      <c r="J20996" s="86" t="s">
        <v>125</v>
      </c>
      <c r="K20996" s="86" t="s">
        <v>185</v>
      </c>
      <c r="L20996">
        <v>42</v>
      </c>
      <c r="M20996" s="86" t="s">
        <v>1156</v>
      </c>
      <c r="N20996" t="s">
        <v>252</v>
      </c>
      <c r="O20996">
        <v>4208</v>
      </c>
    </row>
    <row r="20997" spans="1:15" x14ac:dyDescent="0.2">
      <c r="A20997">
        <v>2018</v>
      </c>
      <c r="B20997" s="86" t="s">
        <v>825</v>
      </c>
      <c r="C20997" s="86" t="s">
        <v>54</v>
      </c>
      <c r="D20997" s="86" t="s">
        <v>3</v>
      </c>
      <c r="E20997" s="86" t="s">
        <v>60</v>
      </c>
      <c r="F20997" s="86" t="s">
        <v>1221</v>
      </c>
      <c r="G20997">
        <v>466</v>
      </c>
      <c r="H20997">
        <v>799</v>
      </c>
      <c r="I20997">
        <v>0.58322903629536926</v>
      </c>
      <c r="J20997" s="86" t="s">
        <v>125</v>
      </c>
      <c r="K20997" s="86" t="s">
        <v>185</v>
      </c>
      <c r="L20997">
        <v>42</v>
      </c>
      <c r="M20997" s="86" t="s">
        <v>1156</v>
      </c>
      <c r="N20997" t="s">
        <v>252</v>
      </c>
      <c r="O20997">
        <v>4208</v>
      </c>
    </row>
    <row r="20998" spans="1:15" x14ac:dyDescent="0.2">
      <c r="A20998">
        <v>2018</v>
      </c>
      <c r="B20998" s="86" t="s">
        <v>825</v>
      </c>
      <c r="C20998" s="86" t="s">
        <v>54</v>
      </c>
      <c r="D20998" s="86" t="s">
        <v>3</v>
      </c>
      <c r="E20998" s="86" t="s">
        <v>60</v>
      </c>
      <c r="F20998" s="86" t="s">
        <v>1222</v>
      </c>
      <c r="G20998">
        <v>180</v>
      </c>
      <c r="H20998">
        <v>799</v>
      </c>
      <c r="I20998">
        <v>0.22528160200250313</v>
      </c>
      <c r="J20998" s="86" t="s">
        <v>125</v>
      </c>
      <c r="K20998" s="86" t="s">
        <v>185</v>
      </c>
      <c r="L20998">
        <v>42</v>
      </c>
      <c r="M20998" s="86" t="s">
        <v>1156</v>
      </c>
      <c r="N20998" t="s">
        <v>252</v>
      </c>
      <c r="O20998">
        <v>4208</v>
      </c>
    </row>
    <row r="20999" spans="1:15" x14ac:dyDescent="0.2">
      <c r="A20999">
        <v>2018</v>
      </c>
      <c r="B20999" s="86" t="s">
        <v>825</v>
      </c>
      <c r="C20999" s="86" t="s">
        <v>54</v>
      </c>
      <c r="D20999" s="86" t="s">
        <v>2</v>
      </c>
      <c r="E20999" s="86" t="s">
        <v>8</v>
      </c>
      <c r="F20999" s="86" t="s">
        <v>1220</v>
      </c>
      <c r="G20999">
        <v>60</v>
      </c>
      <c r="H20999">
        <v>540</v>
      </c>
      <c r="I20999">
        <v>0.1111111111111111</v>
      </c>
      <c r="J20999" s="86" t="s">
        <v>125</v>
      </c>
      <c r="K20999" s="86" t="s">
        <v>185</v>
      </c>
      <c r="L20999">
        <v>42</v>
      </c>
      <c r="M20999" s="86" t="s">
        <v>1156</v>
      </c>
      <c r="N20999" t="s">
        <v>252</v>
      </c>
      <c r="O20999">
        <v>4208</v>
      </c>
    </row>
    <row r="21000" spans="1:15" x14ac:dyDescent="0.2">
      <c r="A21000">
        <v>2018</v>
      </c>
      <c r="B21000" s="86" t="s">
        <v>825</v>
      </c>
      <c r="C21000" s="86" t="s">
        <v>54</v>
      </c>
      <c r="D21000" s="86" t="s">
        <v>2</v>
      </c>
      <c r="E21000" s="86" t="s">
        <v>8</v>
      </c>
      <c r="F21000" s="86" t="s">
        <v>1221</v>
      </c>
      <c r="G21000">
        <v>337</v>
      </c>
      <c r="H21000">
        <v>540</v>
      </c>
      <c r="I21000">
        <v>0.62407407407407411</v>
      </c>
      <c r="J21000" s="86" t="s">
        <v>125</v>
      </c>
      <c r="K21000" s="86" t="s">
        <v>185</v>
      </c>
      <c r="L21000">
        <v>42</v>
      </c>
      <c r="M21000" s="86" t="s">
        <v>1156</v>
      </c>
      <c r="N21000" t="s">
        <v>252</v>
      </c>
      <c r="O21000">
        <v>4208</v>
      </c>
    </row>
    <row r="21001" spans="1:15" x14ac:dyDescent="0.2">
      <c r="A21001">
        <v>2018</v>
      </c>
      <c r="B21001" s="86" t="s">
        <v>825</v>
      </c>
      <c r="C21001" s="86" t="s">
        <v>54</v>
      </c>
      <c r="D21001" s="86" t="s">
        <v>2</v>
      </c>
      <c r="E21001" s="86" t="s">
        <v>8</v>
      </c>
      <c r="F21001" s="86" t="s">
        <v>1222</v>
      </c>
      <c r="G21001">
        <v>143</v>
      </c>
      <c r="H21001">
        <v>540</v>
      </c>
      <c r="I21001">
        <v>0.26481481481481484</v>
      </c>
      <c r="J21001" s="86" t="s">
        <v>125</v>
      </c>
      <c r="K21001" s="86" t="s">
        <v>185</v>
      </c>
      <c r="L21001">
        <v>42</v>
      </c>
      <c r="M21001" s="86" t="s">
        <v>1156</v>
      </c>
      <c r="N21001" t="s">
        <v>252</v>
      </c>
      <c r="O21001">
        <v>4208</v>
      </c>
    </row>
    <row r="21002" spans="1:15" x14ac:dyDescent="0.2">
      <c r="A21002">
        <v>2018</v>
      </c>
      <c r="B21002" s="86" t="s">
        <v>825</v>
      </c>
      <c r="C21002" s="86" t="s">
        <v>54</v>
      </c>
      <c r="D21002" s="86" t="s">
        <v>2</v>
      </c>
      <c r="E21002" s="86" t="s">
        <v>9</v>
      </c>
      <c r="F21002" s="86" t="s">
        <v>1220</v>
      </c>
      <c r="G21002">
        <v>103</v>
      </c>
      <c r="H21002">
        <v>453</v>
      </c>
      <c r="I21002">
        <v>0.22737306843267108</v>
      </c>
      <c r="J21002" s="86" t="s">
        <v>125</v>
      </c>
      <c r="K21002" s="86" t="s">
        <v>185</v>
      </c>
      <c r="L21002">
        <v>42</v>
      </c>
      <c r="M21002" s="86" t="s">
        <v>1156</v>
      </c>
      <c r="N21002" t="s">
        <v>252</v>
      </c>
      <c r="O21002">
        <v>4208</v>
      </c>
    </row>
    <row r="21003" spans="1:15" x14ac:dyDescent="0.2">
      <c r="A21003">
        <v>2018</v>
      </c>
      <c r="B21003" s="86" t="s">
        <v>825</v>
      </c>
      <c r="C21003" s="86" t="s">
        <v>54</v>
      </c>
      <c r="D21003" s="86" t="s">
        <v>2</v>
      </c>
      <c r="E21003" s="86" t="s">
        <v>9</v>
      </c>
      <c r="F21003" s="86" t="s">
        <v>1221</v>
      </c>
      <c r="G21003">
        <v>274</v>
      </c>
      <c r="H21003">
        <v>453</v>
      </c>
      <c r="I21003">
        <v>0.60485651214128033</v>
      </c>
      <c r="J21003" s="86" t="s">
        <v>125</v>
      </c>
      <c r="K21003" s="86" t="s">
        <v>185</v>
      </c>
      <c r="L21003">
        <v>42</v>
      </c>
      <c r="M21003" s="86" t="s">
        <v>1156</v>
      </c>
      <c r="N21003" t="s">
        <v>252</v>
      </c>
      <c r="O21003">
        <v>4208</v>
      </c>
    </row>
    <row r="21004" spans="1:15" x14ac:dyDescent="0.2">
      <c r="A21004">
        <v>2018</v>
      </c>
      <c r="B21004" s="86" t="s">
        <v>825</v>
      </c>
      <c r="C21004" s="86" t="s">
        <v>54</v>
      </c>
      <c r="D21004" s="86" t="s">
        <v>2</v>
      </c>
      <c r="E21004" s="86" t="s">
        <v>9</v>
      </c>
      <c r="F21004" s="86" t="s">
        <v>1222</v>
      </c>
      <c r="G21004">
        <v>76</v>
      </c>
      <c r="H21004">
        <v>453</v>
      </c>
      <c r="I21004">
        <v>0.16777041942604856</v>
      </c>
      <c r="J21004" s="86" t="s">
        <v>125</v>
      </c>
      <c r="K21004" s="86" t="s">
        <v>185</v>
      </c>
      <c r="L21004">
        <v>42</v>
      </c>
      <c r="M21004" s="86" t="s">
        <v>1156</v>
      </c>
      <c r="N21004" t="s">
        <v>252</v>
      </c>
      <c r="O21004">
        <v>4208</v>
      </c>
    </row>
    <row r="21005" spans="1:15" x14ac:dyDescent="0.2">
      <c r="A21005">
        <v>2018</v>
      </c>
      <c r="B21005" s="86" t="s">
        <v>825</v>
      </c>
      <c r="C21005" s="86" t="s">
        <v>54</v>
      </c>
      <c r="D21005" s="86" t="s">
        <v>2</v>
      </c>
      <c r="E21005" s="86" t="s">
        <v>60</v>
      </c>
      <c r="F21005" s="86" t="s">
        <v>1220</v>
      </c>
      <c r="G21005">
        <v>163</v>
      </c>
      <c r="H21005">
        <v>993</v>
      </c>
      <c r="I21005">
        <v>0.16414904330312186</v>
      </c>
      <c r="J21005" s="86" t="s">
        <v>125</v>
      </c>
      <c r="K21005" s="86" t="s">
        <v>185</v>
      </c>
      <c r="L21005">
        <v>42</v>
      </c>
      <c r="M21005" s="86" t="s">
        <v>1156</v>
      </c>
      <c r="N21005" t="s">
        <v>252</v>
      </c>
      <c r="O21005">
        <v>4208</v>
      </c>
    </row>
    <row r="21006" spans="1:15" x14ac:dyDescent="0.2">
      <c r="A21006">
        <v>2018</v>
      </c>
      <c r="B21006" s="86" t="s">
        <v>825</v>
      </c>
      <c r="C21006" s="86" t="s">
        <v>54</v>
      </c>
      <c r="D21006" s="86" t="s">
        <v>2</v>
      </c>
      <c r="E21006" s="86" t="s">
        <v>60</v>
      </c>
      <c r="F21006" s="86" t="s">
        <v>1221</v>
      </c>
      <c r="G21006">
        <v>611</v>
      </c>
      <c r="H21006">
        <v>993</v>
      </c>
      <c r="I21006">
        <v>0.61530715005035241</v>
      </c>
      <c r="J21006" s="86" t="s">
        <v>125</v>
      </c>
      <c r="K21006" s="86" t="s">
        <v>185</v>
      </c>
      <c r="L21006">
        <v>42</v>
      </c>
      <c r="M21006" s="86" t="s">
        <v>1156</v>
      </c>
      <c r="N21006" t="s">
        <v>252</v>
      </c>
      <c r="O21006">
        <v>4208</v>
      </c>
    </row>
    <row r="21007" spans="1:15" x14ac:dyDescent="0.2">
      <c r="A21007">
        <v>2018</v>
      </c>
      <c r="B21007" s="86" t="s">
        <v>825</v>
      </c>
      <c r="C21007" s="86" t="s">
        <v>54</v>
      </c>
      <c r="D21007" s="86" t="s">
        <v>2</v>
      </c>
      <c r="E21007" s="86" t="s">
        <v>60</v>
      </c>
      <c r="F21007" s="86" t="s">
        <v>1222</v>
      </c>
      <c r="G21007">
        <v>219</v>
      </c>
      <c r="H21007">
        <v>993</v>
      </c>
      <c r="I21007">
        <v>0.22054380664652568</v>
      </c>
      <c r="J21007" s="86" t="s">
        <v>125</v>
      </c>
      <c r="K21007" s="86" t="s">
        <v>185</v>
      </c>
      <c r="L21007">
        <v>42</v>
      </c>
      <c r="M21007" s="86" t="s">
        <v>1156</v>
      </c>
      <c r="N21007" t="s">
        <v>252</v>
      </c>
      <c r="O21007">
        <v>4208</v>
      </c>
    </row>
    <row r="21008" spans="1:15" x14ac:dyDescent="0.2">
      <c r="A21008">
        <v>2018</v>
      </c>
      <c r="B21008" s="86" t="s">
        <v>825</v>
      </c>
      <c r="C21008" s="86" t="s">
        <v>54</v>
      </c>
      <c r="D21008" s="86" t="s">
        <v>1</v>
      </c>
      <c r="E21008" s="86" t="s">
        <v>8</v>
      </c>
      <c r="F21008" s="86" t="s">
        <v>1220</v>
      </c>
      <c r="G21008">
        <v>80</v>
      </c>
      <c r="H21008">
        <v>570</v>
      </c>
      <c r="I21008">
        <v>0.14035087719298245</v>
      </c>
      <c r="J21008" s="86" t="s">
        <v>125</v>
      </c>
      <c r="K21008" s="86" t="s">
        <v>185</v>
      </c>
      <c r="L21008">
        <v>42</v>
      </c>
      <c r="M21008" s="86" t="s">
        <v>1156</v>
      </c>
      <c r="N21008" t="s">
        <v>252</v>
      </c>
      <c r="O21008">
        <v>4208</v>
      </c>
    </row>
    <row r="21009" spans="1:15" x14ac:dyDescent="0.2">
      <c r="A21009">
        <v>2018</v>
      </c>
      <c r="B21009" s="86" t="s">
        <v>825</v>
      </c>
      <c r="C21009" s="86" t="s">
        <v>54</v>
      </c>
      <c r="D21009" s="86" t="s">
        <v>1</v>
      </c>
      <c r="E21009" s="86" t="s">
        <v>8</v>
      </c>
      <c r="F21009" s="86" t="s">
        <v>1221</v>
      </c>
      <c r="G21009">
        <v>352</v>
      </c>
      <c r="H21009">
        <v>570</v>
      </c>
      <c r="I21009">
        <v>0.61754385964912284</v>
      </c>
      <c r="J21009" s="86" t="s">
        <v>125</v>
      </c>
      <c r="K21009" s="86" t="s">
        <v>185</v>
      </c>
      <c r="L21009">
        <v>42</v>
      </c>
      <c r="M21009" s="86" t="s">
        <v>1156</v>
      </c>
      <c r="N21009" t="s">
        <v>252</v>
      </c>
      <c r="O21009">
        <v>4208</v>
      </c>
    </row>
    <row r="21010" spans="1:15" x14ac:dyDescent="0.2">
      <c r="A21010">
        <v>2018</v>
      </c>
      <c r="B21010" s="86" t="s">
        <v>825</v>
      </c>
      <c r="C21010" s="86" t="s">
        <v>54</v>
      </c>
      <c r="D21010" s="86" t="s">
        <v>1</v>
      </c>
      <c r="E21010" s="86" t="s">
        <v>8</v>
      </c>
      <c r="F21010" s="86" t="s">
        <v>1222</v>
      </c>
      <c r="G21010">
        <v>138</v>
      </c>
      <c r="H21010">
        <v>570</v>
      </c>
      <c r="I21010">
        <v>0.24210526315789474</v>
      </c>
      <c r="J21010" s="86" t="s">
        <v>125</v>
      </c>
      <c r="K21010" s="86" t="s">
        <v>185</v>
      </c>
      <c r="L21010">
        <v>42</v>
      </c>
      <c r="M21010" s="86" t="s">
        <v>1156</v>
      </c>
      <c r="N21010" t="s">
        <v>252</v>
      </c>
      <c r="O21010">
        <v>4208</v>
      </c>
    </row>
    <row r="21011" spans="1:15" x14ac:dyDescent="0.2">
      <c r="A21011">
        <v>2018</v>
      </c>
      <c r="B21011" s="86" t="s">
        <v>825</v>
      </c>
      <c r="C21011" s="86" t="s">
        <v>54</v>
      </c>
      <c r="D21011" s="86" t="s">
        <v>1</v>
      </c>
      <c r="E21011" s="86" t="s">
        <v>9</v>
      </c>
      <c r="F21011" s="86" t="s">
        <v>1220</v>
      </c>
      <c r="G21011">
        <v>123</v>
      </c>
      <c r="H21011">
        <v>496</v>
      </c>
      <c r="I21011">
        <v>0.24798387096774194</v>
      </c>
      <c r="J21011" s="86" t="s">
        <v>125</v>
      </c>
      <c r="K21011" s="86" t="s">
        <v>185</v>
      </c>
      <c r="L21011">
        <v>42</v>
      </c>
      <c r="M21011" s="86" t="s">
        <v>1156</v>
      </c>
      <c r="N21011" t="s">
        <v>252</v>
      </c>
      <c r="O21011">
        <v>4208</v>
      </c>
    </row>
    <row r="21012" spans="1:15" x14ac:dyDescent="0.2">
      <c r="A21012">
        <v>2018</v>
      </c>
      <c r="B21012" s="86" t="s">
        <v>825</v>
      </c>
      <c r="C21012" s="86" t="s">
        <v>54</v>
      </c>
      <c r="D21012" s="86" t="s">
        <v>1</v>
      </c>
      <c r="E21012" s="86" t="s">
        <v>9</v>
      </c>
      <c r="F21012" s="86" t="s">
        <v>1221</v>
      </c>
      <c r="G21012">
        <v>299</v>
      </c>
      <c r="H21012">
        <v>496</v>
      </c>
      <c r="I21012">
        <v>0.60282258064516125</v>
      </c>
      <c r="J21012" s="86" t="s">
        <v>125</v>
      </c>
      <c r="K21012" s="86" t="s">
        <v>185</v>
      </c>
      <c r="L21012">
        <v>42</v>
      </c>
      <c r="M21012" s="86" t="s">
        <v>1156</v>
      </c>
      <c r="N21012" t="s">
        <v>252</v>
      </c>
      <c r="O21012">
        <v>4208</v>
      </c>
    </row>
    <row r="21013" spans="1:15" x14ac:dyDescent="0.2">
      <c r="A21013">
        <v>2018</v>
      </c>
      <c r="B21013" s="86" t="s">
        <v>825</v>
      </c>
      <c r="C21013" s="86" t="s">
        <v>54</v>
      </c>
      <c r="D21013" s="86" t="s">
        <v>1</v>
      </c>
      <c r="E21013" s="86" t="s">
        <v>9</v>
      </c>
      <c r="F21013" s="86" t="s">
        <v>1222</v>
      </c>
      <c r="G21013">
        <v>74</v>
      </c>
      <c r="H21013">
        <v>496</v>
      </c>
      <c r="I21013">
        <v>0.14919354838709678</v>
      </c>
      <c r="J21013" s="86" t="s">
        <v>125</v>
      </c>
      <c r="K21013" s="86" t="s">
        <v>185</v>
      </c>
      <c r="L21013">
        <v>42</v>
      </c>
      <c r="M21013" s="86" t="s">
        <v>1156</v>
      </c>
      <c r="N21013" t="s">
        <v>252</v>
      </c>
      <c r="O21013">
        <v>4208</v>
      </c>
    </row>
    <row r="21014" spans="1:15" x14ac:dyDescent="0.2">
      <c r="A21014">
        <v>2018</v>
      </c>
      <c r="B21014" s="86" t="s">
        <v>825</v>
      </c>
      <c r="C21014" s="86" t="s">
        <v>54</v>
      </c>
      <c r="D21014" s="86" t="s">
        <v>1</v>
      </c>
      <c r="E21014" s="86" t="s">
        <v>60</v>
      </c>
      <c r="F21014" s="86" t="s">
        <v>1220</v>
      </c>
      <c r="G21014">
        <v>203</v>
      </c>
      <c r="H21014">
        <v>1066</v>
      </c>
      <c r="I21014">
        <v>0.1904315196998124</v>
      </c>
      <c r="J21014" s="86" t="s">
        <v>125</v>
      </c>
      <c r="K21014" s="86" t="s">
        <v>185</v>
      </c>
      <c r="L21014">
        <v>42</v>
      </c>
      <c r="M21014" s="86" t="s">
        <v>1156</v>
      </c>
      <c r="N21014" t="s">
        <v>252</v>
      </c>
      <c r="O21014">
        <v>4208</v>
      </c>
    </row>
    <row r="21015" spans="1:15" x14ac:dyDescent="0.2">
      <c r="A21015">
        <v>2018</v>
      </c>
      <c r="B21015" s="86" t="s">
        <v>825</v>
      </c>
      <c r="C21015" s="86" t="s">
        <v>54</v>
      </c>
      <c r="D21015" s="86" t="s">
        <v>1</v>
      </c>
      <c r="E21015" s="86" t="s">
        <v>60</v>
      </c>
      <c r="F21015" s="86" t="s">
        <v>1221</v>
      </c>
      <c r="G21015">
        <v>651</v>
      </c>
      <c r="H21015">
        <v>1066</v>
      </c>
      <c r="I21015">
        <v>0.61069418386491559</v>
      </c>
      <c r="J21015" s="86" t="s">
        <v>125</v>
      </c>
      <c r="K21015" s="86" t="s">
        <v>185</v>
      </c>
      <c r="L21015">
        <v>42</v>
      </c>
      <c r="M21015" s="86" t="s">
        <v>1156</v>
      </c>
      <c r="N21015" t="s">
        <v>252</v>
      </c>
      <c r="O21015">
        <v>4208</v>
      </c>
    </row>
    <row r="21016" spans="1:15" x14ac:dyDescent="0.2">
      <c r="A21016">
        <v>2018</v>
      </c>
      <c r="B21016" s="86" t="s">
        <v>825</v>
      </c>
      <c r="C21016" s="86" t="s">
        <v>54</v>
      </c>
      <c r="D21016" s="86" t="s">
        <v>1</v>
      </c>
      <c r="E21016" s="86" t="s">
        <v>60</v>
      </c>
      <c r="F21016" s="86" t="s">
        <v>1222</v>
      </c>
      <c r="G21016">
        <v>212</v>
      </c>
      <c r="H21016">
        <v>1066</v>
      </c>
      <c r="I21016">
        <v>0.19887429643527205</v>
      </c>
      <c r="J21016" s="86" t="s">
        <v>125</v>
      </c>
      <c r="K21016" s="86" t="s">
        <v>185</v>
      </c>
      <c r="L21016">
        <v>42</v>
      </c>
      <c r="M21016" s="86" t="s">
        <v>1156</v>
      </c>
      <c r="N21016" t="s">
        <v>252</v>
      </c>
      <c r="O21016">
        <v>4208</v>
      </c>
    </row>
    <row r="21017" spans="1:15" x14ac:dyDescent="0.2">
      <c r="A21017">
        <v>2018</v>
      </c>
      <c r="B21017" s="86" t="s">
        <v>825</v>
      </c>
      <c r="C21017" s="86" t="s">
        <v>54</v>
      </c>
      <c r="D21017" s="86" t="s">
        <v>133</v>
      </c>
      <c r="E21017" s="86" t="s">
        <v>8</v>
      </c>
      <c r="F21017" s="86" t="s">
        <v>1220</v>
      </c>
      <c r="G21017">
        <v>317</v>
      </c>
      <c r="H21017">
        <v>2817</v>
      </c>
      <c r="I21017">
        <v>0.11253106141285055</v>
      </c>
      <c r="J21017" s="86" t="s">
        <v>125</v>
      </c>
      <c r="K21017" s="86" t="s">
        <v>185</v>
      </c>
      <c r="L21017">
        <v>42</v>
      </c>
      <c r="M21017" s="86" t="s">
        <v>1156</v>
      </c>
      <c r="N21017" t="s">
        <v>252</v>
      </c>
      <c r="O21017">
        <v>4208</v>
      </c>
    </row>
    <row r="21018" spans="1:15" x14ac:dyDescent="0.2">
      <c r="A21018">
        <v>2018</v>
      </c>
      <c r="B21018" s="86" t="s">
        <v>825</v>
      </c>
      <c r="C21018" s="86" t="s">
        <v>54</v>
      </c>
      <c r="D21018" s="86" t="s">
        <v>133</v>
      </c>
      <c r="E21018" s="86" t="s">
        <v>8</v>
      </c>
      <c r="F21018" s="86" t="s">
        <v>1221</v>
      </c>
      <c r="G21018">
        <v>1621</v>
      </c>
      <c r="H21018">
        <v>2817</v>
      </c>
      <c r="I21018">
        <v>0.57543485977990771</v>
      </c>
      <c r="J21018" s="86" t="s">
        <v>125</v>
      </c>
      <c r="K21018" s="86" t="s">
        <v>185</v>
      </c>
      <c r="L21018">
        <v>42</v>
      </c>
      <c r="M21018" s="86" t="s">
        <v>1156</v>
      </c>
      <c r="N21018" t="s">
        <v>252</v>
      </c>
      <c r="O21018">
        <v>4208</v>
      </c>
    </row>
    <row r="21019" spans="1:15" x14ac:dyDescent="0.2">
      <c r="A21019">
        <v>2018</v>
      </c>
      <c r="B21019" s="86" t="s">
        <v>825</v>
      </c>
      <c r="C21019" s="86" t="s">
        <v>54</v>
      </c>
      <c r="D21019" s="86" t="s">
        <v>133</v>
      </c>
      <c r="E21019" s="86" t="s">
        <v>8</v>
      </c>
      <c r="F21019" s="86" t="s">
        <v>1222</v>
      </c>
      <c r="G21019">
        <v>879</v>
      </c>
      <c r="H21019">
        <v>2817</v>
      </c>
      <c r="I21019">
        <v>0.31203407880724177</v>
      </c>
      <c r="J21019" s="86" t="s">
        <v>125</v>
      </c>
      <c r="K21019" s="86" t="s">
        <v>185</v>
      </c>
      <c r="L21019">
        <v>42</v>
      </c>
      <c r="M21019" s="86" t="s">
        <v>1156</v>
      </c>
      <c r="N21019" t="s">
        <v>252</v>
      </c>
      <c r="O21019">
        <v>4208</v>
      </c>
    </row>
    <row r="21020" spans="1:15" x14ac:dyDescent="0.2">
      <c r="A21020">
        <v>2018</v>
      </c>
      <c r="B21020" s="86" t="s">
        <v>825</v>
      </c>
      <c r="C21020" s="86" t="s">
        <v>54</v>
      </c>
      <c r="D21020" s="86" t="s">
        <v>133</v>
      </c>
      <c r="E21020" s="86" t="s">
        <v>9</v>
      </c>
      <c r="F21020" s="86" t="s">
        <v>1220</v>
      </c>
      <c r="G21020">
        <v>734</v>
      </c>
      <c r="H21020">
        <v>2906</v>
      </c>
      <c r="I21020">
        <v>0.25258086717136957</v>
      </c>
      <c r="J21020" s="86" t="s">
        <v>125</v>
      </c>
      <c r="K21020" s="86" t="s">
        <v>185</v>
      </c>
      <c r="L21020">
        <v>42</v>
      </c>
      <c r="M21020" s="86" t="s">
        <v>1156</v>
      </c>
      <c r="N21020" t="s">
        <v>252</v>
      </c>
      <c r="O21020">
        <v>4208</v>
      </c>
    </row>
    <row r="21021" spans="1:15" x14ac:dyDescent="0.2">
      <c r="A21021">
        <v>2018</v>
      </c>
      <c r="B21021" s="86" t="s">
        <v>825</v>
      </c>
      <c r="C21021" s="86" t="s">
        <v>54</v>
      </c>
      <c r="D21021" s="86" t="s">
        <v>133</v>
      </c>
      <c r="E21021" s="86" t="s">
        <v>9</v>
      </c>
      <c r="F21021" s="86" t="s">
        <v>1221</v>
      </c>
      <c r="G21021">
        <v>1723</v>
      </c>
      <c r="H21021">
        <v>2906</v>
      </c>
      <c r="I21021">
        <v>0.59291121816930492</v>
      </c>
      <c r="J21021" s="86" t="s">
        <v>125</v>
      </c>
      <c r="K21021" s="86" t="s">
        <v>185</v>
      </c>
      <c r="L21021">
        <v>42</v>
      </c>
      <c r="M21021" s="86" t="s">
        <v>1156</v>
      </c>
      <c r="N21021" t="s">
        <v>252</v>
      </c>
      <c r="O21021">
        <v>4208</v>
      </c>
    </row>
    <row r="21022" spans="1:15" x14ac:dyDescent="0.2">
      <c r="A21022">
        <v>2018</v>
      </c>
      <c r="B21022" s="86" t="s">
        <v>825</v>
      </c>
      <c r="C21022" s="86" t="s">
        <v>54</v>
      </c>
      <c r="D21022" s="86" t="s">
        <v>133</v>
      </c>
      <c r="E21022" s="86" t="s">
        <v>9</v>
      </c>
      <c r="F21022" s="86" t="s">
        <v>1222</v>
      </c>
      <c r="G21022">
        <v>449</v>
      </c>
      <c r="H21022">
        <v>2906</v>
      </c>
      <c r="I21022">
        <v>0.15450791465932553</v>
      </c>
      <c r="J21022" s="86" t="s">
        <v>125</v>
      </c>
      <c r="K21022" s="86" t="s">
        <v>185</v>
      </c>
      <c r="L21022">
        <v>42</v>
      </c>
      <c r="M21022" s="86" t="s">
        <v>1156</v>
      </c>
      <c r="N21022" t="s">
        <v>252</v>
      </c>
      <c r="O21022">
        <v>4208</v>
      </c>
    </row>
    <row r="21023" spans="1:15" x14ac:dyDescent="0.2">
      <c r="A21023">
        <v>2018</v>
      </c>
      <c r="B21023" s="86" t="s">
        <v>825</v>
      </c>
      <c r="C21023" s="86" t="s">
        <v>54</v>
      </c>
      <c r="D21023" s="86" t="s">
        <v>133</v>
      </c>
      <c r="E21023" s="86" t="s">
        <v>60</v>
      </c>
      <c r="F21023" s="86" t="s">
        <v>1220</v>
      </c>
      <c r="G21023">
        <v>1051</v>
      </c>
      <c r="H21023">
        <v>5723</v>
      </c>
      <c r="I21023">
        <v>0.18364494146426699</v>
      </c>
      <c r="J21023" s="86" t="s">
        <v>125</v>
      </c>
      <c r="K21023" s="86" t="s">
        <v>185</v>
      </c>
      <c r="L21023">
        <v>42</v>
      </c>
      <c r="M21023" s="86" t="s">
        <v>1156</v>
      </c>
      <c r="N21023" t="s">
        <v>252</v>
      </c>
      <c r="O21023">
        <v>4208</v>
      </c>
    </row>
    <row r="21024" spans="1:15" x14ac:dyDescent="0.2">
      <c r="A21024">
        <v>2018</v>
      </c>
      <c r="B21024" s="86" t="s">
        <v>825</v>
      </c>
      <c r="C21024" s="86" t="s">
        <v>54</v>
      </c>
      <c r="D21024" s="86" t="s">
        <v>133</v>
      </c>
      <c r="E21024" s="86" t="s">
        <v>60</v>
      </c>
      <c r="F21024" s="86" t="s">
        <v>1221</v>
      </c>
      <c r="G21024">
        <v>3344</v>
      </c>
      <c r="H21024">
        <v>5723</v>
      </c>
      <c r="I21024">
        <v>0.58430892888345276</v>
      </c>
      <c r="J21024" s="86" t="s">
        <v>125</v>
      </c>
      <c r="K21024" s="86" t="s">
        <v>185</v>
      </c>
      <c r="L21024">
        <v>42</v>
      </c>
      <c r="M21024" s="86" t="s">
        <v>1156</v>
      </c>
      <c r="N21024" t="s">
        <v>252</v>
      </c>
      <c r="O21024">
        <v>4208</v>
      </c>
    </row>
    <row r="21025" spans="1:15" x14ac:dyDescent="0.2">
      <c r="A21025">
        <v>2018</v>
      </c>
      <c r="B21025" s="86" t="s">
        <v>825</v>
      </c>
      <c r="C21025" s="86" t="s">
        <v>54</v>
      </c>
      <c r="D21025" s="86" t="s">
        <v>133</v>
      </c>
      <c r="E21025" s="86" t="s">
        <v>60</v>
      </c>
      <c r="F21025" s="86" t="s">
        <v>1222</v>
      </c>
      <c r="G21025">
        <v>1328</v>
      </c>
      <c r="H21025">
        <v>5723</v>
      </c>
      <c r="I21025">
        <v>0.23204612965228028</v>
      </c>
      <c r="J21025" s="86" t="s">
        <v>125</v>
      </c>
      <c r="K21025" s="86" t="s">
        <v>185</v>
      </c>
      <c r="L21025">
        <v>42</v>
      </c>
      <c r="M21025" s="86" t="s">
        <v>1156</v>
      </c>
      <c r="N21025" t="s">
        <v>252</v>
      </c>
      <c r="O21025">
        <v>4208</v>
      </c>
    </row>
    <row r="21026" spans="1:15" x14ac:dyDescent="0.2">
      <c r="A21026">
        <v>2018</v>
      </c>
      <c r="B21026" s="86" t="s">
        <v>826</v>
      </c>
      <c r="C21026" s="86" t="s">
        <v>54</v>
      </c>
      <c r="D21026" s="86" t="s">
        <v>7</v>
      </c>
      <c r="E21026" s="86" t="s">
        <v>8</v>
      </c>
      <c r="F21026" s="86" t="s">
        <v>1220</v>
      </c>
      <c r="G21026">
        <v>23</v>
      </c>
      <c r="H21026">
        <v>340</v>
      </c>
      <c r="I21026">
        <v>6.7647058823529407E-2</v>
      </c>
      <c r="J21026" s="86" t="s">
        <v>125</v>
      </c>
      <c r="K21026" s="86" t="s">
        <v>185</v>
      </c>
      <c r="L21026">
        <v>42</v>
      </c>
      <c r="M21026" s="86" t="s">
        <v>1157</v>
      </c>
      <c r="N21026" t="s">
        <v>251</v>
      </c>
      <c r="O21026">
        <v>4209</v>
      </c>
    </row>
    <row r="21027" spans="1:15" x14ac:dyDescent="0.2">
      <c r="A21027">
        <v>2018</v>
      </c>
      <c r="B21027" s="86" t="s">
        <v>826</v>
      </c>
      <c r="C21027" s="86" t="s">
        <v>54</v>
      </c>
      <c r="D21027" s="86" t="s">
        <v>7</v>
      </c>
      <c r="E21027" s="86" t="s">
        <v>8</v>
      </c>
      <c r="F21027" s="86" t="s">
        <v>1221</v>
      </c>
      <c r="G21027">
        <v>202</v>
      </c>
      <c r="H21027">
        <v>340</v>
      </c>
      <c r="I21027">
        <v>0.59411764705882353</v>
      </c>
      <c r="J21027" s="86" t="s">
        <v>125</v>
      </c>
      <c r="K21027" s="86" t="s">
        <v>185</v>
      </c>
      <c r="L21027">
        <v>42</v>
      </c>
      <c r="M21027" s="86" t="s">
        <v>1157</v>
      </c>
      <c r="N21027" t="s">
        <v>251</v>
      </c>
      <c r="O21027">
        <v>4209</v>
      </c>
    </row>
    <row r="21028" spans="1:15" x14ac:dyDescent="0.2">
      <c r="A21028">
        <v>2018</v>
      </c>
      <c r="B21028" s="86" t="s">
        <v>826</v>
      </c>
      <c r="C21028" s="86" t="s">
        <v>54</v>
      </c>
      <c r="D21028" s="86" t="s">
        <v>7</v>
      </c>
      <c r="E21028" s="86" t="s">
        <v>8</v>
      </c>
      <c r="F21028" s="86" t="s">
        <v>1222</v>
      </c>
      <c r="G21028">
        <v>115</v>
      </c>
      <c r="H21028">
        <v>340</v>
      </c>
      <c r="I21028">
        <v>0.33823529411764708</v>
      </c>
      <c r="J21028" s="86" t="s">
        <v>125</v>
      </c>
      <c r="K21028" s="86" t="s">
        <v>185</v>
      </c>
      <c r="L21028">
        <v>42</v>
      </c>
      <c r="M21028" s="86" t="s">
        <v>1157</v>
      </c>
      <c r="N21028" t="s">
        <v>251</v>
      </c>
      <c r="O21028">
        <v>4209</v>
      </c>
    </row>
    <row r="21029" spans="1:15" x14ac:dyDescent="0.2">
      <c r="A21029">
        <v>2018</v>
      </c>
      <c r="B21029" s="86" t="s">
        <v>826</v>
      </c>
      <c r="C21029" s="86" t="s">
        <v>54</v>
      </c>
      <c r="D21029" s="86" t="s">
        <v>7</v>
      </c>
      <c r="E21029" s="86" t="s">
        <v>9</v>
      </c>
      <c r="F21029" s="86" t="s">
        <v>1220</v>
      </c>
      <c r="G21029">
        <v>97</v>
      </c>
      <c r="H21029">
        <v>393</v>
      </c>
      <c r="I21029">
        <v>0.24681933842239187</v>
      </c>
      <c r="J21029" s="86" t="s">
        <v>125</v>
      </c>
      <c r="K21029" s="86" t="s">
        <v>185</v>
      </c>
      <c r="L21029">
        <v>42</v>
      </c>
      <c r="M21029" s="86" t="s">
        <v>1157</v>
      </c>
      <c r="N21029" t="s">
        <v>251</v>
      </c>
      <c r="O21029">
        <v>4209</v>
      </c>
    </row>
    <row r="21030" spans="1:15" x14ac:dyDescent="0.2">
      <c r="A21030">
        <v>2018</v>
      </c>
      <c r="B21030" s="86" t="s">
        <v>826</v>
      </c>
      <c r="C21030" s="86" t="s">
        <v>54</v>
      </c>
      <c r="D21030" s="86" t="s">
        <v>7</v>
      </c>
      <c r="E21030" s="86" t="s">
        <v>9</v>
      </c>
      <c r="F21030" s="86" t="s">
        <v>1221</v>
      </c>
      <c r="G21030">
        <v>242</v>
      </c>
      <c r="H21030">
        <v>393</v>
      </c>
      <c r="I21030">
        <v>0.61577608142493634</v>
      </c>
      <c r="J21030" s="86" t="s">
        <v>125</v>
      </c>
      <c r="K21030" s="86" t="s">
        <v>185</v>
      </c>
      <c r="L21030">
        <v>42</v>
      </c>
      <c r="M21030" s="86" t="s">
        <v>1157</v>
      </c>
      <c r="N21030" t="s">
        <v>251</v>
      </c>
      <c r="O21030">
        <v>4209</v>
      </c>
    </row>
    <row r="21031" spans="1:15" x14ac:dyDescent="0.2">
      <c r="A21031">
        <v>2018</v>
      </c>
      <c r="B21031" s="86" t="s">
        <v>826</v>
      </c>
      <c r="C21031" s="86" t="s">
        <v>54</v>
      </c>
      <c r="D21031" s="86" t="s">
        <v>7</v>
      </c>
      <c r="E21031" s="86" t="s">
        <v>9</v>
      </c>
      <c r="F21031" s="86" t="s">
        <v>1222</v>
      </c>
      <c r="G21031">
        <v>54</v>
      </c>
      <c r="H21031">
        <v>393</v>
      </c>
      <c r="I21031">
        <v>0.13740458015267176</v>
      </c>
      <c r="J21031" s="86" t="s">
        <v>125</v>
      </c>
      <c r="K21031" s="86" t="s">
        <v>185</v>
      </c>
      <c r="L21031">
        <v>42</v>
      </c>
      <c r="M21031" s="86" t="s">
        <v>1157</v>
      </c>
      <c r="N21031" t="s">
        <v>251</v>
      </c>
      <c r="O21031">
        <v>4209</v>
      </c>
    </row>
    <row r="21032" spans="1:15" x14ac:dyDescent="0.2">
      <c r="A21032">
        <v>2018</v>
      </c>
      <c r="B21032" s="86" t="s">
        <v>826</v>
      </c>
      <c r="C21032" s="86" t="s">
        <v>54</v>
      </c>
      <c r="D21032" s="86" t="s">
        <v>7</v>
      </c>
      <c r="E21032" s="86" t="s">
        <v>60</v>
      </c>
      <c r="F21032" s="86" t="s">
        <v>1220</v>
      </c>
      <c r="G21032">
        <v>120</v>
      </c>
      <c r="H21032">
        <v>733</v>
      </c>
      <c r="I21032">
        <v>0.16371077762619374</v>
      </c>
      <c r="J21032" s="86" t="s">
        <v>125</v>
      </c>
      <c r="K21032" s="86" t="s">
        <v>185</v>
      </c>
      <c r="L21032">
        <v>42</v>
      </c>
      <c r="M21032" s="86" t="s">
        <v>1157</v>
      </c>
      <c r="N21032" t="s">
        <v>251</v>
      </c>
      <c r="O21032">
        <v>4209</v>
      </c>
    </row>
    <row r="21033" spans="1:15" x14ac:dyDescent="0.2">
      <c r="A21033">
        <v>2018</v>
      </c>
      <c r="B21033" s="86" t="s">
        <v>826</v>
      </c>
      <c r="C21033" s="86" t="s">
        <v>54</v>
      </c>
      <c r="D21033" s="86" t="s">
        <v>7</v>
      </c>
      <c r="E21033" s="86" t="s">
        <v>60</v>
      </c>
      <c r="F21033" s="86" t="s">
        <v>1221</v>
      </c>
      <c r="G21033">
        <v>444</v>
      </c>
      <c r="H21033">
        <v>733</v>
      </c>
      <c r="I21033">
        <v>0.60572987721691673</v>
      </c>
      <c r="J21033" s="86" t="s">
        <v>125</v>
      </c>
      <c r="K21033" s="86" t="s">
        <v>185</v>
      </c>
      <c r="L21033">
        <v>42</v>
      </c>
      <c r="M21033" s="86" t="s">
        <v>1157</v>
      </c>
      <c r="N21033" t="s">
        <v>251</v>
      </c>
      <c r="O21033">
        <v>4209</v>
      </c>
    </row>
    <row r="21034" spans="1:15" x14ac:dyDescent="0.2">
      <c r="A21034">
        <v>2018</v>
      </c>
      <c r="B21034" s="86" t="s">
        <v>826</v>
      </c>
      <c r="C21034" s="86" t="s">
        <v>54</v>
      </c>
      <c r="D21034" s="86" t="s">
        <v>7</v>
      </c>
      <c r="E21034" s="86" t="s">
        <v>60</v>
      </c>
      <c r="F21034" s="86" t="s">
        <v>1222</v>
      </c>
      <c r="G21034">
        <v>169</v>
      </c>
      <c r="H21034">
        <v>733</v>
      </c>
      <c r="I21034">
        <v>0.2305593451568895</v>
      </c>
      <c r="J21034" s="86" t="s">
        <v>125</v>
      </c>
      <c r="K21034" s="86" t="s">
        <v>185</v>
      </c>
      <c r="L21034">
        <v>42</v>
      </c>
      <c r="M21034" s="86" t="s">
        <v>1157</v>
      </c>
      <c r="N21034" t="s">
        <v>251</v>
      </c>
      <c r="O21034">
        <v>4209</v>
      </c>
    </row>
    <row r="21035" spans="1:15" x14ac:dyDescent="0.2">
      <c r="A21035">
        <v>2018</v>
      </c>
      <c r="B21035" s="86" t="s">
        <v>826</v>
      </c>
      <c r="C21035" s="86" t="s">
        <v>54</v>
      </c>
      <c r="D21035" s="86" t="s">
        <v>6</v>
      </c>
      <c r="E21035" s="86" t="s">
        <v>8</v>
      </c>
      <c r="F21035" s="86" t="s">
        <v>1220</v>
      </c>
      <c r="G21035">
        <v>35</v>
      </c>
      <c r="H21035">
        <v>344</v>
      </c>
      <c r="I21035">
        <v>0.10174418604651163</v>
      </c>
      <c r="J21035" s="86" t="s">
        <v>125</v>
      </c>
      <c r="K21035" s="86" t="s">
        <v>185</v>
      </c>
      <c r="L21035">
        <v>42</v>
      </c>
      <c r="M21035" s="86" t="s">
        <v>1157</v>
      </c>
      <c r="N21035" t="s">
        <v>251</v>
      </c>
      <c r="O21035">
        <v>4209</v>
      </c>
    </row>
    <row r="21036" spans="1:15" x14ac:dyDescent="0.2">
      <c r="A21036">
        <v>2018</v>
      </c>
      <c r="B21036" s="86" t="s">
        <v>826</v>
      </c>
      <c r="C21036" s="86" t="s">
        <v>54</v>
      </c>
      <c r="D21036" s="86" t="s">
        <v>6</v>
      </c>
      <c r="E21036" s="86" t="s">
        <v>8</v>
      </c>
      <c r="F21036" s="86" t="s">
        <v>1221</v>
      </c>
      <c r="G21036">
        <v>203</v>
      </c>
      <c r="H21036">
        <v>344</v>
      </c>
      <c r="I21036">
        <v>0.59011627906976749</v>
      </c>
      <c r="J21036" s="86" t="s">
        <v>125</v>
      </c>
      <c r="K21036" s="86" t="s">
        <v>185</v>
      </c>
      <c r="L21036">
        <v>42</v>
      </c>
      <c r="M21036" s="86" t="s">
        <v>1157</v>
      </c>
      <c r="N21036" t="s">
        <v>251</v>
      </c>
      <c r="O21036">
        <v>4209</v>
      </c>
    </row>
    <row r="21037" spans="1:15" x14ac:dyDescent="0.2">
      <c r="A21037">
        <v>2018</v>
      </c>
      <c r="B21037" s="86" t="s">
        <v>826</v>
      </c>
      <c r="C21037" s="86" t="s">
        <v>54</v>
      </c>
      <c r="D21037" s="86" t="s">
        <v>6</v>
      </c>
      <c r="E21037" s="86" t="s">
        <v>8</v>
      </c>
      <c r="F21037" s="86" t="s">
        <v>1222</v>
      </c>
      <c r="G21037">
        <v>106</v>
      </c>
      <c r="H21037">
        <v>344</v>
      </c>
      <c r="I21037">
        <v>0.30813953488372092</v>
      </c>
      <c r="J21037" s="86" t="s">
        <v>125</v>
      </c>
      <c r="K21037" s="86" t="s">
        <v>185</v>
      </c>
      <c r="L21037">
        <v>42</v>
      </c>
      <c r="M21037" s="86" t="s">
        <v>1157</v>
      </c>
      <c r="N21037" t="s">
        <v>251</v>
      </c>
      <c r="O21037">
        <v>4209</v>
      </c>
    </row>
    <row r="21038" spans="1:15" x14ac:dyDescent="0.2">
      <c r="A21038">
        <v>2018</v>
      </c>
      <c r="B21038" s="86" t="s">
        <v>826</v>
      </c>
      <c r="C21038" s="86" t="s">
        <v>54</v>
      </c>
      <c r="D21038" s="86" t="s">
        <v>6</v>
      </c>
      <c r="E21038" s="86" t="s">
        <v>9</v>
      </c>
      <c r="F21038" s="86" t="s">
        <v>1220</v>
      </c>
      <c r="G21038">
        <v>126</v>
      </c>
      <c r="H21038">
        <v>427</v>
      </c>
      <c r="I21038">
        <v>0.29508196721311475</v>
      </c>
      <c r="J21038" s="86" t="s">
        <v>125</v>
      </c>
      <c r="K21038" s="86" t="s">
        <v>185</v>
      </c>
      <c r="L21038">
        <v>42</v>
      </c>
      <c r="M21038" s="86" t="s">
        <v>1157</v>
      </c>
      <c r="N21038" t="s">
        <v>251</v>
      </c>
      <c r="O21038">
        <v>4209</v>
      </c>
    </row>
    <row r="21039" spans="1:15" x14ac:dyDescent="0.2">
      <c r="A21039">
        <v>2018</v>
      </c>
      <c r="B21039" s="86" t="s">
        <v>826</v>
      </c>
      <c r="C21039" s="86" t="s">
        <v>54</v>
      </c>
      <c r="D21039" s="86" t="s">
        <v>6</v>
      </c>
      <c r="E21039" s="86" t="s">
        <v>9</v>
      </c>
      <c r="F21039" s="86" t="s">
        <v>1221</v>
      </c>
      <c r="G21039">
        <v>248</v>
      </c>
      <c r="H21039">
        <v>427</v>
      </c>
      <c r="I21039">
        <v>0.58079625292740045</v>
      </c>
      <c r="J21039" s="86" t="s">
        <v>125</v>
      </c>
      <c r="K21039" s="86" t="s">
        <v>185</v>
      </c>
      <c r="L21039">
        <v>42</v>
      </c>
      <c r="M21039" s="86" t="s">
        <v>1157</v>
      </c>
      <c r="N21039" t="s">
        <v>251</v>
      </c>
      <c r="O21039">
        <v>4209</v>
      </c>
    </row>
    <row r="21040" spans="1:15" x14ac:dyDescent="0.2">
      <c r="A21040">
        <v>2018</v>
      </c>
      <c r="B21040" s="86" t="s">
        <v>826</v>
      </c>
      <c r="C21040" s="86" t="s">
        <v>54</v>
      </c>
      <c r="D21040" s="86" t="s">
        <v>6</v>
      </c>
      <c r="E21040" s="86" t="s">
        <v>9</v>
      </c>
      <c r="F21040" s="86" t="s">
        <v>1222</v>
      </c>
      <c r="G21040">
        <v>53</v>
      </c>
      <c r="H21040">
        <v>427</v>
      </c>
      <c r="I21040">
        <v>0.12412177985948478</v>
      </c>
      <c r="J21040" s="86" t="s">
        <v>125</v>
      </c>
      <c r="K21040" s="86" t="s">
        <v>185</v>
      </c>
      <c r="L21040">
        <v>42</v>
      </c>
      <c r="M21040" s="86" t="s">
        <v>1157</v>
      </c>
      <c r="N21040" t="s">
        <v>251</v>
      </c>
      <c r="O21040">
        <v>4209</v>
      </c>
    </row>
    <row r="21041" spans="1:15" x14ac:dyDescent="0.2">
      <c r="A21041">
        <v>2018</v>
      </c>
      <c r="B21041" s="86" t="s">
        <v>826</v>
      </c>
      <c r="C21041" s="86" t="s">
        <v>54</v>
      </c>
      <c r="D21041" s="86" t="s">
        <v>6</v>
      </c>
      <c r="E21041" s="86" t="s">
        <v>60</v>
      </c>
      <c r="F21041" s="86" t="s">
        <v>1220</v>
      </c>
      <c r="G21041">
        <v>161</v>
      </c>
      <c r="H21041">
        <v>771</v>
      </c>
      <c r="I21041">
        <v>0.20881971465629054</v>
      </c>
      <c r="J21041" s="86" t="s">
        <v>125</v>
      </c>
      <c r="K21041" s="86" t="s">
        <v>185</v>
      </c>
      <c r="L21041">
        <v>42</v>
      </c>
      <c r="M21041" s="86" t="s">
        <v>1157</v>
      </c>
      <c r="N21041" t="s">
        <v>251</v>
      </c>
      <c r="O21041">
        <v>4209</v>
      </c>
    </row>
    <row r="21042" spans="1:15" x14ac:dyDescent="0.2">
      <c r="A21042">
        <v>2018</v>
      </c>
      <c r="B21042" s="86" t="s">
        <v>826</v>
      </c>
      <c r="C21042" s="86" t="s">
        <v>54</v>
      </c>
      <c r="D21042" s="86" t="s">
        <v>6</v>
      </c>
      <c r="E21042" s="86" t="s">
        <v>60</v>
      </c>
      <c r="F21042" s="86" t="s">
        <v>1221</v>
      </c>
      <c r="G21042">
        <v>451</v>
      </c>
      <c r="H21042">
        <v>771</v>
      </c>
      <c r="I21042">
        <v>0.58495460440985736</v>
      </c>
      <c r="J21042" s="86" t="s">
        <v>125</v>
      </c>
      <c r="K21042" s="86" t="s">
        <v>185</v>
      </c>
      <c r="L21042">
        <v>42</v>
      </c>
      <c r="M21042" s="86" t="s">
        <v>1157</v>
      </c>
      <c r="N21042" t="s">
        <v>251</v>
      </c>
      <c r="O21042">
        <v>4209</v>
      </c>
    </row>
    <row r="21043" spans="1:15" x14ac:dyDescent="0.2">
      <c r="A21043">
        <v>2018</v>
      </c>
      <c r="B21043" s="86" t="s">
        <v>826</v>
      </c>
      <c r="C21043" s="86" t="s">
        <v>54</v>
      </c>
      <c r="D21043" s="86" t="s">
        <v>6</v>
      </c>
      <c r="E21043" s="86" t="s">
        <v>60</v>
      </c>
      <c r="F21043" s="86" t="s">
        <v>1222</v>
      </c>
      <c r="G21043">
        <v>159</v>
      </c>
      <c r="H21043">
        <v>771</v>
      </c>
      <c r="I21043">
        <v>0.20622568093385213</v>
      </c>
      <c r="J21043" s="86" t="s">
        <v>125</v>
      </c>
      <c r="K21043" s="86" t="s">
        <v>185</v>
      </c>
      <c r="L21043">
        <v>42</v>
      </c>
      <c r="M21043" s="86" t="s">
        <v>1157</v>
      </c>
      <c r="N21043" t="s">
        <v>251</v>
      </c>
      <c r="O21043">
        <v>4209</v>
      </c>
    </row>
    <row r="21044" spans="1:15" x14ac:dyDescent="0.2">
      <c r="A21044">
        <v>2018</v>
      </c>
      <c r="B21044" s="86" t="s">
        <v>826</v>
      </c>
      <c r="C21044" s="86" t="s">
        <v>54</v>
      </c>
      <c r="D21044" s="86" t="s">
        <v>5</v>
      </c>
      <c r="E21044" s="86" t="s">
        <v>8</v>
      </c>
      <c r="F21044" s="86" t="s">
        <v>1220</v>
      </c>
      <c r="G21044">
        <v>27</v>
      </c>
      <c r="H21044">
        <v>363</v>
      </c>
      <c r="I21044">
        <v>7.43801652892562E-2</v>
      </c>
      <c r="J21044" s="86" t="s">
        <v>125</v>
      </c>
      <c r="K21044" s="86" t="s">
        <v>185</v>
      </c>
      <c r="L21044">
        <v>42</v>
      </c>
      <c r="M21044" s="86" t="s">
        <v>1157</v>
      </c>
      <c r="N21044" t="s">
        <v>251</v>
      </c>
      <c r="O21044">
        <v>4209</v>
      </c>
    </row>
    <row r="21045" spans="1:15" x14ac:dyDescent="0.2">
      <c r="A21045">
        <v>2018</v>
      </c>
      <c r="B21045" s="86" t="s">
        <v>826</v>
      </c>
      <c r="C21045" s="86" t="s">
        <v>54</v>
      </c>
      <c r="D21045" s="86" t="s">
        <v>5</v>
      </c>
      <c r="E21045" s="86" t="s">
        <v>8</v>
      </c>
      <c r="F21045" s="86" t="s">
        <v>1221</v>
      </c>
      <c r="G21045">
        <v>235</v>
      </c>
      <c r="H21045">
        <v>363</v>
      </c>
      <c r="I21045">
        <v>0.64738292011019283</v>
      </c>
      <c r="J21045" s="86" t="s">
        <v>125</v>
      </c>
      <c r="K21045" s="86" t="s">
        <v>185</v>
      </c>
      <c r="L21045">
        <v>42</v>
      </c>
      <c r="M21045" s="86" t="s">
        <v>1157</v>
      </c>
      <c r="N21045" t="s">
        <v>251</v>
      </c>
      <c r="O21045">
        <v>4209</v>
      </c>
    </row>
    <row r="21046" spans="1:15" x14ac:dyDescent="0.2">
      <c r="A21046">
        <v>2018</v>
      </c>
      <c r="B21046" s="86" t="s">
        <v>826</v>
      </c>
      <c r="C21046" s="86" t="s">
        <v>54</v>
      </c>
      <c r="D21046" s="86" t="s">
        <v>5</v>
      </c>
      <c r="E21046" s="86" t="s">
        <v>8</v>
      </c>
      <c r="F21046" s="86" t="s">
        <v>1222</v>
      </c>
      <c r="G21046">
        <v>101</v>
      </c>
      <c r="H21046">
        <v>363</v>
      </c>
      <c r="I21046">
        <v>0.27823691460055094</v>
      </c>
      <c r="J21046" s="86" t="s">
        <v>125</v>
      </c>
      <c r="K21046" s="86" t="s">
        <v>185</v>
      </c>
      <c r="L21046">
        <v>42</v>
      </c>
      <c r="M21046" s="86" t="s">
        <v>1157</v>
      </c>
      <c r="N21046" t="s">
        <v>251</v>
      </c>
      <c r="O21046">
        <v>4209</v>
      </c>
    </row>
    <row r="21047" spans="1:15" x14ac:dyDescent="0.2">
      <c r="A21047">
        <v>2018</v>
      </c>
      <c r="B21047" s="86" t="s">
        <v>826</v>
      </c>
      <c r="C21047" s="86" t="s">
        <v>54</v>
      </c>
      <c r="D21047" s="86" t="s">
        <v>5</v>
      </c>
      <c r="E21047" s="86" t="s">
        <v>9</v>
      </c>
      <c r="F21047" s="86" t="s">
        <v>1220</v>
      </c>
      <c r="G21047">
        <v>100</v>
      </c>
      <c r="H21047">
        <v>358</v>
      </c>
      <c r="I21047">
        <v>0.27932960893854747</v>
      </c>
      <c r="J21047" s="86" t="s">
        <v>125</v>
      </c>
      <c r="K21047" s="86" t="s">
        <v>185</v>
      </c>
      <c r="L21047">
        <v>42</v>
      </c>
      <c r="M21047" s="86" t="s">
        <v>1157</v>
      </c>
      <c r="N21047" t="s">
        <v>251</v>
      </c>
      <c r="O21047">
        <v>4209</v>
      </c>
    </row>
    <row r="21048" spans="1:15" x14ac:dyDescent="0.2">
      <c r="A21048">
        <v>2018</v>
      </c>
      <c r="B21048" s="86" t="s">
        <v>826</v>
      </c>
      <c r="C21048" s="86" t="s">
        <v>54</v>
      </c>
      <c r="D21048" s="86" t="s">
        <v>5</v>
      </c>
      <c r="E21048" s="86" t="s">
        <v>9</v>
      </c>
      <c r="F21048" s="86" t="s">
        <v>1221</v>
      </c>
      <c r="G21048">
        <v>222</v>
      </c>
      <c r="H21048">
        <v>358</v>
      </c>
      <c r="I21048">
        <v>0.62011173184357538</v>
      </c>
      <c r="J21048" s="86" t="s">
        <v>125</v>
      </c>
      <c r="K21048" s="86" t="s">
        <v>185</v>
      </c>
      <c r="L21048">
        <v>42</v>
      </c>
      <c r="M21048" s="86" t="s">
        <v>1157</v>
      </c>
      <c r="N21048" t="s">
        <v>251</v>
      </c>
      <c r="O21048">
        <v>4209</v>
      </c>
    </row>
    <row r="21049" spans="1:15" x14ac:dyDescent="0.2">
      <c r="A21049">
        <v>2018</v>
      </c>
      <c r="B21049" s="86" t="s">
        <v>826</v>
      </c>
      <c r="C21049" s="86" t="s">
        <v>54</v>
      </c>
      <c r="D21049" s="86" t="s">
        <v>5</v>
      </c>
      <c r="E21049" s="86" t="s">
        <v>9</v>
      </c>
      <c r="F21049" s="86" t="s">
        <v>1222</v>
      </c>
      <c r="G21049">
        <v>36</v>
      </c>
      <c r="H21049">
        <v>358</v>
      </c>
      <c r="I21049">
        <v>0.1005586592178771</v>
      </c>
      <c r="J21049" s="86" t="s">
        <v>125</v>
      </c>
      <c r="K21049" s="86" t="s">
        <v>185</v>
      </c>
      <c r="L21049">
        <v>42</v>
      </c>
      <c r="M21049" s="86" t="s">
        <v>1157</v>
      </c>
      <c r="N21049" t="s">
        <v>251</v>
      </c>
      <c r="O21049">
        <v>4209</v>
      </c>
    </row>
    <row r="21050" spans="1:15" x14ac:dyDescent="0.2">
      <c r="A21050">
        <v>2018</v>
      </c>
      <c r="B21050" s="86" t="s">
        <v>826</v>
      </c>
      <c r="C21050" s="86" t="s">
        <v>54</v>
      </c>
      <c r="D21050" s="86" t="s">
        <v>5</v>
      </c>
      <c r="E21050" s="86" t="s">
        <v>60</v>
      </c>
      <c r="F21050" s="86" t="s">
        <v>1220</v>
      </c>
      <c r="G21050">
        <v>127</v>
      </c>
      <c r="H21050">
        <v>721</v>
      </c>
      <c r="I21050">
        <v>0.17614424410540916</v>
      </c>
      <c r="J21050" s="86" t="s">
        <v>125</v>
      </c>
      <c r="K21050" s="86" t="s">
        <v>185</v>
      </c>
      <c r="L21050">
        <v>42</v>
      </c>
      <c r="M21050" s="86" t="s">
        <v>1157</v>
      </c>
      <c r="N21050" t="s">
        <v>251</v>
      </c>
      <c r="O21050">
        <v>4209</v>
      </c>
    </row>
    <row r="21051" spans="1:15" x14ac:dyDescent="0.2">
      <c r="A21051">
        <v>2018</v>
      </c>
      <c r="B21051" s="86" t="s">
        <v>826</v>
      </c>
      <c r="C21051" s="86" t="s">
        <v>54</v>
      </c>
      <c r="D21051" s="86" t="s">
        <v>5</v>
      </c>
      <c r="E21051" s="86" t="s">
        <v>60</v>
      </c>
      <c r="F21051" s="86" t="s">
        <v>1221</v>
      </c>
      <c r="G21051">
        <v>457</v>
      </c>
      <c r="H21051">
        <v>721</v>
      </c>
      <c r="I21051">
        <v>0.63384188626907079</v>
      </c>
      <c r="J21051" s="86" t="s">
        <v>125</v>
      </c>
      <c r="K21051" s="86" t="s">
        <v>185</v>
      </c>
      <c r="L21051">
        <v>42</v>
      </c>
      <c r="M21051" s="86" t="s">
        <v>1157</v>
      </c>
      <c r="N21051" t="s">
        <v>251</v>
      </c>
      <c r="O21051">
        <v>4209</v>
      </c>
    </row>
    <row r="21052" spans="1:15" x14ac:dyDescent="0.2">
      <c r="A21052">
        <v>2018</v>
      </c>
      <c r="B21052" s="86" t="s">
        <v>826</v>
      </c>
      <c r="C21052" s="86" t="s">
        <v>54</v>
      </c>
      <c r="D21052" s="86" t="s">
        <v>5</v>
      </c>
      <c r="E21052" s="86" t="s">
        <v>60</v>
      </c>
      <c r="F21052" s="86" t="s">
        <v>1222</v>
      </c>
      <c r="G21052">
        <v>137</v>
      </c>
      <c r="H21052">
        <v>721</v>
      </c>
      <c r="I21052">
        <v>0.19001386962552011</v>
      </c>
      <c r="J21052" s="86" t="s">
        <v>125</v>
      </c>
      <c r="K21052" s="86" t="s">
        <v>185</v>
      </c>
      <c r="L21052">
        <v>42</v>
      </c>
      <c r="M21052" s="86" t="s">
        <v>1157</v>
      </c>
      <c r="N21052" t="s">
        <v>251</v>
      </c>
      <c r="O21052">
        <v>4209</v>
      </c>
    </row>
    <row r="21053" spans="1:15" x14ac:dyDescent="0.2">
      <c r="A21053">
        <v>2018</v>
      </c>
      <c r="B21053" s="86" t="s">
        <v>826</v>
      </c>
      <c r="C21053" s="86" t="s">
        <v>54</v>
      </c>
      <c r="D21053" s="86" t="s">
        <v>4</v>
      </c>
      <c r="E21053" s="86" t="s">
        <v>8</v>
      </c>
      <c r="F21053" s="86" t="s">
        <v>1220</v>
      </c>
      <c r="G21053">
        <v>45</v>
      </c>
      <c r="H21053">
        <v>440</v>
      </c>
      <c r="I21053">
        <v>0.10227272727272728</v>
      </c>
      <c r="J21053" s="86" t="s">
        <v>125</v>
      </c>
      <c r="K21053" s="86" t="s">
        <v>185</v>
      </c>
      <c r="L21053">
        <v>42</v>
      </c>
      <c r="M21053" s="86" t="s">
        <v>1157</v>
      </c>
      <c r="N21053" t="s">
        <v>251</v>
      </c>
      <c r="O21053">
        <v>4209</v>
      </c>
    </row>
    <row r="21054" spans="1:15" x14ac:dyDescent="0.2">
      <c r="A21054">
        <v>2018</v>
      </c>
      <c r="B21054" s="86" t="s">
        <v>826</v>
      </c>
      <c r="C21054" s="86" t="s">
        <v>54</v>
      </c>
      <c r="D21054" s="86" t="s">
        <v>4</v>
      </c>
      <c r="E21054" s="86" t="s">
        <v>8</v>
      </c>
      <c r="F21054" s="86" t="s">
        <v>1221</v>
      </c>
      <c r="G21054">
        <v>280</v>
      </c>
      <c r="H21054">
        <v>440</v>
      </c>
      <c r="I21054">
        <v>0.63636363636363635</v>
      </c>
      <c r="J21054" s="86" t="s">
        <v>125</v>
      </c>
      <c r="K21054" s="86" t="s">
        <v>185</v>
      </c>
      <c r="L21054">
        <v>42</v>
      </c>
      <c r="M21054" s="86" t="s">
        <v>1157</v>
      </c>
      <c r="N21054" t="s">
        <v>251</v>
      </c>
      <c r="O21054">
        <v>4209</v>
      </c>
    </row>
    <row r="21055" spans="1:15" x14ac:dyDescent="0.2">
      <c r="A21055">
        <v>2018</v>
      </c>
      <c r="B21055" s="86" t="s">
        <v>826</v>
      </c>
      <c r="C21055" s="86" t="s">
        <v>54</v>
      </c>
      <c r="D21055" s="86" t="s">
        <v>4</v>
      </c>
      <c r="E21055" s="86" t="s">
        <v>8</v>
      </c>
      <c r="F21055" s="86" t="s">
        <v>1222</v>
      </c>
      <c r="G21055">
        <v>115</v>
      </c>
      <c r="H21055">
        <v>440</v>
      </c>
      <c r="I21055">
        <v>0.26136363636363635</v>
      </c>
      <c r="J21055" s="86" t="s">
        <v>125</v>
      </c>
      <c r="K21055" s="86" t="s">
        <v>185</v>
      </c>
      <c r="L21055">
        <v>42</v>
      </c>
      <c r="M21055" s="86" t="s">
        <v>1157</v>
      </c>
      <c r="N21055" t="s">
        <v>251</v>
      </c>
      <c r="O21055">
        <v>4209</v>
      </c>
    </row>
    <row r="21056" spans="1:15" x14ac:dyDescent="0.2">
      <c r="A21056">
        <v>2018</v>
      </c>
      <c r="B21056" s="86" t="s">
        <v>826</v>
      </c>
      <c r="C21056" s="86" t="s">
        <v>54</v>
      </c>
      <c r="D21056" s="86" t="s">
        <v>4</v>
      </c>
      <c r="E21056" s="86" t="s">
        <v>9</v>
      </c>
      <c r="F21056" s="86" t="s">
        <v>1220</v>
      </c>
      <c r="G21056">
        <v>135</v>
      </c>
      <c r="H21056">
        <v>458</v>
      </c>
      <c r="I21056">
        <v>0.29475982532751094</v>
      </c>
      <c r="J21056" s="86" t="s">
        <v>125</v>
      </c>
      <c r="K21056" s="86" t="s">
        <v>185</v>
      </c>
      <c r="L21056">
        <v>42</v>
      </c>
      <c r="M21056" s="86" t="s">
        <v>1157</v>
      </c>
      <c r="N21056" t="s">
        <v>251</v>
      </c>
      <c r="O21056">
        <v>4209</v>
      </c>
    </row>
    <row r="21057" spans="1:15" x14ac:dyDescent="0.2">
      <c r="A21057">
        <v>2018</v>
      </c>
      <c r="B21057" s="86" t="s">
        <v>826</v>
      </c>
      <c r="C21057" s="86" t="s">
        <v>54</v>
      </c>
      <c r="D21057" s="86" t="s">
        <v>4</v>
      </c>
      <c r="E21057" s="86" t="s">
        <v>9</v>
      </c>
      <c r="F21057" s="86" t="s">
        <v>1221</v>
      </c>
      <c r="G21057">
        <v>278</v>
      </c>
      <c r="H21057">
        <v>458</v>
      </c>
      <c r="I21057">
        <v>0.60698689956331875</v>
      </c>
      <c r="J21057" s="86" t="s">
        <v>125</v>
      </c>
      <c r="K21057" s="86" t="s">
        <v>185</v>
      </c>
      <c r="L21057">
        <v>42</v>
      </c>
      <c r="M21057" s="86" t="s">
        <v>1157</v>
      </c>
      <c r="N21057" t="s">
        <v>251</v>
      </c>
      <c r="O21057">
        <v>4209</v>
      </c>
    </row>
    <row r="21058" spans="1:15" x14ac:dyDescent="0.2">
      <c r="A21058">
        <v>2018</v>
      </c>
      <c r="B21058" s="86" t="s">
        <v>826</v>
      </c>
      <c r="C21058" s="86" t="s">
        <v>54</v>
      </c>
      <c r="D21058" s="86" t="s">
        <v>4</v>
      </c>
      <c r="E21058" s="86" t="s">
        <v>9</v>
      </c>
      <c r="F21058" s="86" t="s">
        <v>1222</v>
      </c>
      <c r="G21058">
        <v>45</v>
      </c>
      <c r="H21058">
        <v>458</v>
      </c>
      <c r="I21058">
        <v>9.8253275109170299E-2</v>
      </c>
      <c r="J21058" s="86" t="s">
        <v>125</v>
      </c>
      <c r="K21058" s="86" t="s">
        <v>185</v>
      </c>
      <c r="L21058">
        <v>42</v>
      </c>
      <c r="M21058" s="86" t="s">
        <v>1157</v>
      </c>
      <c r="N21058" t="s">
        <v>251</v>
      </c>
      <c r="O21058">
        <v>4209</v>
      </c>
    </row>
    <row r="21059" spans="1:15" x14ac:dyDescent="0.2">
      <c r="A21059">
        <v>2018</v>
      </c>
      <c r="B21059" s="86" t="s">
        <v>826</v>
      </c>
      <c r="C21059" s="86" t="s">
        <v>54</v>
      </c>
      <c r="D21059" s="86" t="s">
        <v>4</v>
      </c>
      <c r="E21059" s="86" t="s">
        <v>60</v>
      </c>
      <c r="F21059" s="86" t="s">
        <v>1220</v>
      </c>
      <c r="G21059">
        <v>180</v>
      </c>
      <c r="H21059">
        <v>898</v>
      </c>
      <c r="I21059">
        <v>0.20044543429844097</v>
      </c>
      <c r="J21059" s="86" t="s">
        <v>125</v>
      </c>
      <c r="K21059" s="86" t="s">
        <v>185</v>
      </c>
      <c r="L21059">
        <v>42</v>
      </c>
      <c r="M21059" s="86" t="s">
        <v>1157</v>
      </c>
      <c r="N21059" t="s">
        <v>251</v>
      </c>
      <c r="O21059">
        <v>4209</v>
      </c>
    </row>
    <row r="21060" spans="1:15" x14ac:dyDescent="0.2">
      <c r="A21060">
        <v>2018</v>
      </c>
      <c r="B21060" s="86" t="s">
        <v>826</v>
      </c>
      <c r="C21060" s="86" t="s">
        <v>54</v>
      </c>
      <c r="D21060" s="86" t="s">
        <v>4</v>
      </c>
      <c r="E21060" s="86" t="s">
        <v>60</v>
      </c>
      <c r="F21060" s="86" t="s">
        <v>1221</v>
      </c>
      <c r="G21060">
        <v>558</v>
      </c>
      <c r="H21060">
        <v>898</v>
      </c>
      <c r="I21060">
        <v>0.62138084632516699</v>
      </c>
      <c r="J21060" s="86" t="s">
        <v>125</v>
      </c>
      <c r="K21060" s="86" t="s">
        <v>185</v>
      </c>
      <c r="L21060">
        <v>42</v>
      </c>
      <c r="M21060" s="86" t="s">
        <v>1157</v>
      </c>
      <c r="N21060" t="s">
        <v>251</v>
      </c>
      <c r="O21060">
        <v>4209</v>
      </c>
    </row>
    <row r="21061" spans="1:15" x14ac:dyDescent="0.2">
      <c r="A21061">
        <v>2018</v>
      </c>
      <c r="B21061" s="86" t="s">
        <v>826</v>
      </c>
      <c r="C21061" s="86" t="s">
        <v>54</v>
      </c>
      <c r="D21061" s="86" t="s">
        <v>4</v>
      </c>
      <c r="E21061" s="86" t="s">
        <v>60</v>
      </c>
      <c r="F21061" s="86" t="s">
        <v>1222</v>
      </c>
      <c r="G21061">
        <v>160</v>
      </c>
      <c r="H21061">
        <v>898</v>
      </c>
      <c r="I21061">
        <v>0.17817371937639198</v>
      </c>
      <c r="J21061" s="86" t="s">
        <v>125</v>
      </c>
      <c r="K21061" s="86" t="s">
        <v>185</v>
      </c>
      <c r="L21061">
        <v>42</v>
      </c>
      <c r="M21061" s="86" t="s">
        <v>1157</v>
      </c>
      <c r="N21061" t="s">
        <v>251</v>
      </c>
      <c r="O21061">
        <v>4209</v>
      </c>
    </row>
    <row r="21062" spans="1:15" x14ac:dyDescent="0.2">
      <c r="A21062">
        <v>2018</v>
      </c>
      <c r="B21062" s="86" t="s">
        <v>826</v>
      </c>
      <c r="C21062" s="86" t="s">
        <v>54</v>
      </c>
      <c r="D21062" s="86" t="s">
        <v>3</v>
      </c>
      <c r="E21062" s="86" t="s">
        <v>8</v>
      </c>
      <c r="F21062" s="86" t="s">
        <v>1220</v>
      </c>
      <c r="G21062">
        <v>47</v>
      </c>
      <c r="H21062">
        <v>527</v>
      </c>
      <c r="I21062">
        <v>8.9184060721062622E-2</v>
      </c>
      <c r="J21062" s="86" t="s">
        <v>125</v>
      </c>
      <c r="K21062" s="86" t="s">
        <v>185</v>
      </c>
      <c r="L21062">
        <v>42</v>
      </c>
      <c r="M21062" s="86" t="s">
        <v>1157</v>
      </c>
      <c r="N21062" t="s">
        <v>251</v>
      </c>
      <c r="O21062">
        <v>4209</v>
      </c>
    </row>
    <row r="21063" spans="1:15" x14ac:dyDescent="0.2">
      <c r="A21063">
        <v>2018</v>
      </c>
      <c r="B21063" s="86" t="s">
        <v>826</v>
      </c>
      <c r="C21063" s="86" t="s">
        <v>54</v>
      </c>
      <c r="D21063" s="86" t="s">
        <v>3</v>
      </c>
      <c r="E21063" s="86" t="s">
        <v>8</v>
      </c>
      <c r="F21063" s="86" t="s">
        <v>1221</v>
      </c>
      <c r="G21063">
        <v>338</v>
      </c>
      <c r="H21063">
        <v>527</v>
      </c>
      <c r="I21063">
        <v>0.6413662239089184</v>
      </c>
      <c r="J21063" s="86" t="s">
        <v>125</v>
      </c>
      <c r="K21063" s="86" t="s">
        <v>185</v>
      </c>
      <c r="L21063">
        <v>42</v>
      </c>
      <c r="M21063" s="86" t="s">
        <v>1157</v>
      </c>
      <c r="N21063" t="s">
        <v>251</v>
      </c>
      <c r="O21063">
        <v>4209</v>
      </c>
    </row>
    <row r="21064" spans="1:15" x14ac:dyDescent="0.2">
      <c r="A21064">
        <v>2018</v>
      </c>
      <c r="B21064" s="86" t="s">
        <v>826</v>
      </c>
      <c r="C21064" s="86" t="s">
        <v>54</v>
      </c>
      <c r="D21064" s="86" t="s">
        <v>3</v>
      </c>
      <c r="E21064" s="86" t="s">
        <v>8</v>
      </c>
      <c r="F21064" s="86" t="s">
        <v>1222</v>
      </c>
      <c r="G21064">
        <v>142</v>
      </c>
      <c r="H21064">
        <v>527</v>
      </c>
      <c r="I21064">
        <v>0.26944971537001899</v>
      </c>
      <c r="J21064" s="86" t="s">
        <v>125</v>
      </c>
      <c r="K21064" s="86" t="s">
        <v>185</v>
      </c>
      <c r="L21064">
        <v>42</v>
      </c>
      <c r="M21064" s="86" t="s">
        <v>1157</v>
      </c>
      <c r="N21064" t="s">
        <v>251</v>
      </c>
      <c r="O21064">
        <v>4209</v>
      </c>
    </row>
    <row r="21065" spans="1:15" x14ac:dyDescent="0.2">
      <c r="A21065">
        <v>2018</v>
      </c>
      <c r="B21065" s="86" t="s">
        <v>826</v>
      </c>
      <c r="C21065" s="86" t="s">
        <v>54</v>
      </c>
      <c r="D21065" s="86" t="s">
        <v>3</v>
      </c>
      <c r="E21065" s="86" t="s">
        <v>9</v>
      </c>
      <c r="F21065" s="86" t="s">
        <v>1220</v>
      </c>
      <c r="G21065">
        <v>136</v>
      </c>
      <c r="H21065">
        <v>493</v>
      </c>
      <c r="I21065">
        <v>0.27586206896551724</v>
      </c>
      <c r="J21065" s="86" t="s">
        <v>125</v>
      </c>
      <c r="K21065" s="86" t="s">
        <v>185</v>
      </c>
      <c r="L21065">
        <v>42</v>
      </c>
      <c r="M21065" s="86" t="s">
        <v>1157</v>
      </c>
      <c r="N21065" t="s">
        <v>251</v>
      </c>
      <c r="O21065">
        <v>4209</v>
      </c>
    </row>
    <row r="21066" spans="1:15" x14ac:dyDescent="0.2">
      <c r="A21066">
        <v>2018</v>
      </c>
      <c r="B21066" s="86" t="s">
        <v>826</v>
      </c>
      <c r="C21066" s="86" t="s">
        <v>54</v>
      </c>
      <c r="D21066" s="86" t="s">
        <v>3</v>
      </c>
      <c r="E21066" s="86" t="s">
        <v>9</v>
      </c>
      <c r="F21066" s="86" t="s">
        <v>1221</v>
      </c>
      <c r="G21066">
        <v>303</v>
      </c>
      <c r="H21066">
        <v>493</v>
      </c>
      <c r="I21066">
        <v>0.61460446247464506</v>
      </c>
      <c r="J21066" s="86" t="s">
        <v>125</v>
      </c>
      <c r="K21066" s="86" t="s">
        <v>185</v>
      </c>
      <c r="L21066">
        <v>42</v>
      </c>
      <c r="M21066" s="86" t="s">
        <v>1157</v>
      </c>
      <c r="N21066" t="s">
        <v>251</v>
      </c>
      <c r="O21066">
        <v>4209</v>
      </c>
    </row>
    <row r="21067" spans="1:15" x14ac:dyDescent="0.2">
      <c r="A21067">
        <v>2018</v>
      </c>
      <c r="B21067" s="86" t="s">
        <v>826</v>
      </c>
      <c r="C21067" s="86" t="s">
        <v>54</v>
      </c>
      <c r="D21067" s="86" t="s">
        <v>3</v>
      </c>
      <c r="E21067" s="86" t="s">
        <v>9</v>
      </c>
      <c r="F21067" s="86" t="s">
        <v>1222</v>
      </c>
      <c r="G21067">
        <v>54</v>
      </c>
      <c r="H21067">
        <v>493</v>
      </c>
      <c r="I21067">
        <v>0.10953346855983773</v>
      </c>
      <c r="J21067" s="86" t="s">
        <v>125</v>
      </c>
      <c r="K21067" s="86" t="s">
        <v>185</v>
      </c>
      <c r="L21067">
        <v>42</v>
      </c>
      <c r="M21067" s="86" t="s">
        <v>1157</v>
      </c>
      <c r="N21067" t="s">
        <v>251</v>
      </c>
      <c r="O21067">
        <v>4209</v>
      </c>
    </row>
    <row r="21068" spans="1:15" x14ac:dyDescent="0.2">
      <c r="A21068">
        <v>2018</v>
      </c>
      <c r="B21068" s="86" t="s">
        <v>826</v>
      </c>
      <c r="C21068" s="86" t="s">
        <v>54</v>
      </c>
      <c r="D21068" s="86" t="s">
        <v>3</v>
      </c>
      <c r="E21068" s="86" t="s">
        <v>60</v>
      </c>
      <c r="F21068" s="86" t="s">
        <v>1220</v>
      </c>
      <c r="G21068">
        <v>183</v>
      </c>
      <c r="H21068">
        <v>1020</v>
      </c>
      <c r="I21068">
        <v>0.17941176470588235</v>
      </c>
      <c r="J21068" s="86" t="s">
        <v>125</v>
      </c>
      <c r="K21068" s="86" t="s">
        <v>185</v>
      </c>
      <c r="L21068">
        <v>42</v>
      </c>
      <c r="M21068" s="86" t="s">
        <v>1157</v>
      </c>
      <c r="N21068" t="s">
        <v>251</v>
      </c>
      <c r="O21068">
        <v>4209</v>
      </c>
    </row>
    <row r="21069" spans="1:15" x14ac:dyDescent="0.2">
      <c r="A21069">
        <v>2018</v>
      </c>
      <c r="B21069" s="86" t="s">
        <v>826</v>
      </c>
      <c r="C21069" s="86" t="s">
        <v>54</v>
      </c>
      <c r="D21069" s="86" t="s">
        <v>3</v>
      </c>
      <c r="E21069" s="86" t="s">
        <v>60</v>
      </c>
      <c r="F21069" s="86" t="s">
        <v>1221</v>
      </c>
      <c r="G21069">
        <v>641</v>
      </c>
      <c r="H21069">
        <v>1020</v>
      </c>
      <c r="I21069">
        <v>0.6284313725490196</v>
      </c>
      <c r="J21069" s="86" t="s">
        <v>125</v>
      </c>
      <c r="K21069" s="86" t="s">
        <v>185</v>
      </c>
      <c r="L21069">
        <v>42</v>
      </c>
      <c r="M21069" s="86" t="s">
        <v>1157</v>
      </c>
      <c r="N21069" t="s">
        <v>251</v>
      </c>
      <c r="O21069">
        <v>4209</v>
      </c>
    </row>
    <row r="21070" spans="1:15" x14ac:dyDescent="0.2">
      <c r="A21070">
        <v>2018</v>
      </c>
      <c r="B21070" s="86" t="s">
        <v>826</v>
      </c>
      <c r="C21070" s="86" t="s">
        <v>54</v>
      </c>
      <c r="D21070" s="86" t="s">
        <v>3</v>
      </c>
      <c r="E21070" s="86" t="s">
        <v>60</v>
      </c>
      <c r="F21070" s="86" t="s">
        <v>1222</v>
      </c>
      <c r="G21070">
        <v>196</v>
      </c>
      <c r="H21070">
        <v>1020</v>
      </c>
      <c r="I21070">
        <v>0.19215686274509805</v>
      </c>
      <c r="J21070" s="86" t="s">
        <v>125</v>
      </c>
      <c r="K21070" s="86" t="s">
        <v>185</v>
      </c>
      <c r="L21070">
        <v>42</v>
      </c>
      <c r="M21070" s="86" t="s">
        <v>1157</v>
      </c>
      <c r="N21070" t="s">
        <v>251</v>
      </c>
      <c r="O21070">
        <v>4209</v>
      </c>
    </row>
    <row r="21071" spans="1:15" x14ac:dyDescent="0.2">
      <c r="A21071">
        <v>2018</v>
      </c>
      <c r="B21071" s="86" t="s">
        <v>826</v>
      </c>
      <c r="C21071" s="86" t="s">
        <v>54</v>
      </c>
      <c r="D21071" s="86" t="s">
        <v>2</v>
      </c>
      <c r="E21071" s="86" t="s">
        <v>8</v>
      </c>
      <c r="F21071" s="86" t="s">
        <v>1220</v>
      </c>
      <c r="G21071">
        <v>72</v>
      </c>
      <c r="H21071">
        <v>630</v>
      </c>
      <c r="I21071">
        <v>0.11428571428571428</v>
      </c>
      <c r="J21071" s="86" t="s">
        <v>125</v>
      </c>
      <c r="K21071" s="86" t="s">
        <v>185</v>
      </c>
      <c r="L21071">
        <v>42</v>
      </c>
      <c r="M21071" s="86" t="s">
        <v>1157</v>
      </c>
      <c r="N21071" t="s">
        <v>251</v>
      </c>
      <c r="O21071">
        <v>4209</v>
      </c>
    </row>
    <row r="21072" spans="1:15" x14ac:dyDescent="0.2">
      <c r="A21072">
        <v>2018</v>
      </c>
      <c r="B21072" s="86" t="s">
        <v>826</v>
      </c>
      <c r="C21072" s="86" t="s">
        <v>54</v>
      </c>
      <c r="D21072" s="86" t="s">
        <v>2</v>
      </c>
      <c r="E21072" s="86" t="s">
        <v>8</v>
      </c>
      <c r="F21072" s="86" t="s">
        <v>1221</v>
      </c>
      <c r="G21072">
        <v>421</v>
      </c>
      <c r="H21072">
        <v>630</v>
      </c>
      <c r="I21072">
        <v>0.66825396825396821</v>
      </c>
      <c r="J21072" s="86" t="s">
        <v>125</v>
      </c>
      <c r="K21072" s="86" t="s">
        <v>185</v>
      </c>
      <c r="L21072">
        <v>42</v>
      </c>
      <c r="M21072" s="86" t="s">
        <v>1157</v>
      </c>
      <c r="N21072" t="s">
        <v>251</v>
      </c>
      <c r="O21072">
        <v>4209</v>
      </c>
    </row>
    <row r="21073" spans="1:15" x14ac:dyDescent="0.2">
      <c r="A21073">
        <v>2018</v>
      </c>
      <c r="B21073" s="86" t="s">
        <v>826</v>
      </c>
      <c r="C21073" s="86" t="s">
        <v>54</v>
      </c>
      <c r="D21073" s="86" t="s">
        <v>2</v>
      </c>
      <c r="E21073" s="86" t="s">
        <v>8</v>
      </c>
      <c r="F21073" s="86" t="s">
        <v>1222</v>
      </c>
      <c r="G21073">
        <v>137</v>
      </c>
      <c r="H21073">
        <v>630</v>
      </c>
      <c r="I21073">
        <v>0.21746031746031746</v>
      </c>
      <c r="J21073" s="86" t="s">
        <v>125</v>
      </c>
      <c r="K21073" s="86" t="s">
        <v>185</v>
      </c>
      <c r="L21073">
        <v>42</v>
      </c>
      <c r="M21073" s="86" t="s">
        <v>1157</v>
      </c>
      <c r="N21073" t="s">
        <v>251</v>
      </c>
      <c r="O21073">
        <v>4209</v>
      </c>
    </row>
    <row r="21074" spans="1:15" x14ac:dyDescent="0.2">
      <c r="A21074">
        <v>2018</v>
      </c>
      <c r="B21074" s="86" t="s">
        <v>826</v>
      </c>
      <c r="C21074" s="86" t="s">
        <v>54</v>
      </c>
      <c r="D21074" s="86" t="s">
        <v>2</v>
      </c>
      <c r="E21074" s="86" t="s">
        <v>9</v>
      </c>
      <c r="F21074" s="86" t="s">
        <v>1220</v>
      </c>
      <c r="G21074">
        <v>122</v>
      </c>
      <c r="H21074">
        <v>538</v>
      </c>
      <c r="I21074">
        <v>0.22676579925650558</v>
      </c>
      <c r="J21074" s="86" t="s">
        <v>125</v>
      </c>
      <c r="K21074" s="86" t="s">
        <v>185</v>
      </c>
      <c r="L21074">
        <v>42</v>
      </c>
      <c r="M21074" s="86" t="s">
        <v>1157</v>
      </c>
      <c r="N21074" t="s">
        <v>251</v>
      </c>
      <c r="O21074">
        <v>4209</v>
      </c>
    </row>
    <row r="21075" spans="1:15" x14ac:dyDescent="0.2">
      <c r="A21075">
        <v>2018</v>
      </c>
      <c r="B21075" s="86" t="s">
        <v>826</v>
      </c>
      <c r="C21075" s="86" t="s">
        <v>54</v>
      </c>
      <c r="D21075" s="86" t="s">
        <v>2</v>
      </c>
      <c r="E21075" s="86" t="s">
        <v>9</v>
      </c>
      <c r="F21075" s="86" t="s">
        <v>1221</v>
      </c>
      <c r="G21075">
        <v>336</v>
      </c>
      <c r="H21075">
        <v>538</v>
      </c>
      <c r="I21075">
        <v>0.62453531598513012</v>
      </c>
      <c r="J21075" s="86" t="s">
        <v>125</v>
      </c>
      <c r="K21075" s="86" t="s">
        <v>185</v>
      </c>
      <c r="L21075">
        <v>42</v>
      </c>
      <c r="M21075" s="86" t="s">
        <v>1157</v>
      </c>
      <c r="N21075" t="s">
        <v>251</v>
      </c>
      <c r="O21075">
        <v>4209</v>
      </c>
    </row>
    <row r="21076" spans="1:15" x14ac:dyDescent="0.2">
      <c r="A21076">
        <v>2018</v>
      </c>
      <c r="B21076" s="86" t="s">
        <v>826</v>
      </c>
      <c r="C21076" s="86" t="s">
        <v>54</v>
      </c>
      <c r="D21076" s="86" t="s">
        <v>2</v>
      </c>
      <c r="E21076" s="86" t="s">
        <v>9</v>
      </c>
      <c r="F21076" s="86" t="s">
        <v>1222</v>
      </c>
      <c r="G21076">
        <v>80</v>
      </c>
      <c r="H21076">
        <v>538</v>
      </c>
      <c r="I21076">
        <v>0.14869888475836432</v>
      </c>
      <c r="J21076" s="86" t="s">
        <v>125</v>
      </c>
      <c r="K21076" s="86" t="s">
        <v>185</v>
      </c>
      <c r="L21076">
        <v>42</v>
      </c>
      <c r="M21076" s="86" t="s">
        <v>1157</v>
      </c>
      <c r="N21076" t="s">
        <v>251</v>
      </c>
      <c r="O21076">
        <v>4209</v>
      </c>
    </row>
    <row r="21077" spans="1:15" x14ac:dyDescent="0.2">
      <c r="A21077">
        <v>2018</v>
      </c>
      <c r="B21077" s="86" t="s">
        <v>826</v>
      </c>
      <c r="C21077" s="86" t="s">
        <v>54</v>
      </c>
      <c r="D21077" s="86" t="s">
        <v>2</v>
      </c>
      <c r="E21077" s="86" t="s">
        <v>60</v>
      </c>
      <c r="F21077" s="86" t="s">
        <v>1220</v>
      </c>
      <c r="G21077">
        <v>194</v>
      </c>
      <c r="H21077">
        <v>1168</v>
      </c>
      <c r="I21077">
        <v>0.1660958904109589</v>
      </c>
      <c r="J21077" s="86" t="s">
        <v>125</v>
      </c>
      <c r="K21077" s="86" t="s">
        <v>185</v>
      </c>
      <c r="L21077">
        <v>42</v>
      </c>
      <c r="M21077" s="86" t="s">
        <v>1157</v>
      </c>
      <c r="N21077" t="s">
        <v>251</v>
      </c>
      <c r="O21077">
        <v>4209</v>
      </c>
    </row>
    <row r="21078" spans="1:15" x14ac:dyDescent="0.2">
      <c r="A21078">
        <v>2018</v>
      </c>
      <c r="B21078" s="86" t="s">
        <v>826</v>
      </c>
      <c r="C21078" s="86" t="s">
        <v>54</v>
      </c>
      <c r="D21078" s="86" t="s">
        <v>2</v>
      </c>
      <c r="E21078" s="86" t="s">
        <v>60</v>
      </c>
      <c r="F21078" s="86" t="s">
        <v>1221</v>
      </c>
      <c r="G21078">
        <v>757</v>
      </c>
      <c r="H21078">
        <v>1168</v>
      </c>
      <c r="I21078">
        <v>0.64811643835616439</v>
      </c>
      <c r="J21078" s="86" t="s">
        <v>125</v>
      </c>
      <c r="K21078" s="86" t="s">
        <v>185</v>
      </c>
      <c r="L21078">
        <v>42</v>
      </c>
      <c r="M21078" s="86" t="s">
        <v>1157</v>
      </c>
      <c r="N21078" t="s">
        <v>251</v>
      </c>
      <c r="O21078">
        <v>4209</v>
      </c>
    </row>
    <row r="21079" spans="1:15" x14ac:dyDescent="0.2">
      <c r="A21079">
        <v>2018</v>
      </c>
      <c r="B21079" s="86" t="s">
        <v>826</v>
      </c>
      <c r="C21079" s="86" t="s">
        <v>54</v>
      </c>
      <c r="D21079" s="86" t="s">
        <v>2</v>
      </c>
      <c r="E21079" s="86" t="s">
        <v>60</v>
      </c>
      <c r="F21079" s="86" t="s">
        <v>1222</v>
      </c>
      <c r="G21079">
        <v>217</v>
      </c>
      <c r="H21079">
        <v>1168</v>
      </c>
      <c r="I21079">
        <v>0.18578767123287671</v>
      </c>
      <c r="J21079" s="86" t="s">
        <v>125</v>
      </c>
      <c r="K21079" s="86" t="s">
        <v>185</v>
      </c>
      <c r="L21079">
        <v>42</v>
      </c>
      <c r="M21079" s="86" t="s">
        <v>1157</v>
      </c>
      <c r="N21079" t="s">
        <v>251</v>
      </c>
      <c r="O21079">
        <v>4209</v>
      </c>
    </row>
    <row r="21080" spans="1:15" x14ac:dyDescent="0.2">
      <c r="A21080">
        <v>2018</v>
      </c>
      <c r="B21080" s="86" t="s">
        <v>826</v>
      </c>
      <c r="C21080" s="86" t="s">
        <v>54</v>
      </c>
      <c r="D21080" s="86" t="s">
        <v>1</v>
      </c>
      <c r="E21080" s="86" t="s">
        <v>8</v>
      </c>
      <c r="F21080" s="86" t="s">
        <v>1220</v>
      </c>
      <c r="G21080">
        <v>55</v>
      </c>
      <c r="H21080">
        <v>559</v>
      </c>
      <c r="I21080">
        <v>9.838998211091235E-2</v>
      </c>
      <c r="J21080" s="86" t="s">
        <v>125</v>
      </c>
      <c r="K21080" s="86" t="s">
        <v>185</v>
      </c>
      <c r="L21080">
        <v>42</v>
      </c>
      <c r="M21080" s="86" t="s">
        <v>1157</v>
      </c>
      <c r="N21080" t="s">
        <v>251</v>
      </c>
      <c r="O21080">
        <v>4209</v>
      </c>
    </row>
    <row r="21081" spans="1:15" x14ac:dyDescent="0.2">
      <c r="A21081">
        <v>2018</v>
      </c>
      <c r="B21081" s="86" t="s">
        <v>826</v>
      </c>
      <c r="C21081" s="86" t="s">
        <v>54</v>
      </c>
      <c r="D21081" s="86" t="s">
        <v>1</v>
      </c>
      <c r="E21081" s="86" t="s">
        <v>8</v>
      </c>
      <c r="F21081" s="86" t="s">
        <v>1221</v>
      </c>
      <c r="G21081">
        <v>372</v>
      </c>
      <c r="H21081">
        <v>559</v>
      </c>
      <c r="I21081">
        <v>0.66547406082289806</v>
      </c>
      <c r="J21081" s="86" t="s">
        <v>125</v>
      </c>
      <c r="K21081" s="86" t="s">
        <v>185</v>
      </c>
      <c r="L21081">
        <v>42</v>
      </c>
      <c r="M21081" s="86" t="s">
        <v>1157</v>
      </c>
      <c r="N21081" t="s">
        <v>251</v>
      </c>
      <c r="O21081">
        <v>4209</v>
      </c>
    </row>
    <row r="21082" spans="1:15" x14ac:dyDescent="0.2">
      <c r="A21082">
        <v>2018</v>
      </c>
      <c r="B21082" s="86" t="s">
        <v>826</v>
      </c>
      <c r="C21082" s="86" t="s">
        <v>54</v>
      </c>
      <c r="D21082" s="86" t="s">
        <v>1</v>
      </c>
      <c r="E21082" s="86" t="s">
        <v>8</v>
      </c>
      <c r="F21082" s="86" t="s">
        <v>1222</v>
      </c>
      <c r="G21082">
        <v>132</v>
      </c>
      <c r="H21082">
        <v>559</v>
      </c>
      <c r="I21082">
        <v>0.23613595706618962</v>
      </c>
      <c r="J21082" s="86" t="s">
        <v>125</v>
      </c>
      <c r="K21082" s="86" t="s">
        <v>185</v>
      </c>
      <c r="L21082">
        <v>42</v>
      </c>
      <c r="M21082" s="86" t="s">
        <v>1157</v>
      </c>
      <c r="N21082" t="s">
        <v>251</v>
      </c>
      <c r="O21082">
        <v>4209</v>
      </c>
    </row>
    <row r="21083" spans="1:15" x14ac:dyDescent="0.2">
      <c r="A21083">
        <v>2018</v>
      </c>
      <c r="B21083" s="86" t="s">
        <v>826</v>
      </c>
      <c r="C21083" s="86" t="s">
        <v>54</v>
      </c>
      <c r="D21083" s="86" t="s">
        <v>1</v>
      </c>
      <c r="E21083" s="86" t="s">
        <v>9</v>
      </c>
      <c r="F21083" s="86" t="s">
        <v>1220</v>
      </c>
      <c r="G21083">
        <v>77</v>
      </c>
      <c r="H21083">
        <v>413</v>
      </c>
      <c r="I21083">
        <v>0.1864406779661017</v>
      </c>
      <c r="J21083" s="86" t="s">
        <v>125</v>
      </c>
      <c r="K21083" s="86" t="s">
        <v>185</v>
      </c>
      <c r="L21083">
        <v>42</v>
      </c>
      <c r="M21083" s="86" t="s">
        <v>1157</v>
      </c>
      <c r="N21083" t="s">
        <v>251</v>
      </c>
      <c r="O21083">
        <v>4209</v>
      </c>
    </row>
    <row r="21084" spans="1:15" x14ac:dyDescent="0.2">
      <c r="A21084">
        <v>2018</v>
      </c>
      <c r="B21084" s="86" t="s">
        <v>826</v>
      </c>
      <c r="C21084" s="86" t="s">
        <v>54</v>
      </c>
      <c r="D21084" s="86" t="s">
        <v>1</v>
      </c>
      <c r="E21084" s="86" t="s">
        <v>9</v>
      </c>
      <c r="F21084" s="86" t="s">
        <v>1221</v>
      </c>
      <c r="G21084">
        <v>275</v>
      </c>
      <c r="H21084">
        <v>413</v>
      </c>
      <c r="I21084">
        <v>0.66585956416464886</v>
      </c>
      <c r="J21084" s="86" t="s">
        <v>125</v>
      </c>
      <c r="K21084" s="86" t="s">
        <v>185</v>
      </c>
      <c r="L21084">
        <v>42</v>
      </c>
      <c r="M21084" s="86" t="s">
        <v>1157</v>
      </c>
      <c r="N21084" t="s">
        <v>251</v>
      </c>
      <c r="O21084">
        <v>4209</v>
      </c>
    </row>
    <row r="21085" spans="1:15" x14ac:dyDescent="0.2">
      <c r="A21085">
        <v>2018</v>
      </c>
      <c r="B21085" s="86" t="s">
        <v>826</v>
      </c>
      <c r="C21085" s="86" t="s">
        <v>54</v>
      </c>
      <c r="D21085" s="86" t="s">
        <v>1</v>
      </c>
      <c r="E21085" s="86" t="s">
        <v>9</v>
      </c>
      <c r="F21085" s="86" t="s">
        <v>1222</v>
      </c>
      <c r="G21085">
        <v>61</v>
      </c>
      <c r="H21085">
        <v>413</v>
      </c>
      <c r="I21085">
        <v>0.14769975786924938</v>
      </c>
      <c r="J21085" s="86" t="s">
        <v>125</v>
      </c>
      <c r="K21085" s="86" t="s">
        <v>185</v>
      </c>
      <c r="L21085">
        <v>42</v>
      </c>
      <c r="M21085" s="86" t="s">
        <v>1157</v>
      </c>
      <c r="N21085" t="s">
        <v>251</v>
      </c>
      <c r="O21085">
        <v>4209</v>
      </c>
    </row>
    <row r="21086" spans="1:15" x14ac:dyDescent="0.2">
      <c r="A21086">
        <v>2018</v>
      </c>
      <c r="B21086" s="86" t="s">
        <v>826</v>
      </c>
      <c r="C21086" s="86" t="s">
        <v>54</v>
      </c>
      <c r="D21086" s="86" t="s">
        <v>1</v>
      </c>
      <c r="E21086" s="86" t="s">
        <v>60</v>
      </c>
      <c r="F21086" s="86" t="s">
        <v>1220</v>
      </c>
      <c r="G21086">
        <v>132</v>
      </c>
      <c r="H21086">
        <v>972</v>
      </c>
      <c r="I21086">
        <v>0.13580246913580246</v>
      </c>
      <c r="J21086" s="86" t="s">
        <v>125</v>
      </c>
      <c r="K21086" s="86" t="s">
        <v>185</v>
      </c>
      <c r="L21086">
        <v>42</v>
      </c>
      <c r="M21086" s="86" t="s">
        <v>1157</v>
      </c>
      <c r="N21086" t="s">
        <v>251</v>
      </c>
      <c r="O21086">
        <v>4209</v>
      </c>
    </row>
    <row r="21087" spans="1:15" x14ac:dyDescent="0.2">
      <c r="A21087">
        <v>2018</v>
      </c>
      <c r="B21087" s="86" t="s">
        <v>826</v>
      </c>
      <c r="C21087" s="86" t="s">
        <v>54</v>
      </c>
      <c r="D21087" s="86" t="s">
        <v>1</v>
      </c>
      <c r="E21087" s="86" t="s">
        <v>60</v>
      </c>
      <c r="F21087" s="86" t="s">
        <v>1221</v>
      </c>
      <c r="G21087">
        <v>647</v>
      </c>
      <c r="H21087">
        <v>972</v>
      </c>
      <c r="I21087">
        <v>0.66563786008230452</v>
      </c>
      <c r="J21087" s="86" t="s">
        <v>125</v>
      </c>
      <c r="K21087" s="86" t="s">
        <v>185</v>
      </c>
      <c r="L21087">
        <v>42</v>
      </c>
      <c r="M21087" s="86" t="s">
        <v>1157</v>
      </c>
      <c r="N21087" t="s">
        <v>251</v>
      </c>
      <c r="O21087">
        <v>4209</v>
      </c>
    </row>
    <row r="21088" spans="1:15" x14ac:dyDescent="0.2">
      <c r="A21088">
        <v>2018</v>
      </c>
      <c r="B21088" s="86" t="s">
        <v>826</v>
      </c>
      <c r="C21088" s="86" t="s">
        <v>54</v>
      </c>
      <c r="D21088" s="86" t="s">
        <v>1</v>
      </c>
      <c r="E21088" s="86" t="s">
        <v>60</v>
      </c>
      <c r="F21088" s="86" t="s">
        <v>1222</v>
      </c>
      <c r="G21088">
        <v>193</v>
      </c>
      <c r="H21088">
        <v>972</v>
      </c>
      <c r="I21088">
        <v>0.19855967078189302</v>
      </c>
      <c r="J21088" s="86" t="s">
        <v>125</v>
      </c>
      <c r="K21088" s="86" t="s">
        <v>185</v>
      </c>
      <c r="L21088">
        <v>42</v>
      </c>
      <c r="M21088" s="86" t="s">
        <v>1157</v>
      </c>
      <c r="N21088" t="s">
        <v>251</v>
      </c>
      <c r="O21088">
        <v>4209</v>
      </c>
    </row>
    <row r="21089" spans="1:15" x14ac:dyDescent="0.2">
      <c r="A21089">
        <v>2018</v>
      </c>
      <c r="B21089" s="86" t="s">
        <v>826</v>
      </c>
      <c r="C21089" s="86" t="s">
        <v>54</v>
      </c>
      <c r="D21089" s="86" t="s">
        <v>133</v>
      </c>
      <c r="E21089" s="86" t="s">
        <v>8</v>
      </c>
      <c r="F21089" s="86" t="s">
        <v>1220</v>
      </c>
      <c r="G21089">
        <v>304</v>
      </c>
      <c r="H21089">
        <v>3203</v>
      </c>
      <c r="I21089">
        <v>9.4911020917889485E-2</v>
      </c>
      <c r="J21089" s="86" t="s">
        <v>125</v>
      </c>
      <c r="K21089" s="86" t="s">
        <v>185</v>
      </c>
      <c r="L21089">
        <v>42</v>
      </c>
      <c r="M21089" s="86" t="s">
        <v>1157</v>
      </c>
      <c r="N21089" t="s">
        <v>251</v>
      </c>
      <c r="O21089">
        <v>4209</v>
      </c>
    </row>
    <row r="21090" spans="1:15" x14ac:dyDescent="0.2">
      <c r="A21090">
        <v>2018</v>
      </c>
      <c r="B21090" s="86" t="s">
        <v>826</v>
      </c>
      <c r="C21090" s="86" t="s">
        <v>54</v>
      </c>
      <c r="D21090" s="86" t="s">
        <v>133</v>
      </c>
      <c r="E21090" s="86" t="s">
        <v>8</v>
      </c>
      <c r="F21090" s="86" t="s">
        <v>1221</v>
      </c>
      <c r="G21090">
        <v>2051</v>
      </c>
      <c r="H21090">
        <v>3203</v>
      </c>
      <c r="I21090">
        <v>0.64033718389010308</v>
      </c>
      <c r="J21090" s="86" t="s">
        <v>125</v>
      </c>
      <c r="K21090" s="86" t="s">
        <v>185</v>
      </c>
      <c r="L21090">
        <v>42</v>
      </c>
      <c r="M21090" s="86" t="s">
        <v>1157</v>
      </c>
      <c r="N21090" t="s">
        <v>251</v>
      </c>
      <c r="O21090">
        <v>4209</v>
      </c>
    </row>
    <row r="21091" spans="1:15" x14ac:dyDescent="0.2">
      <c r="A21091">
        <v>2018</v>
      </c>
      <c r="B21091" s="86" t="s">
        <v>826</v>
      </c>
      <c r="C21091" s="86" t="s">
        <v>54</v>
      </c>
      <c r="D21091" s="86" t="s">
        <v>133</v>
      </c>
      <c r="E21091" s="86" t="s">
        <v>8</v>
      </c>
      <c r="F21091" s="86" t="s">
        <v>1222</v>
      </c>
      <c r="G21091">
        <v>848</v>
      </c>
      <c r="H21091">
        <v>3203</v>
      </c>
      <c r="I21091">
        <v>0.26475179519200748</v>
      </c>
      <c r="J21091" s="86" t="s">
        <v>125</v>
      </c>
      <c r="K21091" s="86" t="s">
        <v>185</v>
      </c>
      <c r="L21091">
        <v>42</v>
      </c>
      <c r="M21091" s="86" t="s">
        <v>1157</v>
      </c>
      <c r="N21091" t="s">
        <v>251</v>
      </c>
      <c r="O21091">
        <v>4209</v>
      </c>
    </row>
    <row r="21092" spans="1:15" x14ac:dyDescent="0.2">
      <c r="A21092">
        <v>2018</v>
      </c>
      <c r="B21092" s="86" t="s">
        <v>826</v>
      </c>
      <c r="C21092" s="86" t="s">
        <v>54</v>
      </c>
      <c r="D21092" s="86" t="s">
        <v>133</v>
      </c>
      <c r="E21092" s="86" t="s">
        <v>9</v>
      </c>
      <c r="F21092" s="86" t="s">
        <v>1220</v>
      </c>
      <c r="G21092">
        <v>793</v>
      </c>
      <c r="H21092">
        <v>3080</v>
      </c>
      <c r="I21092">
        <v>0.25746753246753246</v>
      </c>
      <c r="J21092" s="86" t="s">
        <v>125</v>
      </c>
      <c r="K21092" s="86" t="s">
        <v>185</v>
      </c>
      <c r="L21092">
        <v>42</v>
      </c>
      <c r="M21092" s="86" t="s">
        <v>1157</v>
      </c>
      <c r="N21092" t="s">
        <v>251</v>
      </c>
      <c r="O21092">
        <v>4209</v>
      </c>
    </row>
    <row r="21093" spans="1:15" x14ac:dyDescent="0.2">
      <c r="A21093">
        <v>2018</v>
      </c>
      <c r="B21093" s="86" t="s">
        <v>826</v>
      </c>
      <c r="C21093" s="86" t="s">
        <v>54</v>
      </c>
      <c r="D21093" s="86" t="s">
        <v>133</v>
      </c>
      <c r="E21093" s="86" t="s">
        <v>9</v>
      </c>
      <c r="F21093" s="86" t="s">
        <v>1221</v>
      </c>
      <c r="G21093">
        <v>1904</v>
      </c>
      <c r="H21093">
        <v>3080</v>
      </c>
      <c r="I21093">
        <v>0.61818181818181817</v>
      </c>
      <c r="J21093" s="86" t="s">
        <v>125</v>
      </c>
      <c r="K21093" s="86" t="s">
        <v>185</v>
      </c>
      <c r="L21093">
        <v>42</v>
      </c>
      <c r="M21093" s="86" t="s">
        <v>1157</v>
      </c>
      <c r="N21093" t="s">
        <v>251</v>
      </c>
      <c r="O21093">
        <v>4209</v>
      </c>
    </row>
    <row r="21094" spans="1:15" x14ac:dyDescent="0.2">
      <c r="A21094">
        <v>2018</v>
      </c>
      <c r="B21094" s="86" t="s">
        <v>826</v>
      </c>
      <c r="C21094" s="86" t="s">
        <v>54</v>
      </c>
      <c r="D21094" s="86" t="s">
        <v>133</v>
      </c>
      <c r="E21094" s="86" t="s">
        <v>9</v>
      </c>
      <c r="F21094" s="86" t="s">
        <v>1222</v>
      </c>
      <c r="G21094">
        <v>383</v>
      </c>
      <c r="H21094">
        <v>3080</v>
      </c>
      <c r="I21094">
        <v>0.12435064935064935</v>
      </c>
      <c r="J21094" s="86" t="s">
        <v>125</v>
      </c>
      <c r="K21094" s="86" t="s">
        <v>185</v>
      </c>
      <c r="L21094">
        <v>42</v>
      </c>
      <c r="M21094" s="86" t="s">
        <v>1157</v>
      </c>
      <c r="N21094" t="s">
        <v>251</v>
      </c>
      <c r="O21094">
        <v>4209</v>
      </c>
    </row>
    <row r="21095" spans="1:15" x14ac:dyDescent="0.2">
      <c r="A21095">
        <v>2018</v>
      </c>
      <c r="B21095" s="86" t="s">
        <v>826</v>
      </c>
      <c r="C21095" s="86" t="s">
        <v>54</v>
      </c>
      <c r="D21095" s="86" t="s">
        <v>133</v>
      </c>
      <c r="E21095" s="86" t="s">
        <v>60</v>
      </c>
      <c r="F21095" s="86" t="s">
        <v>1220</v>
      </c>
      <c r="G21095">
        <v>1097</v>
      </c>
      <c r="H21095">
        <v>6283</v>
      </c>
      <c r="I21095">
        <v>0.17459812191628202</v>
      </c>
      <c r="J21095" s="86" t="s">
        <v>125</v>
      </c>
      <c r="K21095" s="86" t="s">
        <v>185</v>
      </c>
      <c r="L21095">
        <v>42</v>
      </c>
      <c r="M21095" s="86" t="s">
        <v>1157</v>
      </c>
      <c r="N21095" t="s">
        <v>251</v>
      </c>
      <c r="O21095">
        <v>4209</v>
      </c>
    </row>
    <row r="21096" spans="1:15" x14ac:dyDescent="0.2">
      <c r="A21096">
        <v>2018</v>
      </c>
      <c r="B21096" s="86" t="s">
        <v>826</v>
      </c>
      <c r="C21096" s="86" t="s">
        <v>54</v>
      </c>
      <c r="D21096" s="86" t="s">
        <v>133</v>
      </c>
      <c r="E21096" s="86" t="s">
        <v>60</v>
      </c>
      <c r="F21096" s="86" t="s">
        <v>1221</v>
      </c>
      <c r="G21096">
        <v>3955</v>
      </c>
      <c r="H21096">
        <v>6283</v>
      </c>
      <c r="I21096">
        <v>0.62947636479388824</v>
      </c>
      <c r="J21096" s="86" t="s">
        <v>125</v>
      </c>
      <c r="K21096" s="86" t="s">
        <v>185</v>
      </c>
      <c r="L21096">
        <v>42</v>
      </c>
      <c r="M21096" s="86" t="s">
        <v>1157</v>
      </c>
      <c r="N21096" t="s">
        <v>251</v>
      </c>
      <c r="O21096">
        <v>4209</v>
      </c>
    </row>
    <row r="21097" spans="1:15" x14ac:dyDescent="0.2">
      <c r="A21097">
        <v>2018</v>
      </c>
      <c r="B21097" s="86" t="s">
        <v>826</v>
      </c>
      <c r="C21097" s="86" t="s">
        <v>54</v>
      </c>
      <c r="D21097" s="86" t="s">
        <v>133</v>
      </c>
      <c r="E21097" s="86" t="s">
        <v>60</v>
      </c>
      <c r="F21097" s="86" t="s">
        <v>1222</v>
      </c>
      <c r="G21097">
        <v>1231</v>
      </c>
      <c r="H21097">
        <v>6283</v>
      </c>
      <c r="I21097">
        <v>0.19592551328982971</v>
      </c>
      <c r="J21097" s="86" t="s">
        <v>125</v>
      </c>
      <c r="K21097" s="86" t="s">
        <v>185</v>
      </c>
      <c r="L21097">
        <v>42</v>
      </c>
      <c r="M21097" s="86" t="s">
        <v>1157</v>
      </c>
      <c r="N21097" t="s">
        <v>251</v>
      </c>
      <c r="O21097">
        <v>4209</v>
      </c>
    </row>
    <row r="21098" spans="1:15" x14ac:dyDescent="0.2">
      <c r="A21098">
        <v>2018</v>
      </c>
      <c r="B21098" s="86" t="s">
        <v>827</v>
      </c>
      <c r="C21098" s="86" t="s">
        <v>32</v>
      </c>
      <c r="D21098" s="86" t="s">
        <v>7</v>
      </c>
      <c r="E21098" s="86" t="s">
        <v>8</v>
      </c>
      <c r="F21098" s="86" t="s">
        <v>1220</v>
      </c>
      <c r="G21098">
        <v>328</v>
      </c>
      <c r="H21098">
        <v>2251</v>
      </c>
      <c r="I21098">
        <v>0.14571301643713905</v>
      </c>
      <c r="J21098" s="86" t="s">
        <v>103</v>
      </c>
      <c r="K21098" s="86" t="s">
        <v>163</v>
      </c>
      <c r="L21098">
        <v>20</v>
      </c>
      <c r="M21098" s="86" t="s">
        <v>1158</v>
      </c>
      <c r="N21098" t="s">
        <v>386</v>
      </c>
      <c r="O21098">
        <v>2001</v>
      </c>
    </row>
    <row r="21099" spans="1:15" x14ac:dyDescent="0.2">
      <c r="A21099">
        <v>2018</v>
      </c>
      <c r="B21099" s="86" t="s">
        <v>827</v>
      </c>
      <c r="C21099" s="86" t="s">
        <v>32</v>
      </c>
      <c r="D21099" s="86" t="s">
        <v>7</v>
      </c>
      <c r="E21099" s="86" t="s">
        <v>8</v>
      </c>
      <c r="F21099" s="86" t="s">
        <v>1221</v>
      </c>
      <c r="G21099">
        <v>1197</v>
      </c>
      <c r="H21099">
        <v>2251</v>
      </c>
      <c r="I21099">
        <v>0.53176366059529101</v>
      </c>
      <c r="J21099" s="86" t="s">
        <v>103</v>
      </c>
      <c r="K21099" s="86" t="s">
        <v>163</v>
      </c>
      <c r="L21099">
        <v>20</v>
      </c>
      <c r="M21099" s="86" t="s">
        <v>1158</v>
      </c>
      <c r="N21099" t="s">
        <v>386</v>
      </c>
      <c r="O21099">
        <v>2001</v>
      </c>
    </row>
    <row r="21100" spans="1:15" x14ac:dyDescent="0.2">
      <c r="A21100">
        <v>2018</v>
      </c>
      <c r="B21100" s="86" t="s">
        <v>827</v>
      </c>
      <c r="C21100" s="86" t="s">
        <v>32</v>
      </c>
      <c r="D21100" s="86" t="s">
        <v>7</v>
      </c>
      <c r="E21100" s="86" t="s">
        <v>8</v>
      </c>
      <c r="F21100" s="86" t="s">
        <v>1222</v>
      </c>
      <c r="G21100">
        <v>726</v>
      </c>
      <c r="H21100">
        <v>2251</v>
      </c>
      <c r="I21100">
        <v>0.32252332296756997</v>
      </c>
      <c r="J21100" s="86" t="s">
        <v>103</v>
      </c>
      <c r="K21100" s="86" t="s">
        <v>163</v>
      </c>
      <c r="L21100">
        <v>20</v>
      </c>
      <c r="M21100" s="86" t="s">
        <v>1158</v>
      </c>
      <c r="N21100" t="s">
        <v>386</v>
      </c>
      <c r="O21100">
        <v>2001</v>
      </c>
    </row>
    <row r="21101" spans="1:15" x14ac:dyDescent="0.2">
      <c r="A21101">
        <v>2018</v>
      </c>
      <c r="B21101" s="86" t="s">
        <v>827</v>
      </c>
      <c r="C21101" s="86" t="s">
        <v>32</v>
      </c>
      <c r="D21101" s="86" t="s">
        <v>7</v>
      </c>
      <c r="E21101" s="86" t="s">
        <v>9</v>
      </c>
      <c r="F21101" s="86" t="s">
        <v>1220</v>
      </c>
      <c r="G21101">
        <v>879</v>
      </c>
      <c r="H21101">
        <v>3166</v>
      </c>
      <c r="I21101">
        <v>0.27763739734680987</v>
      </c>
      <c r="J21101" s="86" t="s">
        <v>103</v>
      </c>
      <c r="K21101" s="86" t="s">
        <v>163</v>
      </c>
      <c r="L21101">
        <v>20</v>
      </c>
      <c r="M21101" s="86" t="s">
        <v>1158</v>
      </c>
      <c r="N21101" t="s">
        <v>386</v>
      </c>
      <c r="O21101">
        <v>2001</v>
      </c>
    </row>
    <row r="21102" spans="1:15" x14ac:dyDescent="0.2">
      <c r="A21102">
        <v>2018</v>
      </c>
      <c r="B21102" s="86" t="s">
        <v>827</v>
      </c>
      <c r="C21102" s="86" t="s">
        <v>32</v>
      </c>
      <c r="D21102" s="86" t="s">
        <v>7</v>
      </c>
      <c r="E21102" s="86" t="s">
        <v>9</v>
      </c>
      <c r="F21102" s="86" t="s">
        <v>1221</v>
      </c>
      <c r="G21102">
        <v>1707</v>
      </c>
      <c r="H21102">
        <v>3166</v>
      </c>
      <c r="I21102">
        <v>0.5391661402400505</v>
      </c>
      <c r="J21102" s="86" t="s">
        <v>103</v>
      </c>
      <c r="K21102" s="86" t="s">
        <v>163</v>
      </c>
      <c r="L21102">
        <v>20</v>
      </c>
      <c r="M21102" s="86" t="s">
        <v>1158</v>
      </c>
      <c r="N21102" t="s">
        <v>386</v>
      </c>
      <c r="O21102">
        <v>2001</v>
      </c>
    </row>
    <row r="21103" spans="1:15" x14ac:dyDescent="0.2">
      <c r="A21103">
        <v>2018</v>
      </c>
      <c r="B21103" s="86" t="s">
        <v>827</v>
      </c>
      <c r="C21103" s="86" t="s">
        <v>32</v>
      </c>
      <c r="D21103" s="86" t="s">
        <v>7</v>
      </c>
      <c r="E21103" s="86" t="s">
        <v>9</v>
      </c>
      <c r="F21103" s="86" t="s">
        <v>1222</v>
      </c>
      <c r="G21103">
        <v>580</v>
      </c>
      <c r="H21103">
        <v>3166</v>
      </c>
      <c r="I21103">
        <v>0.18319646241313961</v>
      </c>
      <c r="J21103" s="86" t="s">
        <v>103</v>
      </c>
      <c r="K21103" s="86" t="s">
        <v>163</v>
      </c>
      <c r="L21103">
        <v>20</v>
      </c>
      <c r="M21103" s="86" t="s">
        <v>1158</v>
      </c>
      <c r="N21103" t="s">
        <v>386</v>
      </c>
      <c r="O21103">
        <v>2001</v>
      </c>
    </row>
    <row r="21104" spans="1:15" x14ac:dyDescent="0.2">
      <c r="A21104">
        <v>2018</v>
      </c>
      <c r="B21104" s="86" t="s">
        <v>827</v>
      </c>
      <c r="C21104" s="86" t="s">
        <v>32</v>
      </c>
      <c r="D21104" s="86" t="s">
        <v>7</v>
      </c>
      <c r="E21104" s="86" t="s">
        <v>60</v>
      </c>
      <c r="F21104" s="86" t="s">
        <v>1220</v>
      </c>
      <c r="G21104">
        <v>1207</v>
      </c>
      <c r="H21104">
        <v>5417</v>
      </c>
      <c r="I21104">
        <v>0.22281705741185157</v>
      </c>
      <c r="J21104" s="86" t="s">
        <v>103</v>
      </c>
      <c r="K21104" s="86" t="s">
        <v>163</v>
      </c>
      <c r="L21104">
        <v>20</v>
      </c>
      <c r="M21104" s="86" t="s">
        <v>1158</v>
      </c>
      <c r="N21104" t="s">
        <v>386</v>
      </c>
      <c r="O21104">
        <v>2001</v>
      </c>
    </row>
    <row r="21105" spans="1:15" x14ac:dyDescent="0.2">
      <c r="A21105">
        <v>2018</v>
      </c>
      <c r="B21105" s="86" t="s">
        <v>827</v>
      </c>
      <c r="C21105" s="86" t="s">
        <v>32</v>
      </c>
      <c r="D21105" s="86" t="s">
        <v>7</v>
      </c>
      <c r="E21105" s="86" t="s">
        <v>60</v>
      </c>
      <c r="F21105" s="86" t="s">
        <v>1221</v>
      </c>
      <c r="G21105">
        <v>2904</v>
      </c>
      <c r="H21105">
        <v>5417</v>
      </c>
      <c r="I21105">
        <v>0.53609008676389147</v>
      </c>
      <c r="J21105" s="86" t="s">
        <v>103</v>
      </c>
      <c r="K21105" s="86" t="s">
        <v>163</v>
      </c>
      <c r="L21105">
        <v>20</v>
      </c>
      <c r="M21105" s="86" t="s">
        <v>1158</v>
      </c>
      <c r="N21105" t="s">
        <v>386</v>
      </c>
      <c r="O21105">
        <v>2001</v>
      </c>
    </row>
    <row r="21106" spans="1:15" x14ac:dyDescent="0.2">
      <c r="A21106">
        <v>2018</v>
      </c>
      <c r="B21106" s="86" t="s">
        <v>827</v>
      </c>
      <c r="C21106" s="86" t="s">
        <v>32</v>
      </c>
      <c r="D21106" s="86" t="s">
        <v>7</v>
      </c>
      <c r="E21106" s="86" t="s">
        <v>60</v>
      </c>
      <c r="F21106" s="86" t="s">
        <v>1222</v>
      </c>
      <c r="G21106">
        <v>1306</v>
      </c>
      <c r="H21106">
        <v>5417</v>
      </c>
      <c r="I21106">
        <v>0.24109285582425696</v>
      </c>
      <c r="J21106" s="86" t="s">
        <v>103</v>
      </c>
      <c r="K21106" s="86" t="s">
        <v>163</v>
      </c>
      <c r="L21106">
        <v>20</v>
      </c>
      <c r="M21106" s="86" t="s">
        <v>1158</v>
      </c>
      <c r="N21106" t="s">
        <v>386</v>
      </c>
      <c r="O21106">
        <v>2001</v>
      </c>
    </row>
    <row r="21107" spans="1:15" x14ac:dyDescent="0.2">
      <c r="A21107">
        <v>2018</v>
      </c>
      <c r="B21107" s="86" t="s">
        <v>827</v>
      </c>
      <c r="C21107" s="86" t="s">
        <v>32</v>
      </c>
      <c r="D21107" s="86" t="s">
        <v>6</v>
      </c>
      <c r="E21107" s="86" t="s">
        <v>8</v>
      </c>
      <c r="F21107" s="86" t="s">
        <v>1220</v>
      </c>
      <c r="G21107">
        <v>360</v>
      </c>
      <c r="H21107">
        <v>2519</v>
      </c>
      <c r="I21107">
        <v>0.14291385470424772</v>
      </c>
      <c r="J21107" s="86" t="s">
        <v>103</v>
      </c>
      <c r="K21107" s="86" t="s">
        <v>163</v>
      </c>
      <c r="L21107">
        <v>20</v>
      </c>
      <c r="M21107" s="86" t="s">
        <v>1158</v>
      </c>
      <c r="N21107" t="s">
        <v>386</v>
      </c>
      <c r="O21107">
        <v>2001</v>
      </c>
    </row>
    <row r="21108" spans="1:15" x14ac:dyDescent="0.2">
      <c r="A21108">
        <v>2018</v>
      </c>
      <c r="B21108" s="86" t="s">
        <v>827</v>
      </c>
      <c r="C21108" s="86" t="s">
        <v>32</v>
      </c>
      <c r="D21108" s="86" t="s">
        <v>6</v>
      </c>
      <c r="E21108" s="86" t="s">
        <v>8</v>
      </c>
      <c r="F21108" s="86" t="s">
        <v>1221</v>
      </c>
      <c r="G21108">
        <v>1294</v>
      </c>
      <c r="H21108">
        <v>2519</v>
      </c>
      <c r="I21108">
        <v>0.51369591107582369</v>
      </c>
      <c r="J21108" s="86" t="s">
        <v>103</v>
      </c>
      <c r="K21108" s="86" t="s">
        <v>163</v>
      </c>
      <c r="L21108">
        <v>20</v>
      </c>
      <c r="M21108" s="86" t="s">
        <v>1158</v>
      </c>
      <c r="N21108" t="s">
        <v>386</v>
      </c>
      <c r="O21108">
        <v>2001</v>
      </c>
    </row>
    <row r="21109" spans="1:15" x14ac:dyDescent="0.2">
      <c r="A21109">
        <v>2018</v>
      </c>
      <c r="B21109" s="86" t="s">
        <v>827</v>
      </c>
      <c r="C21109" s="86" t="s">
        <v>32</v>
      </c>
      <c r="D21109" s="86" t="s">
        <v>6</v>
      </c>
      <c r="E21109" s="86" t="s">
        <v>8</v>
      </c>
      <c r="F21109" s="86" t="s">
        <v>1222</v>
      </c>
      <c r="G21109">
        <v>865</v>
      </c>
      <c r="H21109">
        <v>2519</v>
      </c>
      <c r="I21109">
        <v>0.34339023421992854</v>
      </c>
      <c r="J21109" s="86" t="s">
        <v>103</v>
      </c>
      <c r="K21109" s="86" t="s">
        <v>163</v>
      </c>
      <c r="L21109">
        <v>20</v>
      </c>
      <c r="M21109" s="86" t="s">
        <v>1158</v>
      </c>
      <c r="N21109" t="s">
        <v>386</v>
      </c>
      <c r="O21109">
        <v>2001</v>
      </c>
    </row>
    <row r="21110" spans="1:15" x14ac:dyDescent="0.2">
      <c r="A21110">
        <v>2018</v>
      </c>
      <c r="B21110" s="86" t="s">
        <v>827</v>
      </c>
      <c r="C21110" s="86" t="s">
        <v>32</v>
      </c>
      <c r="D21110" s="86" t="s">
        <v>6</v>
      </c>
      <c r="E21110" s="86" t="s">
        <v>9</v>
      </c>
      <c r="F21110" s="86" t="s">
        <v>1220</v>
      </c>
      <c r="G21110">
        <v>1136</v>
      </c>
      <c r="H21110">
        <v>3499</v>
      </c>
      <c r="I21110">
        <v>0.32466418976850531</v>
      </c>
      <c r="J21110" s="86" t="s">
        <v>103</v>
      </c>
      <c r="K21110" s="86" t="s">
        <v>163</v>
      </c>
      <c r="L21110">
        <v>20</v>
      </c>
      <c r="M21110" s="86" t="s">
        <v>1158</v>
      </c>
      <c r="N21110" t="s">
        <v>386</v>
      </c>
      <c r="O21110">
        <v>2001</v>
      </c>
    </row>
    <row r="21111" spans="1:15" x14ac:dyDescent="0.2">
      <c r="A21111">
        <v>2018</v>
      </c>
      <c r="B21111" s="86" t="s">
        <v>827</v>
      </c>
      <c r="C21111" s="86" t="s">
        <v>32</v>
      </c>
      <c r="D21111" s="86" t="s">
        <v>6</v>
      </c>
      <c r="E21111" s="86" t="s">
        <v>9</v>
      </c>
      <c r="F21111" s="86" t="s">
        <v>1221</v>
      </c>
      <c r="G21111">
        <v>1828</v>
      </c>
      <c r="H21111">
        <v>3499</v>
      </c>
      <c r="I21111">
        <v>0.52243498142326383</v>
      </c>
      <c r="J21111" s="86" t="s">
        <v>103</v>
      </c>
      <c r="K21111" s="86" t="s">
        <v>163</v>
      </c>
      <c r="L21111">
        <v>20</v>
      </c>
      <c r="M21111" s="86" t="s">
        <v>1158</v>
      </c>
      <c r="N21111" t="s">
        <v>386</v>
      </c>
      <c r="O21111">
        <v>2001</v>
      </c>
    </row>
    <row r="21112" spans="1:15" x14ac:dyDescent="0.2">
      <c r="A21112">
        <v>2018</v>
      </c>
      <c r="B21112" s="86" t="s">
        <v>827</v>
      </c>
      <c r="C21112" s="86" t="s">
        <v>32</v>
      </c>
      <c r="D21112" s="86" t="s">
        <v>6</v>
      </c>
      <c r="E21112" s="86" t="s">
        <v>9</v>
      </c>
      <c r="F21112" s="86" t="s">
        <v>1222</v>
      </c>
      <c r="G21112">
        <v>535</v>
      </c>
      <c r="H21112">
        <v>3499</v>
      </c>
      <c r="I21112">
        <v>0.15290082880823092</v>
      </c>
      <c r="J21112" s="86" t="s">
        <v>103</v>
      </c>
      <c r="K21112" s="86" t="s">
        <v>163</v>
      </c>
      <c r="L21112">
        <v>20</v>
      </c>
      <c r="M21112" s="86" t="s">
        <v>1158</v>
      </c>
      <c r="N21112" t="s">
        <v>386</v>
      </c>
      <c r="O21112">
        <v>2001</v>
      </c>
    </row>
    <row r="21113" spans="1:15" x14ac:dyDescent="0.2">
      <c r="A21113">
        <v>2018</v>
      </c>
      <c r="B21113" s="86" t="s">
        <v>827</v>
      </c>
      <c r="C21113" s="86" t="s">
        <v>32</v>
      </c>
      <c r="D21113" s="86" t="s">
        <v>6</v>
      </c>
      <c r="E21113" s="86" t="s">
        <v>60</v>
      </c>
      <c r="F21113" s="86" t="s">
        <v>1220</v>
      </c>
      <c r="G21113">
        <v>1496</v>
      </c>
      <c r="H21113">
        <v>6018</v>
      </c>
      <c r="I21113">
        <v>0.24858757062146894</v>
      </c>
      <c r="J21113" s="86" t="s">
        <v>103</v>
      </c>
      <c r="K21113" s="86" t="s">
        <v>163</v>
      </c>
      <c r="L21113">
        <v>20</v>
      </c>
      <c r="M21113" s="86" t="s">
        <v>1158</v>
      </c>
      <c r="N21113" t="s">
        <v>386</v>
      </c>
      <c r="O21113">
        <v>2001</v>
      </c>
    </row>
    <row r="21114" spans="1:15" x14ac:dyDescent="0.2">
      <c r="A21114">
        <v>2018</v>
      </c>
      <c r="B21114" s="86" t="s">
        <v>827</v>
      </c>
      <c r="C21114" s="86" t="s">
        <v>32</v>
      </c>
      <c r="D21114" s="86" t="s">
        <v>6</v>
      </c>
      <c r="E21114" s="86" t="s">
        <v>60</v>
      </c>
      <c r="F21114" s="86" t="s">
        <v>1221</v>
      </c>
      <c r="G21114">
        <v>3122</v>
      </c>
      <c r="H21114">
        <v>6018</v>
      </c>
      <c r="I21114">
        <v>0.51877700232635426</v>
      </c>
      <c r="J21114" s="86" t="s">
        <v>103</v>
      </c>
      <c r="K21114" s="86" t="s">
        <v>163</v>
      </c>
      <c r="L21114">
        <v>20</v>
      </c>
      <c r="M21114" s="86" t="s">
        <v>1158</v>
      </c>
      <c r="N21114" t="s">
        <v>386</v>
      </c>
      <c r="O21114">
        <v>2001</v>
      </c>
    </row>
    <row r="21115" spans="1:15" x14ac:dyDescent="0.2">
      <c r="A21115">
        <v>2018</v>
      </c>
      <c r="B21115" s="86" t="s">
        <v>827</v>
      </c>
      <c r="C21115" s="86" t="s">
        <v>32</v>
      </c>
      <c r="D21115" s="86" t="s">
        <v>6</v>
      </c>
      <c r="E21115" s="86" t="s">
        <v>60</v>
      </c>
      <c r="F21115" s="86" t="s">
        <v>1222</v>
      </c>
      <c r="G21115">
        <v>1400</v>
      </c>
      <c r="H21115">
        <v>6018</v>
      </c>
      <c r="I21115">
        <v>0.2326354270521768</v>
      </c>
      <c r="J21115" s="86" t="s">
        <v>103</v>
      </c>
      <c r="K21115" s="86" t="s">
        <v>163</v>
      </c>
      <c r="L21115">
        <v>20</v>
      </c>
      <c r="M21115" s="86" t="s">
        <v>1158</v>
      </c>
      <c r="N21115" t="s">
        <v>386</v>
      </c>
      <c r="O21115">
        <v>2001</v>
      </c>
    </row>
    <row r="21116" spans="1:15" x14ac:dyDescent="0.2">
      <c r="A21116">
        <v>2018</v>
      </c>
      <c r="B21116" s="86" t="s">
        <v>827</v>
      </c>
      <c r="C21116" s="86" t="s">
        <v>32</v>
      </c>
      <c r="D21116" s="86" t="s">
        <v>5</v>
      </c>
      <c r="E21116" s="86" t="s">
        <v>8</v>
      </c>
      <c r="F21116" s="86" t="s">
        <v>1220</v>
      </c>
      <c r="G21116">
        <v>393</v>
      </c>
      <c r="H21116">
        <v>2504</v>
      </c>
      <c r="I21116">
        <v>0.15694888178913738</v>
      </c>
      <c r="J21116" s="86" t="s">
        <v>103</v>
      </c>
      <c r="K21116" s="86" t="s">
        <v>163</v>
      </c>
      <c r="L21116">
        <v>20</v>
      </c>
      <c r="M21116" s="86" t="s">
        <v>1158</v>
      </c>
      <c r="N21116" t="s">
        <v>386</v>
      </c>
      <c r="O21116">
        <v>2001</v>
      </c>
    </row>
    <row r="21117" spans="1:15" x14ac:dyDescent="0.2">
      <c r="A21117">
        <v>2018</v>
      </c>
      <c r="B21117" s="86" t="s">
        <v>827</v>
      </c>
      <c r="C21117" s="86" t="s">
        <v>32</v>
      </c>
      <c r="D21117" s="86" t="s">
        <v>5</v>
      </c>
      <c r="E21117" s="86" t="s">
        <v>8</v>
      </c>
      <c r="F21117" s="86" t="s">
        <v>1221</v>
      </c>
      <c r="G21117">
        <v>1224</v>
      </c>
      <c r="H21117">
        <v>2504</v>
      </c>
      <c r="I21117">
        <v>0.48881789137380194</v>
      </c>
      <c r="J21117" s="86" t="s">
        <v>103</v>
      </c>
      <c r="K21117" s="86" t="s">
        <v>163</v>
      </c>
      <c r="L21117">
        <v>20</v>
      </c>
      <c r="M21117" s="86" t="s">
        <v>1158</v>
      </c>
      <c r="N21117" t="s">
        <v>386</v>
      </c>
      <c r="O21117">
        <v>2001</v>
      </c>
    </row>
    <row r="21118" spans="1:15" x14ac:dyDescent="0.2">
      <c r="A21118">
        <v>2018</v>
      </c>
      <c r="B21118" s="86" t="s">
        <v>827</v>
      </c>
      <c r="C21118" s="86" t="s">
        <v>32</v>
      </c>
      <c r="D21118" s="86" t="s">
        <v>5</v>
      </c>
      <c r="E21118" s="86" t="s">
        <v>8</v>
      </c>
      <c r="F21118" s="86" t="s">
        <v>1222</v>
      </c>
      <c r="G21118">
        <v>887</v>
      </c>
      <c r="H21118">
        <v>2504</v>
      </c>
      <c r="I21118">
        <v>0.35423322683706071</v>
      </c>
      <c r="J21118" s="86" t="s">
        <v>103</v>
      </c>
      <c r="K21118" s="86" t="s">
        <v>163</v>
      </c>
      <c r="L21118">
        <v>20</v>
      </c>
      <c r="M21118" s="86" t="s">
        <v>1158</v>
      </c>
      <c r="N21118" t="s">
        <v>386</v>
      </c>
      <c r="O21118">
        <v>2001</v>
      </c>
    </row>
    <row r="21119" spans="1:15" x14ac:dyDescent="0.2">
      <c r="A21119">
        <v>2018</v>
      </c>
      <c r="B21119" s="86" t="s">
        <v>827</v>
      </c>
      <c r="C21119" s="86" t="s">
        <v>32</v>
      </c>
      <c r="D21119" s="86" t="s">
        <v>5</v>
      </c>
      <c r="E21119" s="86" t="s">
        <v>9</v>
      </c>
      <c r="F21119" s="86" t="s">
        <v>1220</v>
      </c>
      <c r="G21119">
        <v>1219</v>
      </c>
      <c r="H21119">
        <v>3273</v>
      </c>
      <c r="I21119">
        <v>0.37244118545676747</v>
      </c>
      <c r="J21119" s="86" t="s">
        <v>103</v>
      </c>
      <c r="K21119" s="86" t="s">
        <v>163</v>
      </c>
      <c r="L21119">
        <v>20</v>
      </c>
      <c r="M21119" s="86" t="s">
        <v>1158</v>
      </c>
      <c r="N21119" t="s">
        <v>386</v>
      </c>
      <c r="O21119">
        <v>2001</v>
      </c>
    </row>
    <row r="21120" spans="1:15" x14ac:dyDescent="0.2">
      <c r="A21120">
        <v>2018</v>
      </c>
      <c r="B21120" s="86" t="s">
        <v>827</v>
      </c>
      <c r="C21120" s="86" t="s">
        <v>32</v>
      </c>
      <c r="D21120" s="86" t="s">
        <v>5</v>
      </c>
      <c r="E21120" s="86" t="s">
        <v>9</v>
      </c>
      <c r="F21120" s="86" t="s">
        <v>1221</v>
      </c>
      <c r="G21120">
        <v>1593</v>
      </c>
      <c r="H21120">
        <v>3273</v>
      </c>
      <c r="I21120">
        <v>0.48670944087992668</v>
      </c>
      <c r="J21120" s="86" t="s">
        <v>103</v>
      </c>
      <c r="K21120" s="86" t="s">
        <v>163</v>
      </c>
      <c r="L21120">
        <v>20</v>
      </c>
      <c r="M21120" s="86" t="s">
        <v>1158</v>
      </c>
      <c r="N21120" t="s">
        <v>386</v>
      </c>
      <c r="O21120">
        <v>2001</v>
      </c>
    </row>
    <row r="21121" spans="1:15" x14ac:dyDescent="0.2">
      <c r="A21121">
        <v>2018</v>
      </c>
      <c r="B21121" s="86" t="s">
        <v>827</v>
      </c>
      <c r="C21121" s="86" t="s">
        <v>32</v>
      </c>
      <c r="D21121" s="86" t="s">
        <v>5</v>
      </c>
      <c r="E21121" s="86" t="s">
        <v>9</v>
      </c>
      <c r="F21121" s="86" t="s">
        <v>1222</v>
      </c>
      <c r="G21121">
        <v>461</v>
      </c>
      <c r="H21121">
        <v>3273</v>
      </c>
      <c r="I21121">
        <v>0.14084937366330583</v>
      </c>
      <c r="J21121" s="86" t="s">
        <v>103</v>
      </c>
      <c r="K21121" s="86" t="s">
        <v>163</v>
      </c>
      <c r="L21121">
        <v>20</v>
      </c>
      <c r="M21121" s="86" t="s">
        <v>1158</v>
      </c>
      <c r="N21121" t="s">
        <v>386</v>
      </c>
      <c r="O21121">
        <v>2001</v>
      </c>
    </row>
    <row r="21122" spans="1:15" x14ac:dyDescent="0.2">
      <c r="A21122">
        <v>2018</v>
      </c>
      <c r="B21122" s="86" t="s">
        <v>827</v>
      </c>
      <c r="C21122" s="86" t="s">
        <v>32</v>
      </c>
      <c r="D21122" s="86" t="s">
        <v>5</v>
      </c>
      <c r="E21122" s="86" t="s">
        <v>60</v>
      </c>
      <c r="F21122" s="86" t="s">
        <v>1220</v>
      </c>
      <c r="G21122">
        <v>1612</v>
      </c>
      <c r="H21122">
        <v>5777</v>
      </c>
      <c r="I21122">
        <v>0.27903756274883157</v>
      </c>
      <c r="J21122" s="86" t="s">
        <v>103</v>
      </c>
      <c r="K21122" s="86" t="s">
        <v>163</v>
      </c>
      <c r="L21122">
        <v>20</v>
      </c>
      <c r="M21122" s="86" t="s">
        <v>1158</v>
      </c>
      <c r="N21122" t="s">
        <v>386</v>
      </c>
      <c r="O21122">
        <v>2001</v>
      </c>
    </row>
    <row r="21123" spans="1:15" x14ac:dyDescent="0.2">
      <c r="A21123">
        <v>2018</v>
      </c>
      <c r="B21123" s="86" t="s">
        <v>827</v>
      </c>
      <c r="C21123" s="86" t="s">
        <v>32</v>
      </c>
      <c r="D21123" s="86" t="s">
        <v>5</v>
      </c>
      <c r="E21123" s="86" t="s">
        <v>60</v>
      </c>
      <c r="F21123" s="86" t="s">
        <v>1221</v>
      </c>
      <c r="G21123">
        <v>2817</v>
      </c>
      <c r="H21123">
        <v>5777</v>
      </c>
      <c r="I21123">
        <v>0.48762333391033408</v>
      </c>
      <c r="J21123" s="86" t="s">
        <v>103</v>
      </c>
      <c r="K21123" s="86" t="s">
        <v>163</v>
      </c>
      <c r="L21123">
        <v>20</v>
      </c>
      <c r="M21123" s="86" t="s">
        <v>1158</v>
      </c>
      <c r="N21123" t="s">
        <v>386</v>
      </c>
      <c r="O21123">
        <v>2001</v>
      </c>
    </row>
    <row r="21124" spans="1:15" x14ac:dyDescent="0.2">
      <c r="A21124">
        <v>2018</v>
      </c>
      <c r="B21124" s="86" t="s">
        <v>827</v>
      </c>
      <c r="C21124" s="86" t="s">
        <v>32</v>
      </c>
      <c r="D21124" s="86" t="s">
        <v>5</v>
      </c>
      <c r="E21124" s="86" t="s">
        <v>60</v>
      </c>
      <c r="F21124" s="86" t="s">
        <v>1222</v>
      </c>
      <c r="G21124">
        <v>1348</v>
      </c>
      <c r="H21124">
        <v>5777</v>
      </c>
      <c r="I21124">
        <v>0.23333910334083435</v>
      </c>
      <c r="J21124" s="86" t="s">
        <v>103</v>
      </c>
      <c r="K21124" s="86" t="s">
        <v>163</v>
      </c>
      <c r="L21124">
        <v>20</v>
      </c>
      <c r="M21124" s="86" t="s">
        <v>1158</v>
      </c>
      <c r="N21124" t="s">
        <v>386</v>
      </c>
      <c r="O21124">
        <v>2001</v>
      </c>
    </row>
    <row r="21125" spans="1:15" x14ac:dyDescent="0.2">
      <c r="A21125">
        <v>2018</v>
      </c>
      <c r="B21125" s="86" t="s">
        <v>827</v>
      </c>
      <c r="C21125" s="86" t="s">
        <v>32</v>
      </c>
      <c r="D21125" s="86" t="s">
        <v>4</v>
      </c>
      <c r="E21125" s="86" t="s">
        <v>8</v>
      </c>
      <c r="F21125" s="86" t="s">
        <v>1220</v>
      </c>
      <c r="G21125">
        <v>365</v>
      </c>
      <c r="H21125">
        <v>2475</v>
      </c>
      <c r="I21125">
        <v>0.14747474747474748</v>
      </c>
      <c r="J21125" s="86" t="s">
        <v>103</v>
      </c>
      <c r="K21125" s="86" t="s">
        <v>163</v>
      </c>
      <c r="L21125">
        <v>20</v>
      </c>
      <c r="M21125" s="86" t="s">
        <v>1158</v>
      </c>
      <c r="N21125" t="s">
        <v>386</v>
      </c>
      <c r="O21125">
        <v>2001</v>
      </c>
    </row>
    <row r="21126" spans="1:15" x14ac:dyDescent="0.2">
      <c r="A21126">
        <v>2018</v>
      </c>
      <c r="B21126" s="86" t="s">
        <v>827</v>
      </c>
      <c r="C21126" s="86" t="s">
        <v>32</v>
      </c>
      <c r="D21126" s="86" t="s">
        <v>4</v>
      </c>
      <c r="E21126" s="86" t="s">
        <v>8</v>
      </c>
      <c r="F21126" s="86" t="s">
        <v>1221</v>
      </c>
      <c r="G21126">
        <v>1315</v>
      </c>
      <c r="H21126">
        <v>2475</v>
      </c>
      <c r="I21126">
        <v>0.53131313131313129</v>
      </c>
      <c r="J21126" s="86" t="s">
        <v>103</v>
      </c>
      <c r="K21126" s="86" t="s">
        <v>163</v>
      </c>
      <c r="L21126">
        <v>20</v>
      </c>
      <c r="M21126" s="86" t="s">
        <v>1158</v>
      </c>
      <c r="N21126" t="s">
        <v>386</v>
      </c>
      <c r="O21126">
        <v>2001</v>
      </c>
    </row>
    <row r="21127" spans="1:15" x14ac:dyDescent="0.2">
      <c r="A21127">
        <v>2018</v>
      </c>
      <c r="B21127" s="86" t="s">
        <v>827</v>
      </c>
      <c r="C21127" s="86" t="s">
        <v>32</v>
      </c>
      <c r="D21127" s="86" t="s">
        <v>4</v>
      </c>
      <c r="E21127" s="86" t="s">
        <v>8</v>
      </c>
      <c r="F21127" s="86" t="s">
        <v>1222</v>
      </c>
      <c r="G21127">
        <v>795</v>
      </c>
      <c r="H21127">
        <v>2475</v>
      </c>
      <c r="I21127">
        <v>0.32121212121212123</v>
      </c>
      <c r="J21127" s="86" t="s">
        <v>103</v>
      </c>
      <c r="K21127" s="86" t="s">
        <v>163</v>
      </c>
      <c r="L21127">
        <v>20</v>
      </c>
      <c r="M21127" s="86" t="s">
        <v>1158</v>
      </c>
      <c r="N21127" t="s">
        <v>386</v>
      </c>
      <c r="O21127">
        <v>2001</v>
      </c>
    </row>
    <row r="21128" spans="1:15" x14ac:dyDescent="0.2">
      <c r="A21128">
        <v>2018</v>
      </c>
      <c r="B21128" s="86" t="s">
        <v>827</v>
      </c>
      <c r="C21128" s="86" t="s">
        <v>32</v>
      </c>
      <c r="D21128" s="86" t="s">
        <v>4</v>
      </c>
      <c r="E21128" s="86" t="s">
        <v>9</v>
      </c>
      <c r="F21128" s="86" t="s">
        <v>1220</v>
      </c>
      <c r="G21128">
        <v>1235</v>
      </c>
      <c r="H21128">
        <v>3193</v>
      </c>
      <c r="I21128">
        <v>0.38678358910115879</v>
      </c>
      <c r="J21128" s="86" t="s">
        <v>103</v>
      </c>
      <c r="K21128" s="86" t="s">
        <v>163</v>
      </c>
      <c r="L21128">
        <v>20</v>
      </c>
      <c r="M21128" s="86" t="s">
        <v>1158</v>
      </c>
      <c r="N21128" t="s">
        <v>386</v>
      </c>
      <c r="O21128">
        <v>2001</v>
      </c>
    </row>
    <row r="21129" spans="1:15" x14ac:dyDescent="0.2">
      <c r="A21129">
        <v>2018</v>
      </c>
      <c r="B21129" s="86" t="s">
        <v>827</v>
      </c>
      <c r="C21129" s="86" t="s">
        <v>32</v>
      </c>
      <c r="D21129" s="86" t="s">
        <v>4</v>
      </c>
      <c r="E21129" s="86" t="s">
        <v>9</v>
      </c>
      <c r="F21129" s="86" t="s">
        <v>1221</v>
      </c>
      <c r="G21129">
        <v>1530</v>
      </c>
      <c r="H21129">
        <v>3193</v>
      </c>
      <c r="I21129">
        <v>0.47917319135609143</v>
      </c>
      <c r="J21129" s="86" t="s">
        <v>103</v>
      </c>
      <c r="K21129" s="86" t="s">
        <v>163</v>
      </c>
      <c r="L21129">
        <v>20</v>
      </c>
      <c r="M21129" s="86" t="s">
        <v>1158</v>
      </c>
      <c r="N21129" t="s">
        <v>386</v>
      </c>
      <c r="O21129">
        <v>2001</v>
      </c>
    </row>
    <row r="21130" spans="1:15" x14ac:dyDescent="0.2">
      <c r="A21130">
        <v>2018</v>
      </c>
      <c r="B21130" s="86" t="s">
        <v>827</v>
      </c>
      <c r="C21130" s="86" t="s">
        <v>32</v>
      </c>
      <c r="D21130" s="86" t="s">
        <v>4</v>
      </c>
      <c r="E21130" s="86" t="s">
        <v>9</v>
      </c>
      <c r="F21130" s="86" t="s">
        <v>1222</v>
      </c>
      <c r="G21130">
        <v>428</v>
      </c>
      <c r="H21130">
        <v>3193</v>
      </c>
      <c r="I21130">
        <v>0.13404321954274975</v>
      </c>
      <c r="J21130" s="86" t="s">
        <v>103</v>
      </c>
      <c r="K21130" s="86" t="s">
        <v>163</v>
      </c>
      <c r="L21130">
        <v>20</v>
      </c>
      <c r="M21130" s="86" t="s">
        <v>1158</v>
      </c>
      <c r="N21130" t="s">
        <v>386</v>
      </c>
      <c r="O21130">
        <v>2001</v>
      </c>
    </row>
    <row r="21131" spans="1:15" x14ac:dyDescent="0.2">
      <c r="A21131">
        <v>2018</v>
      </c>
      <c r="B21131" s="86" t="s">
        <v>827</v>
      </c>
      <c r="C21131" s="86" t="s">
        <v>32</v>
      </c>
      <c r="D21131" s="86" t="s">
        <v>4</v>
      </c>
      <c r="E21131" s="86" t="s">
        <v>60</v>
      </c>
      <c r="F21131" s="86" t="s">
        <v>1220</v>
      </c>
      <c r="G21131">
        <v>1600</v>
      </c>
      <c r="H21131">
        <v>5668</v>
      </c>
      <c r="I21131">
        <v>0.28228652081863093</v>
      </c>
      <c r="J21131" s="86" t="s">
        <v>103</v>
      </c>
      <c r="K21131" s="86" t="s">
        <v>163</v>
      </c>
      <c r="L21131">
        <v>20</v>
      </c>
      <c r="M21131" s="86" t="s">
        <v>1158</v>
      </c>
      <c r="N21131" t="s">
        <v>386</v>
      </c>
      <c r="O21131">
        <v>2001</v>
      </c>
    </row>
    <row r="21132" spans="1:15" x14ac:dyDescent="0.2">
      <c r="A21132">
        <v>2018</v>
      </c>
      <c r="B21132" s="86" t="s">
        <v>827</v>
      </c>
      <c r="C21132" s="86" t="s">
        <v>32</v>
      </c>
      <c r="D21132" s="86" t="s">
        <v>4</v>
      </c>
      <c r="E21132" s="86" t="s">
        <v>60</v>
      </c>
      <c r="F21132" s="86" t="s">
        <v>1221</v>
      </c>
      <c r="G21132">
        <v>2845</v>
      </c>
      <c r="H21132">
        <v>5668</v>
      </c>
      <c r="I21132">
        <v>0.50194071983062805</v>
      </c>
      <c r="J21132" s="86" t="s">
        <v>103</v>
      </c>
      <c r="K21132" s="86" t="s">
        <v>163</v>
      </c>
      <c r="L21132">
        <v>20</v>
      </c>
      <c r="M21132" s="86" t="s">
        <v>1158</v>
      </c>
      <c r="N21132" t="s">
        <v>386</v>
      </c>
      <c r="O21132">
        <v>2001</v>
      </c>
    </row>
    <row r="21133" spans="1:15" x14ac:dyDescent="0.2">
      <c r="A21133">
        <v>2018</v>
      </c>
      <c r="B21133" s="86" t="s">
        <v>827</v>
      </c>
      <c r="C21133" s="86" t="s">
        <v>32</v>
      </c>
      <c r="D21133" s="86" t="s">
        <v>4</v>
      </c>
      <c r="E21133" s="86" t="s">
        <v>60</v>
      </c>
      <c r="F21133" s="86" t="s">
        <v>1222</v>
      </c>
      <c r="G21133">
        <v>1223</v>
      </c>
      <c r="H21133">
        <v>5668</v>
      </c>
      <c r="I21133">
        <v>0.215772759350741</v>
      </c>
      <c r="J21133" s="86" t="s">
        <v>103</v>
      </c>
      <c r="K21133" s="86" t="s">
        <v>163</v>
      </c>
      <c r="L21133">
        <v>20</v>
      </c>
      <c r="M21133" s="86" t="s">
        <v>1158</v>
      </c>
      <c r="N21133" t="s">
        <v>386</v>
      </c>
      <c r="O21133">
        <v>2001</v>
      </c>
    </row>
    <row r="21134" spans="1:15" x14ac:dyDescent="0.2">
      <c r="A21134">
        <v>2018</v>
      </c>
      <c r="B21134" s="86" t="s">
        <v>827</v>
      </c>
      <c r="C21134" s="86" t="s">
        <v>32</v>
      </c>
      <c r="D21134" s="86" t="s">
        <v>3</v>
      </c>
      <c r="E21134" s="86" t="s">
        <v>8</v>
      </c>
      <c r="F21134" s="86" t="s">
        <v>1220</v>
      </c>
      <c r="G21134">
        <v>348</v>
      </c>
      <c r="H21134">
        <v>2373</v>
      </c>
      <c r="I21134">
        <v>0.14664981036662453</v>
      </c>
      <c r="J21134" s="86" t="s">
        <v>103</v>
      </c>
      <c r="K21134" s="86" t="s">
        <v>163</v>
      </c>
      <c r="L21134">
        <v>20</v>
      </c>
      <c r="M21134" s="86" t="s">
        <v>1158</v>
      </c>
      <c r="N21134" t="s">
        <v>386</v>
      </c>
      <c r="O21134">
        <v>2001</v>
      </c>
    </row>
    <row r="21135" spans="1:15" x14ac:dyDescent="0.2">
      <c r="A21135">
        <v>2018</v>
      </c>
      <c r="B21135" s="86" t="s">
        <v>827</v>
      </c>
      <c r="C21135" s="86" t="s">
        <v>32</v>
      </c>
      <c r="D21135" s="86" t="s">
        <v>3</v>
      </c>
      <c r="E21135" s="86" t="s">
        <v>8</v>
      </c>
      <c r="F21135" s="86" t="s">
        <v>1221</v>
      </c>
      <c r="G21135">
        <v>1221</v>
      </c>
      <c r="H21135">
        <v>2373</v>
      </c>
      <c r="I21135">
        <v>0.51453855878634636</v>
      </c>
      <c r="J21135" s="86" t="s">
        <v>103</v>
      </c>
      <c r="K21135" s="86" t="s">
        <v>163</v>
      </c>
      <c r="L21135">
        <v>20</v>
      </c>
      <c r="M21135" s="86" t="s">
        <v>1158</v>
      </c>
      <c r="N21135" t="s">
        <v>386</v>
      </c>
      <c r="O21135">
        <v>2001</v>
      </c>
    </row>
    <row r="21136" spans="1:15" x14ac:dyDescent="0.2">
      <c r="A21136">
        <v>2018</v>
      </c>
      <c r="B21136" s="86" t="s">
        <v>827</v>
      </c>
      <c r="C21136" s="86" t="s">
        <v>32</v>
      </c>
      <c r="D21136" s="86" t="s">
        <v>3</v>
      </c>
      <c r="E21136" s="86" t="s">
        <v>8</v>
      </c>
      <c r="F21136" s="86" t="s">
        <v>1222</v>
      </c>
      <c r="G21136">
        <v>804</v>
      </c>
      <c r="H21136">
        <v>2373</v>
      </c>
      <c r="I21136">
        <v>0.33881163084702909</v>
      </c>
      <c r="J21136" s="86" t="s">
        <v>103</v>
      </c>
      <c r="K21136" s="86" t="s">
        <v>163</v>
      </c>
      <c r="L21136">
        <v>20</v>
      </c>
      <c r="M21136" s="86" t="s">
        <v>1158</v>
      </c>
      <c r="N21136" t="s">
        <v>386</v>
      </c>
      <c r="O21136">
        <v>2001</v>
      </c>
    </row>
    <row r="21137" spans="1:15" x14ac:dyDescent="0.2">
      <c r="A21137">
        <v>2018</v>
      </c>
      <c r="B21137" s="86" t="s">
        <v>827</v>
      </c>
      <c r="C21137" s="86" t="s">
        <v>32</v>
      </c>
      <c r="D21137" s="86" t="s">
        <v>3</v>
      </c>
      <c r="E21137" s="86" t="s">
        <v>9</v>
      </c>
      <c r="F21137" s="86" t="s">
        <v>1220</v>
      </c>
      <c r="G21137">
        <v>1123</v>
      </c>
      <c r="H21137">
        <v>2746</v>
      </c>
      <c r="I21137">
        <v>0.40895848506919152</v>
      </c>
      <c r="J21137" s="86" t="s">
        <v>103</v>
      </c>
      <c r="K21137" s="86" t="s">
        <v>163</v>
      </c>
      <c r="L21137">
        <v>20</v>
      </c>
      <c r="M21137" s="86" t="s">
        <v>1158</v>
      </c>
      <c r="N21137" t="s">
        <v>386</v>
      </c>
      <c r="O21137">
        <v>2001</v>
      </c>
    </row>
    <row r="21138" spans="1:15" x14ac:dyDescent="0.2">
      <c r="A21138">
        <v>2018</v>
      </c>
      <c r="B21138" s="86" t="s">
        <v>827</v>
      </c>
      <c r="C21138" s="86" t="s">
        <v>32</v>
      </c>
      <c r="D21138" s="86" t="s">
        <v>3</v>
      </c>
      <c r="E21138" s="86" t="s">
        <v>9</v>
      </c>
      <c r="F21138" s="86" t="s">
        <v>1221</v>
      </c>
      <c r="G21138">
        <v>1237</v>
      </c>
      <c r="H21138">
        <v>2746</v>
      </c>
      <c r="I21138">
        <v>0.45047341587764023</v>
      </c>
      <c r="J21138" s="86" t="s">
        <v>103</v>
      </c>
      <c r="K21138" s="86" t="s">
        <v>163</v>
      </c>
      <c r="L21138">
        <v>20</v>
      </c>
      <c r="M21138" s="86" t="s">
        <v>1158</v>
      </c>
      <c r="N21138" t="s">
        <v>386</v>
      </c>
      <c r="O21138">
        <v>2001</v>
      </c>
    </row>
    <row r="21139" spans="1:15" x14ac:dyDescent="0.2">
      <c r="A21139">
        <v>2018</v>
      </c>
      <c r="B21139" s="86" t="s">
        <v>827</v>
      </c>
      <c r="C21139" s="86" t="s">
        <v>32</v>
      </c>
      <c r="D21139" s="86" t="s">
        <v>3</v>
      </c>
      <c r="E21139" s="86" t="s">
        <v>9</v>
      </c>
      <c r="F21139" s="86" t="s">
        <v>1222</v>
      </c>
      <c r="G21139">
        <v>386</v>
      </c>
      <c r="H21139">
        <v>2746</v>
      </c>
      <c r="I21139">
        <v>0.14056809905316825</v>
      </c>
      <c r="J21139" s="86" t="s">
        <v>103</v>
      </c>
      <c r="K21139" s="86" t="s">
        <v>163</v>
      </c>
      <c r="L21139">
        <v>20</v>
      </c>
      <c r="M21139" s="86" t="s">
        <v>1158</v>
      </c>
      <c r="N21139" t="s">
        <v>386</v>
      </c>
      <c r="O21139">
        <v>2001</v>
      </c>
    </row>
    <row r="21140" spans="1:15" x14ac:dyDescent="0.2">
      <c r="A21140">
        <v>2018</v>
      </c>
      <c r="B21140" s="86" t="s">
        <v>827</v>
      </c>
      <c r="C21140" s="86" t="s">
        <v>32</v>
      </c>
      <c r="D21140" s="86" t="s">
        <v>3</v>
      </c>
      <c r="E21140" s="86" t="s">
        <v>60</v>
      </c>
      <c r="F21140" s="86" t="s">
        <v>1220</v>
      </c>
      <c r="G21140">
        <v>1471</v>
      </c>
      <c r="H21140">
        <v>5119</v>
      </c>
      <c r="I21140">
        <v>0.28736081265872243</v>
      </c>
      <c r="J21140" s="86" t="s">
        <v>103</v>
      </c>
      <c r="K21140" s="86" t="s">
        <v>163</v>
      </c>
      <c r="L21140">
        <v>20</v>
      </c>
      <c r="M21140" s="86" t="s">
        <v>1158</v>
      </c>
      <c r="N21140" t="s">
        <v>386</v>
      </c>
      <c r="O21140">
        <v>2001</v>
      </c>
    </row>
    <row r="21141" spans="1:15" x14ac:dyDescent="0.2">
      <c r="A21141">
        <v>2018</v>
      </c>
      <c r="B21141" s="86" t="s">
        <v>827</v>
      </c>
      <c r="C21141" s="86" t="s">
        <v>32</v>
      </c>
      <c r="D21141" s="86" t="s">
        <v>3</v>
      </c>
      <c r="E21141" s="86" t="s">
        <v>60</v>
      </c>
      <c r="F21141" s="86" t="s">
        <v>1221</v>
      </c>
      <c r="G21141">
        <v>2458</v>
      </c>
      <c r="H21141">
        <v>5119</v>
      </c>
      <c r="I21141">
        <v>0.4801719085758937</v>
      </c>
      <c r="J21141" s="86" t="s">
        <v>103</v>
      </c>
      <c r="K21141" s="86" t="s">
        <v>163</v>
      </c>
      <c r="L21141">
        <v>20</v>
      </c>
      <c r="M21141" s="86" t="s">
        <v>1158</v>
      </c>
      <c r="N21141" t="s">
        <v>386</v>
      </c>
      <c r="O21141">
        <v>2001</v>
      </c>
    </row>
    <row r="21142" spans="1:15" x14ac:dyDescent="0.2">
      <c r="A21142">
        <v>2018</v>
      </c>
      <c r="B21142" s="86" t="s">
        <v>827</v>
      </c>
      <c r="C21142" s="86" t="s">
        <v>32</v>
      </c>
      <c r="D21142" s="86" t="s">
        <v>3</v>
      </c>
      <c r="E21142" s="86" t="s">
        <v>60</v>
      </c>
      <c r="F21142" s="86" t="s">
        <v>1222</v>
      </c>
      <c r="G21142">
        <v>1190</v>
      </c>
      <c r="H21142">
        <v>5119</v>
      </c>
      <c r="I21142">
        <v>0.23246727876538387</v>
      </c>
      <c r="J21142" s="86" t="s">
        <v>103</v>
      </c>
      <c r="K21142" s="86" t="s">
        <v>163</v>
      </c>
      <c r="L21142">
        <v>20</v>
      </c>
      <c r="M21142" s="86" t="s">
        <v>1158</v>
      </c>
      <c r="N21142" t="s">
        <v>386</v>
      </c>
      <c r="O21142">
        <v>2001</v>
      </c>
    </row>
    <row r="21143" spans="1:15" x14ac:dyDescent="0.2">
      <c r="A21143">
        <v>2018</v>
      </c>
      <c r="B21143" s="86" t="s">
        <v>827</v>
      </c>
      <c r="C21143" s="86" t="s">
        <v>32</v>
      </c>
      <c r="D21143" s="86" t="s">
        <v>2</v>
      </c>
      <c r="E21143" s="86" t="s">
        <v>8</v>
      </c>
      <c r="F21143" s="86" t="s">
        <v>1220</v>
      </c>
      <c r="G21143">
        <v>448</v>
      </c>
      <c r="H21143">
        <v>2502</v>
      </c>
      <c r="I21143">
        <v>0.17905675459632295</v>
      </c>
      <c r="J21143" s="86" t="s">
        <v>103</v>
      </c>
      <c r="K21143" s="86" t="s">
        <v>163</v>
      </c>
      <c r="L21143">
        <v>20</v>
      </c>
      <c r="M21143" s="86" t="s">
        <v>1158</v>
      </c>
      <c r="N21143" t="s">
        <v>386</v>
      </c>
      <c r="O21143">
        <v>2001</v>
      </c>
    </row>
    <row r="21144" spans="1:15" x14ac:dyDescent="0.2">
      <c r="A21144">
        <v>2018</v>
      </c>
      <c r="B21144" s="86" t="s">
        <v>827</v>
      </c>
      <c r="C21144" s="86" t="s">
        <v>32</v>
      </c>
      <c r="D21144" s="86" t="s">
        <v>2</v>
      </c>
      <c r="E21144" s="86" t="s">
        <v>8</v>
      </c>
      <c r="F21144" s="86" t="s">
        <v>1221</v>
      </c>
      <c r="G21144">
        <v>1313</v>
      </c>
      <c r="H21144">
        <v>2502</v>
      </c>
      <c r="I21144">
        <v>0.52478017585931258</v>
      </c>
      <c r="J21144" s="86" t="s">
        <v>103</v>
      </c>
      <c r="K21144" s="86" t="s">
        <v>163</v>
      </c>
      <c r="L21144">
        <v>20</v>
      </c>
      <c r="M21144" s="86" t="s">
        <v>1158</v>
      </c>
      <c r="N21144" t="s">
        <v>386</v>
      </c>
      <c r="O21144">
        <v>2001</v>
      </c>
    </row>
    <row r="21145" spans="1:15" x14ac:dyDescent="0.2">
      <c r="A21145">
        <v>2018</v>
      </c>
      <c r="B21145" s="86" t="s">
        <v>827</v>
      </c>
      <c r="C21145" s="86" t="s">
        <v>32</v>
      </c>
      <c r="D21145" s="86" t="s">
        <v>2</v>
      </c>
      <c r="E21145" s="86" t="s">
        <v>8</v>
      </c>
      <c r="F21145" s="86" t="s">
        <v>1222</v>
      </c>
      <c r="G21145">
        <v>741</v>
      </c>
      <c r="H21145">
        <v>2502</v>
      </c>
      <c r="I21145">
        <v>0.2961630695443645</v>
      </c>
      <c r="J21145" s="86" t="s">
        <v>103</v>
      </c>
      <c r="K21145" s="86" t="s">
        <v>163</v>
      </c>
      <c r="L21145">
        <v>20</v>
      </c>
      <c r="M21145" s="86" t="s">
        <v>1158</v>
      </c>
      <c r="N21145" t="s">
        <v>386</v>
      </c>
      <c r="O21145">
        <v>2001</v>
      </c>
    </row>
    <row r="21146" spans="1:15" x14ac:dyDescent="0.2">
      <c r="A21146">
        <v>2018</v>
      </c>
      <c r="B21146" s="86" t="s">
        <v>827</v>
      </c>
      <c r="C21146" s="86" t="s">
        <v>32</v>
      </c>
      <c r="D21146" s="86" t="s">
        <v>2</v>
      </c>
      <c r="E21146" s="86" t="s">
        <v>9</v>
      </c>
      <c r="F21146" s="86" t="s">
        <v>1220</v>
      </c>
      <c r="G21146">
        <v>1010</v>
      </c>
      <c r="H21146">
        <v>2676</v>
      </c>
      <c r="I21146">
        <v>0.37742899850523171</v>
      </c>
      <c r="J21146" s="86" t="s">
        <v>103</v>
      </c>
      <c r="K21146" s="86" t="s">
        <v>163</v>
      </c>
      <c r="L21146">
        <v>20</v>
      </c>
      <c r="M21146" s="86" t="s">
        <v>1158</v>
      </c>
      <c r="N21146" t="s">
        <v>386</v>
      </c>
      <c r="O21146">
        <v>2001</v>
      </c>
    </row>
    <row r="21147" spans="1:15" x14ac:dyDescent="0.2">
      <c r="A21147">
        <v>2018</v>
      </c>
      <c r="B21147" s="86" t="s">
        <v>827</v>
      </c>
      <c r="C21147" s="86" t="s">
        <v>32</v>
      </c>
      <c r="D21147" s="86" t="s">
        <v>2</v>
      </c>
      <c r="E21147" s="86" t="s">
        <v>9</v>
      </c>
      <c r="F21147" s="86" t="s">
        <v>1221</v>
      </c>
      <c r="G21147">
        <v>1224</v>
      </c>
      <c r="H21147">
        <v>2676</v>
      </c>
      <c r="I21147">
        <v>0.45739910313901344</v>
      </c>
      <c r="J21147" s="86" t="s">
        <v>103</v>
      </c>
      <c r="K21147" s="86" t="s">
        <v>163</v>
      </c>
      <c r="L21147">
        <v>20</v>
      </c>
      <c r="M21147" s="86" t="s">
        <v>1158</v>
      </c>
      <c r="N21147" t="s">
        <v>386</v>
      </c>
      <c r="O21147">
        <v>2001</v>
      </c>
    </row>
    <row r="21148" spans="1:15" x14ac:dyDescent="0.2">
      <c r="A21148">
        <v>2018</v>
      </c>
      <c r="B21148" s="86" t="s">
        <v>827</v>
      </c>
      <c r="C21148" s="86" t="s">
        <v>32</v>
      </c>
      <c r="D21148" s="86" t="s">
        <v>2</v>
      </c>
      <c r="E21148" s="86" t="s">
        <v>9</v>
      </c>
      <c r="F21148" s="86" t="s">
        <v>1222</v>
      </c>
      <c r="G21148">
        <v>442</v>
      </c>
      <c r="H21148">
        <v>2676</v>
      </c>
      <c r="I21148">
        <v>0.16517189835575485</v>
      </c>
      <c r="J21148" s="86" t="s">
        <v>103</v>
      </c>
      <c r="K21148" s="86" t="s">
        <v>163</v>
      </c>
      <c r="L21148">
        <v>20</v>
      </c>
      <c r="M21148" s="86" t="s">
        <v>1158</v>
      </c>
      <c r="N21148" t="s">
        <v>386</v>
      </c>
      <c r="O21148">
        <v>2001</v>
      </c>
    </row>
    <row r="21149" spans="1:15" x14ac:dyDescent="0.2">
      <c r="A21149">
        <v>2018</v>
      </c>
      <c r="B21149" s="86" t="s">
        <v>827</v>
      </c>
      <c r="C21149" s="86" t="s">
        <v>32</v>
      </c>
      <c r="D21149" s="86" t="s">
        <v>2</v>
      </c>
      <c r="E21149" s="86" t="s">
        <v>60</v>
      </c>
      <c r="F21149" s="86" t="s">
        <v>1220</v>
      </c>
      <c r="G21149">
        <v>1458</v>
      </c>
      <c r="H21149">
        <v>5178</v>
      </c>
      <c r="I21149">
        <v>0.28157589803012745</v>
      </c>
      <c r="J21149" s="86" t="s">
        <v>103</v>
      </c>
      <c r="K21149" s="86" t="s">
        <v>163</v>
      </c>
      <c r="L21149">
        <v>20</v>
      </c>
      <c r="M21149" s="86" t="s">
        <v>1158</v>
      </c>
      <c r="N21149" t="s">
        <v>386</v>
      </c>
      <c r="O21149">
        <v>2001</v>
      </c>
    </row>
    <row r="21150" spans="1:15" x14ac:dyDescent="0.2">
      <c r="A21150">
        <v>2018</v>
      </c>
      <c r="B21150" s="86" t="s">
        <v>827</v>
      </c>
      <c r="C21150" s="86" t="s">
        <v>32</v>
      </c>
      <c r="D21150" s="86" t="s">
        <v>2</v>
      </c>
      <c r="E21150" s="86" t="s">
        <v>60</v>
      </c>
      <c r="F21150" s="86" t="s">
        <v>1221</v>
      </c>
      <c r="G21150">
        <v>2537</v>
      </c>
      <c r="H21150">
        <v>5178</v>
      </c>
      <c r="I21150">
        <v>0.48995751255310932</v>
      </c>
      <c r="J21150" s="86" t="s">
        <v>103</v>
      </c>
      <c r="K21150" s="86" t="s">
        <v>163</v>
      </c>
      <c r="L21150">
        <v>20</v>
      </c>
      <c r="M21150" s="86" t="s">
        <v>1158</v>
      </c>
      <c r="N21150" t="s">
        <v>386</v>
      </c>
      <c r="O21150">
        <v>2001</v>
      </c>
    </row>
    <row r="21151" spans="1:15" x14ac:dyDescent="0.2">
      <c r="A21151">
        <v>2018</v>
      </c>
      <c r="B21151" s="86" t="s">
        <v>827</v>
      </c>
      <c r="C21151" s="86" t="s">
        <v>32</v>
      </c>
      <c r="D21151" s="86" t="s">
        <v>2</v>
      </c>
      <c r="E21151" s="86" t="s">
        <v>60</v>
      </c>
      <c r="F21151" s="86" t="s">
        <v>1222</v>
      </c>
      <c r="G21151">
        <v>1183</v>
      </c>
      <c r="H21151">
        <v>5178</v>
      </c>
      <c r="I21151">
        <v>0.22846658941676323</v>
      </c>
      <c r="J21151" s="86" t="s">
        <v>103</v>
      </c>
      <c r="K21151" s="86" t="s">
        <v>163</v>
      </c>
      <c r="L21151">
        <v>20</v>
      </c>
      <c r="M21151" s="86" t="s">
        <v>1158</v>
      </c>
      <c r="N21151" t="s">
        <v>386</v>
      </c>
      <c r="O21151">
        <v>2001</v>
      </c>
    </row>
    <row r="21152" spans="1:15" x14ac:dyDescent="0.2">
      <c r="A21152">
        <v>2018</v>
      </c>
      <c r="B21152" s="86" t="s">
        <v>827</v>
      </c>
      <c r="C21152" s="86" t="s">
        <v>32</v>
      </c>
      <c r="D21152" s="86" t="s">
        <v>1</v>
      </c>
      <c r="E21152" s="86" t="s">
        <v>8</v>
      </c>
      <c r="F21152" s="86" t="s">
        <v>1220</v>
      </c>
      <c r="G21152">
        <v>414</v>
      </c>
      <c r="H21152">
        <v>2112</v>
      </c>
      <c r="I21152">
        <v>0.19602272727272727</v>
      </c>
      <c r="J21152" s="86" t="s">
        <v>103</v>
      </c>
      <c r="K21152" s="86" t="s">
        <v>163</v>
      </c>
      <c r="L21152">
        <v>20</v>
      </c>
      <c r="M21152" s="86" t="s">
        <v>1158</v>
      </c>
      <c r="N21152" t="s">
        <v>386</v>
      </c>
      <c r="O21152">
        <v>2001</v>
      </c>
    </row>
    <row r="21153" spans="1:15" x14ac:dyDescent="0.2">
      <c r="A21153">
        <v>2018</v>
      </c>
      <c r="B21153" s="86" t="s">
        <v>827</v>
      </c>
      <c r="C21153" s="86" t="s">
        <v>32</v>
      </c>
      <c r="D21153" s="86" t="s">
        <v>1</v>
      </c>
      <c r="E21153" s="86" t="s">
        <v>8</v>
      </c>
      <c r="F21153" s="86" t="s">
        <v>1221</v>
      </c>
      <c r="G21153">
        <v>1159</v>
      </c>
      <c r="H21153">
        <v>2112</v>
      </c>
      <c r="I21153">
        <v>0.54876893939393945</v>
      </c>
      <c r="J21153" s="86" t="s">
        <v>103</v>
      </c>
      <c r="K21153" s="86" t="s">
        <v>163</v>
      </c>
      <c r="L21153">
        <v>20</v>
      </c>
      <c r="M21153" s="86" t="s">
        <v>1158</v>
      </c>
      <c r="N21153" t="s">
        <v>386</v>
      </c>
      <c r="O21153">
        <v>2001</v>
      </c>
    </row>
    <row r="21154" spans="1:15" x14ac:dyDescent="0.2">
      <c r="A21154">
        <v>2018</v>
      </c>
      <c r="B21154" s="86" t="s">
        <v>827</v>
      </c>
      <c r="C21154" s="86" t="s">
        <v>32</v>
      </c>
      <c r="D21154" s="86" t="s">
        <v>1</v>
      </c>
      <c r="E21154" s="86" t="s">
        <v>8</v>
      </c>
      <c r="F21154" s="86" t="s">
        <v>1222</v>
      </c>
      <c r="G21154">
        <v>539</v>
      </c>
      <c r="H21154">
        <v>2112</v>
      </c>
      <c r="I21154">
        <v>0.25520833333333331</v>
      </c>
      <c r="J21154" s="86" t="s">
        <v>103</v>
      </c>
      <c r="K21154" s="86" t="s">
        <v>163</v>
      </c>
      <c r="L21154">
        <v>20</v>
      </c>
      <c r="M21154" s="86" t="s">
        <v>1158</v>
      </c>
      <c r="N21154" t="s">
        <v>386</v>
      </c>
      <c r="O21154">
        <v>2001</v>
      </c>
    </row>
    <row r="21155" spans="1:15" x14ac:dyDescent="0.2">
      <c r="A21155">
        <v>2018</v>
      </c>
      <c r="B21155" s="86" t="s">
        <v>827</v>
      </c>
      <c r="C21155" s="86" t="s">
        <v>32</v>
      </c>
      <c r="D21155" s="86" t="s">
        <v>1</v>
      </c>
      <c r="E21155" s="86" t="s">
        <v>9</v>
      </c>
      <c r="F21155" s="86" t="s">
        <v>1220</v>
      </c>
      <c r="G21155">
        <v>758</v>
      </c>
      <c r="H21155">
        <v>2205</v>
      </c>
      <c r="I21155">
        <v>0.34376417233560091</v>
      </c>
      <c r="J21155" s="86" t="s">
        <v>103</v>
      </c>
      <c r="K21155" s="86" t="s">
        <v>163</v>
      </c>
      <c r="L21155">
        <v>20</v>
      </c>
      <c r="M21155" s="86" t="s">
        <v>1158</v>
      </c>
      <c r="N21155" t="s">
        <v>386</v>
      </c>
      <c r="O21155">
        <v>2001</v>
      </c>
    </row>
    <row r="21156" spans="1:15" x14ac:dyDescent="0.2">
      <c r="A21156">
        <v>2018</v>
      </c>
      <c r="B21156" s="86" t="s">
        <v>827</v>
      </c>
      <c r="C21156" s="86" t="s">
        <v>32</v>
      </c>
      <c r="D21156" s="86" t="s">
        <v>1</v>
      </c>
      <c r="E21156" s="86" t="s">
        <v>9</v>
      </c>
      <c r="F21156" s="86" t="s">
        <v>1221</v>
      </c>
      <c r="G21156">
        <v>1066</v>
      </c>
      <c r="H21156">
        <v>2205</v>
      </c>
      <c r="I21156">
        <v>0.4834467120181406</v>
      </c>
      <c r="J21156" s="86" t="s">
        <v>103</v>
      </c>
      <c r="K21156" s="86" t="s">
        <v>163</v>
      </c>
      <c r="L21156">
        <v>20</v>
      </c>
      <c r="M21156" s="86" t="s">
        <v>1158</v>
      </c>
      <c r="N21156" t="s">
        <v>386</v>
      </c>
      <c r="O21156">
        <v>2001</v>
      </c>
    </row>
    <row r="21157" spans="1:15" x14ac:dyDescent="0.2">
      <c r="A21157">
        <v>2018</v>
      </c>
      <c r="B21157" s="86" t="s">
        <v>827</v>
      </c>
      <c r="C21157" s="86" t="s">
        <v>32</v>
      </c>
      <c r="D21157" s="86" t="s">
        <v>1</v>
      </c>
      <c r="E21157" s="86" t="s">
        <v>9</v>
      </c>
      <c r="F21157" s="86" t="s">
        <v>1222</v>
      </c>
      <c r="G21157">
        <v>381</v>
      </c>
      <c r="H21157">
        <v>2205</v>
      </c>
      <c r="I21157">
        <v>0.17278911564625851</v>
      </c>
      <c r="J21157" s="86" t="s">
        <v>103</v>
      </c>
      <c r="K21157" s="86" t="s">
        <v>163</v>
      </c>
      <c r="L21157">
        <v>20</v>
      </c>
      <c r="M21157" s="86" t="s">
        <v>1158</v>
      </c>
      <c r="N21157" t="s">
        <v>386</v>
      </c>
      <c r="O21157">
        <v>2001</v>
      </c>
    </row>
    <row r="21158" spans="1:15" x14ac:dyDescent="0.2">
      <c r="A21158">
        <v>2018</v>
      </c>
      <c r="B21158" s="86" t="s">
        <v>827</v>
      </c>
      <c r="C21158" s="86" t="s">
        <v>32</v>
      </c>
      <c r="D21158" s="86" t="s">
        <v>1</v>
      </c>
      <c r="E21158" s="86" t="s">
        <v>60</v>
      </c>
      <c r="F21158" s="86" t="s">
        <v>1220</v>
      </c>
      <c r="G21158">
        <v>1172</v>
      </c>
      <c r="H21158">
        <v>4317</v>
      </c>
      <c r="I21158">
        <v>0.27148482742645358</v>
      </c>
      <c r="J21158" s="86" t="s">
        <v>103</v>
      </c>
      <c r="K21158" s="86" t="s">
        <v>163</v>
      </c>
      <c r="L21158">
        <v>20</v>
      </c>
      <c r="M21158" s="86" t="s">
        <v>1158</v>
      </c>
      <c r="N21158" t="s">
        <v>386</v>
      </c>
      <c r="O21158">
        <v>2001</v>
      </c>
    </row>
    <row r="21159" spans="1:15" x14ac:dyDescent="0.2">
      <c r="A21159">
        <v>2018</v>
      </c>
      <c r="B21159" s="86" t="s">
        <v>827</v>
      </c>
      <c r="C21159" s="86" t="s">
        <v>32</v>
      </c>
      <c r="D21159" s="86" t="s">
        <v>1</v>
      </c>
      <c r="E21159" s="86" t="s">
        <v>60</v>
      </c>
      <c r="F21159" s="86" t="s">
        <v>1221</v>
      </c>
      <c r="G21159">
        <v>2225</v>
      </c>
      <c r="H21159">
        <v>4317</v>
      </c>
      <c r="I21159">
        <v>0.51540421589066476</v>
      </c>
      <c r="J21159" s="86" t="s">
        <v>103</v>
      </c>
      <c r="K21159" s="86" t="s">
        <v>163</v>
      </c>
      <c r="L21159">
        <v>20</v>
      </c>
      <c r="M21159" s="86" t="s">
        <v>1158</v>
      </c>
      <c r="N21159" t="s">
        <v>386</v>
      </c>
      <c r="O21159">
        <v>2001</v>
      </c>
    </row>
    <row r="21160" spans="1:15" x14ac:dyDescent="0.2">
      <c r="A21160">
        <v>2018</v>
      </c>
      <c r="B21160" s="86" t="s">
        <v>827</v>
      </c>
      <c r="C21160" s="86" t="s">
        <v>32</v>
      </c>
      <c r="D21160" s="86" t="s">
        <v>1</v>
      </c>
      <c r="E21160" s="86" t="s">
        <v>60</v>
      </c>
      <c r="F21160" s="86" t="s">
        <v>1222</v>
      </c>
      <c r="G21160">
        <v>920</v>
      </c>
      <c r="H21160">
        <v>4317</v>
      </c>
      <c r="I21160">
        <v>0.21311095668288163</v>
      </c>
      <c r="J21160" s="86" t="s">
        <v>103</v>
      </c>
      <c r="K21160" s="86" t="s">
        <v>163</v>
      </c>
      <c r="L21160">
        <v>20</v>
      </c>
      <c r="M21160" s="86" t="s">
        <v>1158</v>
      </c>
      <c r="N21160" t="s">
        <v>386</v>
      </c>
      <c r="O21160">
        <v>2001</v>
      </c>
    </row>
    <row r="21161" spans="1:15" x14ac:dyDescent="0.2">
      <c r="A21161">
        <v>2018</v>
      </c>
      <c r="B21161" s="86" t="s">
        <v>827</v>
      </c>
      <c r="C21161" s="86" t="s">
        <v>32</v>
      </c>
      <c r="D21161" s="86" t="s">
        <v>133</v>
      </c>
      <c r="E21161" s="86" t="s">
        <v>8</v>
      </c>
      <c r="F21161" s="86" t="s">
        <v>1220</v>
      </c>
      <c r="G21161">
        <v>2656</v>
      </c>
      <c r="H21161">
        <v>16736</v>
      </c>
      <c r="I21161">
        <v>0.1586998087954111</v>
      </c>
      <c r="J21161" s="86" t="s">
        <v>103</v>
      </c>
      <c r="K21161" s="86" t="s">
        <v>163</v>
      </c>
      <c r="L21161">
        <v>20</v>
      </c>
      <c r="M21161" s="86" t="s">
        <v>1158</v>
      </c>
      <c r="N21161" t="s">
        <v>386</v>
      </c>
      <c r="O21161">
        <v>2001</v>
      </c>
    </row>
    <row r="21162" spans="1:15" x14ac:dyDescent="0.2">
      <c r="A21162">
        <v>2018</v>
      </c>
      <c r="B21162" s="86" t="s">
        <v>827</v>
      </c>
      <c r="C21162" s="86" t="s">
        <v>32</v>
      </c>
      <c r="D21162" s="86" t="s">
        <v>133</v>
      </c>
      <c r="E21162" s="86" t="s">
        <v>8</v>
      </c>
      <c r="F21162" s="86" t="s">
        <v>1221</v>
      </c>
      <c r="G21162">
        <v>8723</v>
      </c>
      <c r="H21162">
        <v>16736</v>
      </c>
      <c r="I21162">
        <v>0.52121175908221795</v>
      </c>
      <c r="J21162" s="86" t="s">
        <v>103</v>
      </c>
      <c r="K21162" s="86" t="s">
        <v>163</v>
      </c>
      <c r="L21162">
        <v>20</v>
      </c>
      <c r="M21162" s="86" t="s">
        <v>1158</v>
      </c>
      <c r="N21162" t="s">
        <v>386</v>
      </c>
      <c r="O21162">
        <v>2001</v>
      </c>
    </row>
    <row r="21163" spans="1:15" x14ac:dyDescent="0.2">
      <c r="A21163">
        <v>2018</v>
      </c>
      <c r="B21163" s="86" t="s">
        <v>827</v>
      </c>
      <c r="C21163" s="86" t="s">
        <v>32</v>
      </c>
      <c r="D21163" s="86" t="s">
        <v>133</v>
      </c>
      <c r="E21163" s="86" t="s">
        <v>8</v>
      </c>
      <c r="F21163" s="86" t="s">
        <v>1222</v>
      </c>
      <c r="G21163">
        <v>5357</v>
      </c>
      <c r="H21163">
        <v>16736</v>
      </c>
      <c r="I21163">
        <v>0.32008843212237093</v>
      </c>
      <c r="J21163" s="86" t="s">
        <v>103</v>
      </c>
      <c r="K21163" s="86" t="s">
        <v>163</v>
      </c>
      <c r="L21163">
        <v>20</v>
      </c>
      <c r="M21163" s="86" t="s">
        <v>1158</v>
      </c>
      <c r="N21163" t="s">
        <v>386</v>
      </c>
      <c r="O21163">
        <v>2001</v>
      </c>
    </row>
    <row r="21164" spans="1:15" x14ac:dyDescent="0.2">
      <c r="A21164">
        <v>2018</v>
      </c>
      <c r="B21164" s="86" t="s">
        <v>827</v>
      </c>
      <c r="C21164" s="86" t="s">
        <v>32</v>
      </c>
      <c r="D21164" s="86" t="s">
        <v>133</v>
      </c>
      <c r="E21164" s="86" t="s">
        <v>9</v>
      </c>
      <c r="F21164" s="86" t="s">
        <v>1220</v>
      </c>
      <c r="G21164">
        <v>7360</v>
      </c>
      <c r="H21164">
        <v>20758</v>
      </c>
      <c r="I21164">
        <v>0.35456209654109261</v>
      </c>
      <c r="J21164" s="86" t="s">
        <v>103</v>
      </c>
      <c r="K21164" s="86" t="s">
        <v>163</v>
      </c>
      <c r="L21164">
        <v>20</v>
      </c>
      <c r="M21164" s="86" t="s">
        <v>1158</v>
      </c>
      <c r="N21164" t="s">
        <v>386</v>
      </c>
      <c r="O21164">
        <v>2001</v>
      </c>
    </row>
    <row r="21165" spans="1:15" x14ac:dyDescent="0.2">
      <c r="A21165">
        <v>2018</v>
      </c>
      <c r="B21165" s="86" t="s">
        <v>827</v>
      </c>
      <c r="C21165" s="86" t="s">
        <v>32</v>
      </c>
      <c r="D21165" s="86" t="s">
        <v>133</v>
      </c>
      <c r="E21165" s="86" t="s">
        <v>9</v>
      </c>
      <c r="F21165" s="86" t="s">
        <v>1221</v>
      </c>
      <c r="G21165">
        <v>10185</v>
      </c>
      <c r="H21165">
        <v>20758</v>
      </c>
      <c r="I21165">
        <v>0.49065420560747663</v>
      </c>
      <c r="J21165" s="86" t="s">
        <v>103</v>
      </c>
      <c r="K21165" s="86" t="s">
        <v>163</v>
      </c>
      <c r="L21165">
        <v>20</v>
      </c>
      <c r="M21165" s="86" t="s">
        <v>1158</v>
      </c>
      <c r="N21165" t="s">
        <v>386</v>
      </c>
      <c r="O21165">
        <v>2001</v>
      </c>
    </row>
    <row r="21166" spans="1:15" x14ac:dyDescent="0.2">
      <c r="A21166">
        <v>2018</v>
      </c>
      <c r="B21166" s="86" t="s">
        <v>827</v>
      </c>
      <c r="C21166" s="86" t="s">
        <v>32</v>
      </c>
      <c r="D21166" s="86" t="s">
        <v>133</v>
      </c>
      <c r="E21166" s="86" t="s">
        <v>9</v>
      </c>
      <c r="F21166" s="86" t="s">
        <v>1222</v>
      </c>
      <c r="G21166">
        <v>3213</v>
      </c>
      <c r="H21166">
        <v>20758</v>
      </c>
      <c r="I21166">
        <v>0.15478369785143078</v>
      </c>
      <c r="J21166" s="86" t="s">
        <v>103</v>
      </c>
      <c r="K21166" s="86" t="s">
        <v>163</v>
      </c>
      <c r="L21166">
        <v>20</v>
      </c>
      <c r="M21166" s="86" t="s">
        <v>1158</v>
      </c>
      <c r="N21166" t="s">
        <v>386</v>
      </c>
      <c r="O21166">
        <v>2001</v>
      </c>
    </row>
    <row r="21167" spans="1:15" x14ac:dyDescent="0.2">
      <c r="A21167">
        <v>2018</v>
      </c>
      <c r="B21167" s="86" t="s">
        <v>827</v>
      </c>
      <c r="C21167" s="86" t="s">
        <v>32</v>
      </c>
      <c r="D21167" s="86" t="s">
        <v>133</v>
      </c>
      <c r="E21167" s="86" t="s">
        <v>60</v>
      </c>
      <c r="F21167" s="86" t="s">
        <v>1220</v>
      </c>
      <c r="G21167">
        <v>10016</v>
      </c>
      <c r="H21167">
        <v>37494</v>
      </c>
      <c r="I21167">
        <v>0.2671360751053502</v>
      </c>
      <c r="J21167" s="86" t="s">
        <v>103</v>
      </c>
      <c r="K21167" s="86" t="s">
        <v>163</v>
      </c>
      <c r="L21167">
        <v>20</v>
      </c>
      <c r="M21167" s="86" t="s">
        <v>1158</v>
      </c>
      <c r="N21167" t="s">
        <v>386</v>
      </c>
      <c r="O21167">
        <v>2001</v>
      </c>
    </row>
    <row r="21168" spans="1:15" x14ac:dyDescent="0.2">
      <c r="A21168">
        <v>2018</v>
      </c>
      <c r="B21168" s="86" t="s">
        <v>827</v>
      </c>
      <c r="C21168" s="86" t="s">
        <v>32</v>
      </c>
      <c r="D21168" s="86" t="s">
        <v>133</v>
      </c>
      <c r="E21168" s="86" t="s">
        <v>60</v>
      </c>
      <c r="F21168" s="86" t="s">
        <v>1221</v>
      </c>
      <c r="G21168">
        <v>18908</v>
      </c>
      <c r="H21168">
        <v>37494</v>
      </c>
      <c r="I21168">
        <v>0.50429402037659354</v>
      </c>
      <c r="J21168" s="86" t="s">
        <v>103</v>
      </c>
      <c r="K21168" s="86" t="s">
        <v>163</v>
      </c>
      <c r="L21168">
        <v>20</v>
      </c>
      <c r="M21168" s="86" t="s">
        <v>1158</v>
      </c>
      <c r="N21168" t="s">
        <v>386</v>
      </c>
      <c r="O21168">
        <v>2001</v>
      </c>
    </row>
    <row r="21169" spans="1:15" x14ac:dyDescent="0.2">
      <c r="A21169">
        <v>2018</v>
      </c>
      <c r="B21169" s="86" t="s">
        <v>827</v>
      </c>
      <c r="C21169" s="86" t="s">
        <v>32</v>
      </c>
      <c r="D21169" s="86" t="s">
        <v>133</v>
      </c>
      <c r="E21169" s="86" t="s">
        <v>60</v>
      </c>
      <c r="F21169" s="86" t="s">
        <v>1222</v>
      </c>
      <c r="G21169">
        <v>8570</v>
      </c>
      <c r="H21169">
        <v>37494</v>
      </c>
      <c r="I21169">
        <v>0.22856990451805623</v>
      </c>
      <c r="J21169" s="86" t="s">
        <v>103</v>
      </c>
      <c r="K21169" s="86" t="s">
        <v>163</v>
      </c>
      <c r="L21169">
        <v>20</v>
      </c>
      <c r="M21169" s="86" t="s">
        <v>1158</v>
      </c>
      <c r="N21169" t="s">
        <v>386</v>
      </c>
      <c r="O21169">
        <v>2001</v>
      </c>
    </row>
    <row r="21170" spans="1:15" x14ac:dyDescent="0.2">
      <c r="A21170">
        <v>2018</v>
      </c>
      <c r="B21170" s="86" t="s">
        <v>828</v>
      </c>
      <c r="C21170" s="86" t="s">
        <v>32</v>
      </c>
      <c r="D21170" s="86" t="s">
        <v>7</v>
      </c>
      <c r="E21170" s="86" t="s">
        <v>8</v>
      </c>
      <c r="F21170" s="86" t="s">
        <v>1220</v>
      </c>
      <c r="G21170">
        <v>276</v>
      </c>
      <c r="H21170">
        <v>2112</v>
      </c>
      <c r="I21170">
        <v>0.13068181818181818</v>
      </c>
      <c r="J21170" s="86" t="s">
        <v>103</v>
      </c>
      <c r="K21170" s="86" t="s">
        <v>163</v>
      </c>
      <c r="L21170">
        <v>20</v>
      </c>
      <c r="M21170" s="86" t="s">
        <v>1159</v>
      </c>
      <c r="N21170" t="s">
        <v>385</v>
      </c>
      <c r="O21170">
        <v>2002</v>
      </c>
    </row>
    <row r="21171" spans="1:15" x14ac:dyDescent="0.2">
      <c r="A21171">
        <v>2018</v>
      </c>
      <c r="B21171" s="86" t="s">
        <v>828</v>
      </c>
      <c r="C21171" s="86" t="s">
        <v>32</v>
      </c>
      <c r="D21171" s="86" t="s">
        <v>7</v>
      </c>
      <c r="E21171" s="86" t="s">
        <v>8</v>
      </c>
      <c r="F21171" s="86" t="s">
        <v>1221</v>
      </c>
      <c r="G21171">
        <v>1164</v>
      </c>
      <c r="H21171">
        <v>2112</v>
      </c>
      <c r="I21171">
        <v>0.55113636363636365</v>
      </c>
      <c r="J21171" s="86" t="s">
        <v>103</v>
      </c>
      <c r="K21171" s="86" t="s">
        <v>163</v>
      </c>
      <c r="L21171">
        <v>20</v>
      </c>
      <c r="M21171" s="86" t="s">
        <v>1159</v>
      </c>
      <c r="N21171" t="s">
        <v>385</v>
      </c>
      <c r="O21171">
        <v>2002</v>
      </c>
    </row>
    <row r="21172" spans="1:15" x14ac:dyDescent="0.2">
      <c r="A21172">
        <v>2018</v>
      </c>
      <c r="B21172" s="86" t="s">
        <v>828</v>
      </c>
      <c r="C21172" s="86" t="s">
        <v>32</v>
      </c>
      <c r="D21172" s="86" t="s">
        <v>7</v>
      </c>
      <c r="E21172" s="86" t="s">
        <v>8</v>
      </c>
      <c r="F21172" s="86" t="s">
        <v>1222</v>
      </c>
      <c r="G21172">
        <v>672</v>
      </c>
      <c r="H21172">
        <v>2112</v>
      </c>
      <c r="I21172">
        <v>0.31818181818181818</v>
      </c>
      <c r="J21172" s="86" t="s">
        <v>103</v>
      </c>
      <c r="K21172" s="86" t="s">
        <v>163</v>
      </c>
      <c r="L21172">
        <v>20</v>
      </c>
      <c r="M21172" s="86" t="s">
        <v>1159</v>
      </c>
      <c r="N21172" t="s">
        <v>385</v>
      </c>
      <c r="O21172">
        <v>2002</v>
      </c>
    </row>
    <row r="21173" spans="1:15" x14ac:dyDescent="0.2">
      <c r="A21173">
        <v>2018</v>
      </c>
      <c r="B21173" s="86" t="s">
        <v>828</v>
      </c>
      <c r="C21173" s="86" t="s">
        <v>32</v>
      </c>
      <c r="D21173" s="86" t="s">
        <v>7</v>
      </c>
      <c r="E21173" s="86" t="s">
        <v>9</v>
      </c>
      <c r="F21173" s="86" t="s">
        <v>1220</v>
      </c>
      <c r="G21173">
        <v>853</v>
      </c>
      <c r="H21173">
        <v>2953</v>
      </c>
      <c r="I21173">
        <v>0.28885878767355233</v>
      </c>
      <c r="J21173" s="86" t="s">
        <v>103</v>
      </c>
      <c r="K21173" s="86" t="s">
        <v>163</v>
      </c>
      <c r="L21173">
        <v>20</v>
      </c>
      <c r="M21173" s="86" t="s">
        <v>1159</v>
      </c>
      <c r="N21173" t="s">
        <v>385</v>
      </c>
      <c r="O21173">
        <v>2002</v>
      </c>
    </row>
    <row r="21174" spans="1:15" x14ac:dyDescent="0.2">
      <c r="A21174">
        <v>2018</v>
      </c>
      <c r="B21174" s="86" t="s">
        <v>828</v>
      </c>
      <c r="C21174" s="86" t="s">
        <v>32</v>
      </c>
      <c r="D21174" s="86" t="s">
        <v>7</v>
      </c>
      <c r="E21174" s="86" t="s">
        <v>9</v>
      </c>
      <c r="F21174" s="86" t="s">
        <v>1221</v>
      </c>
      <c r="G21174">
        <v>1630</v>
      </c>
      <c r="H21174">
        <v>2953</v>
      </c>
      <c r="I21174">
        <v>0.55198103623433792</v>
      </c>
      <c r="J21174" s="86" t="s">
        <v>103</v>
      </c>
      <c r="K21174" s="86" t="s">
        <v>163</v>
      </c>
      <c r="L21174">
        <v>20</v>
      </c>
      <c r="M21174" s="86" t="s">
        <v>1159</v>
      </c>
      <c r="N21174" t="s">
        <v>385</v>
      </c>
      <c r="O21174">
        <v>2002</v>
      </c>
    </row>
    <row r="21175" spans="1:15" x14ac:dyDescent="0.2">
      <c r="A21175">
        <v>2018</v>
      </c>
      <c r="B21175" s="86" t="s">
        <v>828</v>
      </c>
      <c r="C21175" s="86" t="s">
        <v>32</v>
      </c>
      <c r="D21175" s="86" t="s">
        <v>7</v>
      </c>
      <c r="E21175" s="86" t="s">
        <v>9</v>
      </c>
      <c r="F21175" s="86" t="s">
        <v>1222</v>
      </c>
      <c r="G21175">
        <v>470</v>
      </c>
      <c r="H21175">
        <v>2953</v>
      </c>
      <c r="I21175">
        <v>0.15916017609210972</v>
      </c>
      <c r="J21175" s="86" t="s">
        <v>103</v>
      </c>
      <c r="K21175" s="86" t="s">
        <v>163</v>
      </c>
      <c r="L21175">
        <v>20</v>
      </c>
      <c r="M21175" s="86" t="s">
        <v>1159</v>
      </c>
      <c r="N21175" t="s">
        <v>385</v>
      </c>
      <c r="O21175">
        <v>2002</v>
      </c>
    </row>
    <row r="21176" spans="1:15" x14ac:dyDescent="0.2">
      <c r="A21176">
        <v>2018</v>
      </c>
      <c r="B21176" s="86" t="s">
        <v>828</v>
      </c>
      <c r="C21176" s="86" t="s">
        <v>32</v>
      </c>
      <c r="D21176" s="86" t="s">
        <v>7</v>
      </c>
      <c r="E21176" s="86" t="s">
        <v>60</v>
      </c>
      <c r="F21176" s="86" t="s">
        <v>1220</v>
      </c>
      <c r="G21176">
        <v>1129</v>
      </c>
      <c r="H21176">
        <v>5065</v>
      </c>
      <c r="I21176">
        <v>0.22290227048371175</v>
      </c>
      <c r="J21176" s="86" t="s">
        <v>103</v>
      </c>
      <c r="K21176" s="86" t="s">
        <v>163</v>
      </c>
      <c r="L21176">
        <v>20</v>
      </c>
      <c r="M21176" s="86" t="s">
        <v>1159</v>
      </c>
      <c r="N21176" t="s">
        <v>385</v>
      </c>
      <c r="O21176">
        <v>2002</v>
      </c>
    </row>
    <row r="21177" spans="1:15" x14ac:dyDescent="0.2">
      <c r="A21177">
        <v>2018</v>
      </c>
      <c r="B21177" s="86" t="s">
        <v>828</v>
      </c>
      <c r="C21177" s="86" t="s">
        <v>32</v>
      </c>
      <c r="D21177" s="86" t="s">
        <v>7</v>
      </c>
      <c r="E21177" s="86" t="s">
        <v>60</v>
      </c>
      <c r="F21177" s="86" t="s">
        <v>1221</v>
      </c>
      <c r="G21177">
        <v>2794</v>
      </c>
      <c r="H21177">
        <v>5065</v>
      </c>
      <c r="I21177">
        <v>0.55162882527147084</v>
      </c>
      <c r="J21177" s="86" t="s">
        <v>103</v>
      </c>
      <c r="K21177" s="86" t="s">
        <v>163</v>
      </c>
      <c r="L21177">
        <v>20</v>
      </c>
      <c r="M21177" s="86" t="s">
        <v>1159</v>
      </c>
      <c r="N21177" t="s">
        <v>385</v>
      </c>
      <c r="O21177">
        <v>2002</v>
      </c>
    </row>
    <row r="21178" spans="1:15" x14ac:dyDescent="0.2">
      <c r="A21178">
        <v>2018</v>
      </c>
      <c r="B21178" s="86" t="s">
        <v>828</v>
      </c>
      <c r="C21178" s="86" t="s">
        <v>32</v>
      </c>
      <c r="D21178" s="86" t="s">
        <v>7</v>
      </c>
      <c r="E21178" s="86" t="s">
        <v>60</v>
      </c>
      <c r="F21178" s="86" t="s">
        <v>1222</v>
      </c>
      <c r="G21178">
        <v>1142</v>
      </c>
      <c r="H21178">
        <v>5065</v>
      </c>
      <c r="I21178">
        <v>0.22546890424481739</v>
      </c>
      <c r="J21178" s="86" t="s">
        <v>103</v>
      </c>
      <c r="K21178" s="86" t="s">
        <v>163</v>
      </c>
      <c r="L21178">
        <v>20</v>
      </c>
      <c r="M21178" s="86" t="s">
        <v>1159</v>
      </c>
      <c r="N21178" t="s">
        <v>385</v>
      </c>
      <c r="O21178">
        <v>2002</v>
      </c>
    </row>
    <row r="21179" spans="1:15" x14ac:dyDescent="0.2">
      <c r="A21179">
        <v>2018</v>
      </c>
      <c r="B21179" s="86" t="s">
        <v>828</v>
      </c>
      <c r="C21179" s="86" t="s">
        <v>32</v>
      </c>
      <c r="D21179" s="86" t="s">
        <v>6</v>
      </c>
      <c r="E21179" s="86" t="s">
        <v>8</v>
      </c>
      <c r="F21179" s="86" t="s">
        <v>1220</v>
      </c>
      <c r="G21179">
        <v>347</v>
      </c>
      <c r="H21179">
        <v>2423</v>
      </c>
      <c r="I21179">
        <v>0.14321089558398678</v>
      </c>
      <c r="J21179" s="86" t="s">
        <v>103</v>
      </c>
      <c r="K21179" s="86" t="s">
        <v>163</v>
      </c>
      <c r="L21179">
        <v>20</v>
      </c>
      <c r="M21179" s="86" t="s">
        <v>1159</v>
      </c>
      <c r="N21179" t="s">
        <v>385</v>
      </c>
      <c r="O21179">
        <v>2002</v>
      </c>
    </row>
    <row r="21180" spans="1:15" x14ac:dyDescent="0.2">
      <c r="A21180">
        <v>2018</v>
      </c>
      <c r="B21180" s="86" t="s">
        <v>828</v>
      </c>
      <c r="C21180" s="86" t="s">
        <v>32</v>
      </c>
      <c r="D21180" s="86" t="s">
        <v>6</v>
      </c>
      <c r="E21180" s="86" t="s">
        <v>8</v>
      </c>
      <c r="F21180" s="86" t="s">
        <v>1221</v>
      </c>
      <c r="G21180">
        <v>1350</v>
      </c>
      <c r="H21180">
        <v>2423</v>
      </c>
      <c r="I21180">
        <v>0.5571605447791993</v>
      </c>
      <c r="J21180" s="86" t="s">
        <v>103</v>
      </c>
      <c r="K21180" s="86" t="s">
        <v>163</v>
      </c>
      <c r="L21180">
        <v>20</v>
      </c>
      <c r="M21180" s="86" t="s">
        <v>1159</v>
      </c>
      <c r="N21180" t="s">
        <v>385</v>
      </c>
      <c r="O21180">
        <v>2002</v>
      </c>
    </row>
    <row r="21181" spans="1:15" x14ac:dyDescent="0.2">
      <c r="A21181">
        <v>2018</v>
      </c>
      <c r="B21181" s="86" t="s">
        <v>828</v>
      </c>
      <c r="C21181" s="86" t="s">
        <v>32</v>
      </c>
      <c r="D21181" s="86" t="s">
        <v>6</v>
      </c>
      <c r="E21181" s="86" t="s">
        <v>8</v>
      </c>
      <c r="F21181" s="86" t="s">
        <v>1222</v>
      </c>
      <c r="G21181">
        <v>726</v>
      </c>
      <c r="H21181">
        <v>2423</v>
      </c>
      <c r="I21181">
        <v>0.29962855963681384</v>
      </c>
      <c r="J21181" s="86" t="s">
        <v>103</v>
      </c>
      <c r="K21181" s="86" t="s">
        <v>163</v>
      </c>
      <c r="L21181">
        <v>20</v>
      </c>
      <c r="M21181" s="86" t="s">
        <v>1159</v>
      </c>
      <c r="N21181" t="s">
        <v>385</v>
      </c>
      <c r="O21181">
        <v>2002</v>
      </c>
    </row>
    <row r="21182" spans="1:15" x14ac:dyDescent="0.2">
      <c r="A21182">
        <v>2018</v>
      </c>
      <c r="B21182" s="86" t="s">
        <v>828</v>
      </c>
      <c r="C21182" s="86" t="s">
        <v>32</v>
      </c>
      <c r="D21182" s="86" t="s">
        <v>6</v>
      </c>
      <c r="E21182" s="86" t="s">
        <v>9</v>
      </c>
      <c r="F21182" s="86" t="s">
        <v>1220</v>
      </c>
      <c r="G21182">
        <v>1088</v>
      </c>
      <c r="H21182">
        <v>3335</v>
      </c>
      <c r="I21182">
        <v>0.32623688155922037</v>
      </c>
      <c r="J21182" s="86" t="s">
        <v>103</v>
      </c>
      <c r="K21182" s="86" t="s">
        <v>163</v>
      </c>
      <c r="L21182">
        <v>20</v>
      </c>
      <c r="M21182" s="86" t="s">
        <v>1159</v>
      </c>
      <c r="N21182" t="s">
        <v>385</v>
      </c>
      <c r="O21182">
        <v>2002</v>
      </c>
    </row>
    <row r="21183" spans="1:15" x14ac:dyDescent="0.2">
      <c r="A21183">
        <v>2018</v>
      </c>
      <c r="B21183" s="86" t="s">
        <v>828</v>
      </c>
      <c r="C21183" s="86" t="s">
        <v>32</v>
      </c>
      <c r="D21183" s="86" t="s">
        <v>6</v>
      </c>
      <c r="E21183" s="86" t="s">
        <v>9</v>
      </c>
      <c r="F21183" s="86" t="s">
        <v>1221</v>
      </c>
      <c r="G21183">
        <v>1795</v>
      </c>
      <c r="H21183">
        <v>3335</v>
      </c>
      <c r="I21183">
        <v>0.53823088455772117</v>
      </c>
      <c r="J21183" s="86" t="s">
        <v>103</v>
      </c>
      <c r="K21183" s="86" t="s">
        <v>163</v>
      </c>
      <c r="L21183">
        <v>20</v>
      </c>
      <c r="M21183" s="86" t="s">
        <v>1159</v>
      </c>
      <c r="N21183" t="s">
        <v>385</v>
      </c>
      <c r="O21183">
        <v>2002</v>
      </c>
    </row>
    <row r="21184" spans="1:15" x14ac:dyDescent="0.2">
      <c r="A21184">
        <v>2018</v>
      </c>
      <c r="B21184" s="86" t="s">
        <v>828</v>
      </c>
      <c r="C21184" s="86" t="s">
        <v>32</v>
      </c>
      <c r="D21184" s="86" t="s">
        <v>6</v>
      </c>
      <c r="E21184" s="86" t="s">
        <v>9</v>
      </c>
      <c r="F21184" s="86" t="s">
        <v>1222</v>
      </c>
      <c r="G21184">
        <v>452</v>
      </c>
      <c r="H21184">
        <v>3335</v>
      </c>
      <c r="I21184">
        <v>0.13553223388305846</v>
      </c>
      <c r="J21184" s="86" t="s">
        <v>103</v>
      </c>
      <c r="K21184" s="86" t="s">
        <v>163</v>
      </c>
      <c r="L21184">
        <v>20</v>
      </c>
      <c r="M21184" s="86" t="s">
        <v>1159</v>
      </c>
      <c r="N21184" t="s">
        <v>385</v>
      </c>
      <c r="O21184">
        <v>2002</v>
      </c>
    </row>
    <row r="21185" spans="1:15" x14ac:dyDescent="0.2">
      <c r="A21185">
        <v>2018</v>
      </c>
      <c r="B21185" s="86" t="s">
        <v>828</v>
      </c>
      <c r="C21185" s="86" t="s">
        <v>32</v>
      </c>
      <c r="D21185" s="86" t="s">
        <v>6</v>
      </c>
      <c r="E21185" s="86" t="s">
        <v>60</v>
      </c>
      <c r="F21185" s="86" t="s">
        <v>1220</v>
      </c>
      <c r="G21185">
        <v>1435</v>
      </c>
      <c r="H21185">
        <v>5758</v>
      </c>
      <c r="I21185">
        <v>0.24921847863841612</v>
      </c>
      <c r="J21185" s="86" t="s">
        <v>103</v>
      </c>
      <c r="K21185" s="86" t="s">
        <v>163</v>
      </c>
      <c r="L21185">
        <v>20</v>
      </c>
      <c r="M21185" s="86" t="s">
        <v>1159</v>
      </c>
      <c r="N21185" t="s">
        <v>385</v>
      </c>
      <c r="O21185">
        <v>2002</v>
      </c>
    </row>
    <row r="21186" spans="1:15" x14ac:dyDescent="0.2">
      <c r="A21186">
        <v>2018</v>
      </c>
      <c r="B21186" s="86" t="s">
        <v>828</v>
      </c>
      <c r="C21186" s="86" t="s">
        <v>32</v>
      </c>
      <c r="D21186" s="86" t="s">
        <v>6</v>
      </c>
      <c r="E21186" s="86" t="s">
        <v>60</v>
      </c>
      <c r="F21186" s="86" t="s">
        <v>1221</v>
      </c>
      <c r="G21186">
        <v>3145</v>
      </c>
      <c r="H21186">
        <v>5758</v>
      </c>
      <c r="I21186">
        <v>0.5461965960402918</v>
      </c>
      <c r="J21186" s="86" t="s">
        <v>103</v>
      </c>
      <c r="K21186" s="86" t="s">
        <v>163</v>
      </c>
      <c r="L21186">
        <v>20</v>
      </c>
      <c r="M21186" s="86" t="s">
        <v>1159</v>
      </c>
      <c r="N21186" t="s">
        <v>385</v>
      </c>
      <c r="O21186">
        <v>2002</v>
      </c>
    </row>
    <row r="21187" spans="1:15" x14ac:dyDescent="0.2">
      <c r="A21187">
        <v>2018</v>
      </c>
      <c r="B21187" s="86" t="s">
        <v>828</v>
      </c>
      <c r="C21187" s="86" t="s">
        <v>32</v>
      </c>
      <c r="D21187" s="86" t="s">
        <v>6</v>
      </c>
      <c r="E21187" s="86" t="s">
        <v>60</v>
      </c>
      <c r="F21187" s="86" t="s">
        <v>1222</v>
      </c>
      <c r="G21187">
        <v>1178</v>
      </c>
      <c r="H21187">
        <v>5758</v>
      </c>
      <c r="I21187">
        <v>0.2045849253212921</v>
      </c>
      <c r="J21187" s="86" t="s">
        <v>103</v>
      </c>
      <c r="K21187" s="86" t="s">
        <v>163</v>
      </c>
      <c r="L21187">
        <v>20</v>
      </c>
      <c r="M21187" s="86" t="s">
        <v>1159</v>
      </c>
      <c r="N21187" t="s">
        <v>385</v>
      </c>
      <c r="O21187">
        <v>2002</v>
      </c>
    </row>
    <row r="21188" spans="1:15" x14ac:dyDescent="0.2">
      <c r="A21188">
        <v>2018</v>
      </c>
      <c r="B21188" s="86" t="s">
        <v>828</v>
      </c>
      <c r="C21188" s="86" t="s">
        <v>32</v>
      </c>
      <c r="D21188" s="86" t="s">
        <v>5</v>
      </c>
      <c r="E21188" s="86" t="s">
        <v>8</v>
      </c>
      <c r="F21188" s="86" t="s">
        <v>1220</v>
      </c>
      <c r="G21188">
        <v>349</v>
      </c>
      <c r="H21188">
        <v>2366</v>
      </c>
      <c r="I21188">
        <v>0.14750633981403213</v>
      </c>
      <c r="J21188" s="86" t="s">
        <v>103</v>
      </c>
      <c r="K21188" s="86" t="s">
        <v>163</v>
      </c>
      <c r="L21188">
        <v>20</v>
      </c>
      <c r="M21188" s="86" t="s">
        <v>1159</v>
      </c>
      <c r="N21188" t="s">
        <v>385</v>
      </c>
      <c r="O21188">
        <v>2002</v>
      </c>
    </row>
    <row r="21189" spans="1:15" x14ac:dyDescent="0.2">
      <c r="A21189">
        <v>2018</v>
      </c>
      <c r="B21189" s="86" t="s">
        <v>828</v>
      </c>
      <c r="C21189" s="86" t="s">
        <v>32</v>
      </c>
      <c r="D21189" s="86" t="s">
        <v>5</v>
      </c>
      <c r="E21189" s="86" t="s">
        <v>8</v>
      </c>
      <c r="F21189" s="86" t="s">
        <v>1221</v>
      </c>
      <c r="G21189">
        <v>1310</v>
      </c>
      <c r="H21189">
        <v>2366</v>
      </c>
      <c r="I21189">
        <v>0.55367709213863059</v>
      </c>
      <c r="J21189" s="86" t="s">
        <v>103</v>
      </c>
      <c r="K21189" s="86" t="s">
        <v>163</v>
      </c>
      <c r="L21189">
        <v>20</v>
      </c>
      <c r="M21189" s="86" t="s">
        <v>1159</v>
      </c>
      <c r="N21189" t="s">
        <v>385</v>
      </c>
      <c r="O21189">
        <v>2002</v>
      </c>
    </row>
    <row r="21190" spans="1:15" x14ac:dyDescent="0.2">
      <c r="A21190">
        <v>2018</v>
      </c>
      <c r="B21190" s="86" t="s">
        <v>828</v>
      </c>
      <c r="C21190" s="86" t="s">
        <v>32</v>
      </c>
      <c r="D21190" s="86" t="s">
        <v>5</v>
      </c>
      <c r="E21190" s="86" t="s">
        <v>8</v>
      </c>
      <c r="F21190" s="86" t="s">
        <v>1222</v>
      </c>
      <c r="G21190">
        <v>707</v>
      </c>
      <c r="H21190">
        <v>2366</v>
      </c>
      <c r="I21190">
        <v>0.29881656804733731</v>
      </c>
      <c r="J21190" s="86" t="s">
        <v>103</v>
      </c>
      <c r="K21190" s="86" t="s">
        <v>163</v>
      </c>
      <c r="L21190">
        <v>20</v>
      </c>
      <c r="M21190" s="86" t="s">
        <v>1159</v>
      </c>
      <c r="N21190" t="s">
        <v>385</v>
      </c>
      <c r="O21190">
        <v>2002</v>
      </c>
    </row>
    <row r="21191" spans="1:15" x14ac:dyDescent="0.2">
      <c r="A21191">
        <v>2018</v>
      </c>
      <c r="B21191" s="86" t="s">
        <v>828</v>
      </c>
      <c r="C21191" s="86" t="s">
        <v>32</v>
      </c>
      <c r="D21191" s="86" t="s">
        <v>5</v>
      </c>
      <c r="E21191" s="86" t="s">
        <v>9</v>
      </c>
      <c r="F21191" s="86" t="s">
        <v>1220</v>
      </c>
      <c r="G21191">
        <v>988</v>
      </c>
      <c r="H21191">
        <v>2856</v>
      </c>
      <c r="I21191">
        <v>0.34593837535014005</v>
      </c>
      <c r="J21191" s="86" t="s">
        <v>103</v>
      </c>
      <c r="K21191" s="86" t="s">
        <v>163</v>
      </c>
      <c r="L21191">
        <v>20</v>
      </c>
      <c r="M21191" s="86" t="s">
        <v>1159</v>
      </c>
      <c r="N21191" t="s">
        <v>385</v>
      </c>
      <c r="O21191">
        <v>2002</v>
      </c>
    </row>
    <row r="21192" spans="1:15" x14ac:dyDescent="0.2">
      <c r="A21192">
        <v>2018</v>
      </c>
      <c r="B21192" s="86" t="s">
        <v>828</v>
      </c>
      <c r="C21192" s="86" t="s">
        <v>32</v>
      </c>
      <c r="D21192" s="86" t="s">
        <v>5</v>
      </c>
      <c r="E21192" s="86" t="s">
        <v>9</v>
      </c>
      <c r="F21192" s="86" t="s">
        <v>1221</v>
      </c>
      <c r="G21192">
        <v>1505</v>
      </c>
      <c r="H21192">
        <v>2856</v>
      </c>
      <c r="I21192">
        <v>0.52696078431372551</v>
      </c>
      <c r="J21192" s="86" t="s">
        <v>103</v>
      </c>
      <c r="K21192" s="86" t="s">
        <v>163</v>
      </c>
      <c r="L21192">
        <v>20</v>
      </c>
      <c r="M21192" s="86" t="s">
        <v>1159</v>
      </c>
      <c r="N21192" t="s">
        <v>385</v>
      </c>
      <c r="O21192">
        <v>2002</v>
      </c>
    </row>
    <row r="21193" spans="1:15" x14ac:dyDescent="0.2">
      <c r="A21193">
        <v>2018</v>
      </c>
      <c r="B21193" s="86" t="s">
        <v>828</v>
      </c>
      <c r="C21193" s="86" t="s">
        <v>32</v>
      </c>
      <c r="D21193" s="86" t="s">
        <v>5</v>
      </c>
      <c r="E21193" s="86" t="s">
        <v>9</v>
      </c>
      <c r="F21193" s="86" t="s">
        <v>1222</v>
      </c>
      <c r="G21193">
        <v>363</v>
      </c>
      <c r="H21193">
        <v>2856</v>
      </c>
      <c r="I21193">
        <v>0.12710084033613445</v>
      </c>
      <c r="J21193" s="86" t="s">
        <v>103</v>
      </c>
      <c r="K21193" s="86" t="s">
        <v>163</v>
      </c>
      <c r="L21193">
        <v>20</v>
      </c>
      <c r="M21193" s="86" t="s">
        <v>1159</v>
      </c>
      <c r="N21193" t="s">
        <v>385</v>
      </c>
      <c r="O21193">
        <v>2002</v>
      </c>
    </row>
    <row r="21194" spans="1:15" x14ac:dyDescent="0.2">
      <c r="A21194">
        <v>2018</v>
      </c>
      <c r="B21194" s="86" t="s">
        <v>828</v>
      </c>
      <c r="C21194" s="86" t="s">
        <v>32</v>
      </c>
      <c r="D21194" s="86" t="s">
        <v>5</v>
      </c>
      <c r="E21194" s="86" t="s">
        <v>60</v>
      </c>
      <c r="F21194" s="86" t="s">
        <v>1220</v>
      </c>
      <c r="G21194">
        <v>1337</v>
      </c>
      <c r="H21194">
        <v>5222</v>
      </c>
      <c r="I21194">
        <v>0.25603217158176944</v>
      </c>
      <c r="J21194" s="86" t="s">
        <v>103</v>
      </c>
      <c r="K21194" s="86" t="s">
        <v>163</v>
      </c>
      <c r="L21194">
        <v>20</v>
      </c>
      <c r="M21194" s="86" t="s">
        <v>1159</v>
      </c>
      <c r="N21194" t="s">
        <v>385</v>
      </c>
      <c r="O21194">
        <v>2002</v>
      </c>
    </row>
    <row r="21195" spans="1:15" x14ac:dyDescent="0.2">
      <c r="A21195">
        <v>2018</v>
      </c>
      <c r="B21195" s="86" t="s">
        <v>828</v>
      </c>
      <c r="C21195" s="86" t="s">
        <v>32</v>
      </c>
      <c r="D21195" s="86" t="s">
        <v>5</v>
      </c>
      <c r="E21195" s="86" t="s">
        <v>60</v>
      </c>
      <c r="F21195" s="86" t="s">
        <v>1221</v>
      </c>
      <c r="G21195">
        <v>2815</v>
      </c>
      <c r="H21195">
        <v>5222</v>
      </c>
      <c r="I21195">
        <v>0.53906549214860211</v>
      </c>
      <c r="J21195" s="86" t="s">
        <v>103</v>
      </c>
      <c r="K21195" s="86" t="s">
        <v>163</v>
      </c>
      <c r="L21195">
        <v>20</v>
      </c>
      <c r="M21195" s="86" t="s">
        <v>1159</v>
      </c>
      <c r="N21195" t="s">
        <v>385</v>
      </c>
      <c r="O21195">
        <v>2002</v>
      </c>
    </row>
    <row r="21196" spans="1:15" x14ac:dyDescent="0.2">
      <c r="A21196">
        <v>2018</v>
      </c>
      <c r="B21196" s="86" t="s">
        <v>828</v>
      </c>
      <c r="C21196" s="86" t="s">
        <v>32</v>
      </c>
      <c r="D21196" s="86" t="s">
        <v>5</v>
      </c>
      <c r="E21196" s="86" t="s">
        <v>60</v>
      </c>
      <c r="F21196" s="86" t="s">
        <v>1222</v>
      </c>
      <c r="G21196">
        <v>1070</v>
      </c>
      <c r="H21196">
        <v>5222</v>
      </c>
      <c r="I21196">
        <v>0.2049023362696285</v>
      </c>
      <c r="J21196" s="86" t="s">
        <v>103</v>
      </c>
      <c r="K21196" s="86" t="s">
        <v>163</v>
      </c>
      <c r="L21196">
        <v>20</v>
      </c>
      <c r="M21196" s="86" t="s">
        <v>1159</v>
      </c>
      <c r="N21196" t="s">
        <v>385</v>
      </c>
      <c r="O21196">
        <v>2002</v>
      </c>
    </row>
    <row r="21197" spans="1:15" x14ac:dyDescent="0.2">
      <c r="A21197">
        <v>2018</v>
      </c>
      <c r="B21197" s="86" t="s">
        <v>828</v>
      </c>
      <c r="C21197" s="86" t="s">
        <v>32</v>
      </c>
      <c r="D21197" s="86" t="s">
        <v>4</v>
      </c>
      <c r="E21197" s="86" t="s">
        <v>8</v>
      </c>
      <c r="F21197" s="86" t="s">
        <v>1220</v>
      </c>
      <c r="G21197">
        <v>334</v>
      </c>
      <c r="H21197">
        <v>2281</v>
      </c>
      <c r="I21197">
        <v>0.14642700569925471</v>
      </c>
      <c r="J21197" s="86" t="s">
        <v>103</v>
      </c>
      <c r="K21197" s="86" t="s">
        <v>163</v>
      </c>
      <c r="L21197">
        <v>20</v>
      </c>
      <c r="M21197" s="86" t="s">
        <v>1159</v>
      </c>
      <c r="N21197" t="s">
        <v>385</v>
      </c>
      <c r="O21197">
        <v>2002</v>
      </c>
    </row>
    <row r="21198" spans="1:15" x14ac:dyDescent="0.2">
      <c r="A21198">
        <v>2018</v>
      </c>
      <c r="B21198" s="86" t="s">
        <v>828</v>
      </c>
      <c r="C21198" s="86" t="s">
        <v>32</v>
      </c>
      <c r="D21198" s="86" t="s">
        <v>4</v>
      </c>
      <c r="E21198" s="86" t="s">
        <v>8</v>
      </c>
      <c r="F21198" s="86" t="s">
        <v>1221</v>
      </c>
      <c r="G21198">
        <v>1269</v>
      </c>
      <c r="H21198">
        <v>2281</v>
      </c>
      <c r="I21198">
        <v>0.55633494081543178</v>
      </c>
      <c r="J21198" s="86" t="s">
        <v>103</v>
      </c>
      <c r="K21198" s="86" t="s">
        <v>163</v>
      </c>
      <c r="L21198">
        <v>20</v>
      </c>
      <c r="M21198" s="86" t="s">
        <v>1159</v>
      </c>
      <c r="N21198" t="s">
        <v>385</v>
      </c>
      <c r="O21198">
        <v>2002</v>
      </c>
    </row>
    <row r="21199" spans="1:15" x14ac:dyDescent="0.2">
      <c r="A21199">
        <v>2018</v>
      </c>
      <c r="B21199" s="86" t="s">
        <v>828</v>
      </c>
      <c r="C21199" s="86" t="s">
        <v>32</v>
      </c>
      <c r="D21199" s="86" t="s">
        <v>4</v>
      </c>
      <c r="E21199" s="86" t="s">
        <v>8</v>
      </c>
      <c r="F21199" s="86" t="s">
        <v>1222</v>
      </c>
      <c r="G21199">
        <v>678</v>
      </c>
      <c r="H21199">
        <v>2281</v>
      </c>
      <c r="I21199">
        <v>0.29723805348531346</v>
      </c>
      <c r="J21199" s="86" t="s">
        <v>103</v>
      </c>
      <c r="K21199" s="86" t="s">
        <v>163</v>
      </c>
      <c r="L21199">
        <v>20</v>
      </c>
      <c r="M21199" s="86" t="s">
        <v>1159</v>
      </c>
      <c r="N21199" t="s">
        <v>385</v>
      </c>
      <c r="O21199">
        <v>2002</v>
      </c>
    </row>
    <row r="21200" spans="1:15" x14ac:dyDescent="0.2">
      <c r="A21200">
        <v>2018</v>
      </c>
      <c r="B21200" s="86" t="s">
        <v>828</v>
      </c>
      <c r="C21200" s="86" t="s">
        <v>32</v>
      </c>
      <c r="D21200" s="86" t="s">
        <v>4</v>
      </c>
      <c r="E21200" s="86" t="s">
        <v>9</v>
      </c>
      <c r="F21200" s="86" t="s">
        <v>1220</v>
      </c>
      <c r="G21200">
        <v>1068</v>
      </c>
      <c r="H21200">
        <v>2680</v>
      </c>
      <c r="I21200">
        <v>0.39850746268656717</v>
      </c>
      <c r="J21200" s="86" t="s">
        <v>103</v>
      </c>
      <c r="K21200" s="86" t="s">
        <v>163</v>
      </c>
      <c r="L21200">
        <v>20</v>
      </c>
      <c r="M21200" s="86" t="s">
        <v>1159</v>
      </c>
      <c r="N21200" t="s">
        <v>385</v>
      </c>
      <c r="O21200">
        <v>2002</v>
      </c>
    </row>
    <row r="21201" spans="1:15" x14ac:dyDescent="0.2">
      <c r="A21201">
        <v>2018</v>
      </c>
      <c r="B21201" s="86" t="s">
        <v>828</v>
      </c>
      <c r="C21201" s="86" t="s">
        <v>32</v>
      </c>
      <c r="D21201" s="86" t="s">
        <v>4</v>
      </c>
      <c r="E21201" s="86" t="s">
        <v>9</v>
      </c>
      <c r="F21201" s="86" t="s">
        <v>1221</v>
      </c>
      <c r="G21201">
        <v>1302</v>
      </c>
      <c r="H21201">
        <v>2680</v>
      </c>
      <c r="I21201">
        <v>0.48582089552238805</v>
      </c>
      <c r="J21201" s="86" t="s">
        <v>103</v>
      </c>
      <c r="K21201" s="86" t="s">
        <v>163</v>
      </c>
      <c r="L21201">
        <v>20</v>
      </c>
      <c r="M21201" s="86" t="s">
        <v>1159</v>
      </c>
      <c r="N21201" t="s">
        <v>385</v>
      </c>
      <c r="O21201">
        <v>2002</v>
      </c>
    </row>
    <row r="21202" spans="1:15" x14ac:dyDescent="0.2">
      <c r="A21202">
        <v>2018</v>
      </c>
      <c r="B21202" s="86" t="s">
        <v>828</v>
      </c>
      <c r="C21202" s="86" t="s">
        <v>32</v>
      </c>
      <c r="D21202" s="86" t="s">
        <v>4</v>
      </c>
      <c r="E21202" s="86" t="s">
        <v>9</v>
      </c>
      <c r="F21202" s="86" t="s">
        <v>1222</v>
      </c>
      <c r="G21202">
        <v>310</v>
      </c>
      <c r="H21202">
        <v>2680</v>
      </c>
      <c r="I21202">
        <v>0.11567164179104478</v>
      </c>
      <c r="J21202" s="86" t="s">
        <v>103</v>
      </c>
      <c r="K21202" s="86" t="s">
        <v>163</v>
      </c>
      <c r="L21202">
        <v>20</v>
      </c>
      <c r="M21202" s="86" t="s">
        <v>1159</v>
      </c>
      <c r="N21202" t="s">
        <v>385</v>
      </c>
      <c r="O21202">
        <v>2002</v>
      </c>
    </row>
    <row r="21203" spans="1:15" x14ac:dyDescent="0.2">
      <c r="A21203">
        <v>2018</v>
      </c>
      <c r="B21203" s="86" t="s">
        <v>828</v>
      </c>
      <c r="C21203" s="86" t="s">
        <v>32</v>
      </c>
      <c r="D21203" s="86" t="s">
        <v>4</v>
      </c>
      <c r="E21203" s="86" t="s">
        <v>60</v>
      </c>
      <c r="F21203" s="86" t="s">
        <v>1220</v>
      </c>
      <c r="G21203">
        <v>1402</v>
      </c>
      <c r="H21203">
        <v>4961</v>
      </c>
      <c r="I21203">
        <v>0.28260431364644223</v>
      </c>
      <c r="J21203" s="86" t="s">
        <v>103</v>
      </c>
      <c r="K21203" s="86" t="s">
        <v>163</v>
      </c>
      <c r="L21203">
        <v>20</v>
      </c>
      <c r="M21203" s="86" t="s">
        <v>1159</v>
      </c>
      <c r="N21203" t="s">
        <v>385</v>
      </c>
      <c r="O21203">
        <v>2002</v>
      </c>
    </row>
    <row r="21204" spans="1:15" x14ac:dyDescent="0.2">
      <c r="A21204">
        <v>2018</v>
      </c>
      <c r="B21204" s="86" t="s">
        <v>828</v>
      </c>
      <c r="C21204" s="86" t="s">
        <v>32</v>
      </c>
      <c r="D21204" s="86" t="s">
        <v>4</v>
      </c>
      <c r="E21204" s="86" t="s">
        <v>60</v>
      </c>
      <c r="F21204" s="86" t="s">
        <v>1221</v>
      </c>
      <c r="G21204">
        <v>2571</v>
      </c>
      <c r="H21204">
        <v>4961</v>
      </c>
      <c r="I21204">
        <v>0.51824228986091514</v>
      </c>
      <c r="J21204" s="86" t="s">
        <v>103</v>
      </c>
      <c r="K21204" s="86" t="s">
        <v>163</v>
      </c>
      <c r="L21204">
        <v>20</v>
      </c>
      <c r="M21204" s="86" t="s">
        <v>1159</v>
      </c>
      <c r="N21204" t="s">
        <v>385</v>
      </c>
      <c r="O21204">
        <v>2002</v>
      </c>
    </row>
    <row r="21205" spans="1:15" x14ac:dyDescent="0.2">
      <c r="A21205">
        <v>2018</v>
      </c>
      <c r="B21205" s="86" t="s">
        <v>828</v>
      </c>
      <c r="C21205" s="86" t="s">
        <v>32</v>
      </c>
      <c r="D21205" s="86" t="s">
        <v>4</v>
      </c>
      <c r="E21205" s="86" t="s">
        <v>60</v>
      </c>
      <c r="F21205" s="86" t="s">
        <v>1222</v>
      </c>
      <c r="G21205">
        <v>988</v>
      </c>
      <c r="H21205">
        <v>4961</v>
      </c>
      <c r="I21205">
        <v>0.1991533964926426</v>
      </c>
      <c r="J21205" s="86" t="s">
        <v>103</v>
      </c>
      <c r="K21205" s="86" t="s">
        <v>163</v>
      </c>
      <c r="L21205">
        <v>20</v>
      </c>
      <c r="M21205" s="86" t="s">
        <v>1159</v>
      </c>
      <c r="N21205" t="s">
        <v>385</v>
      </c>
      <c r="O21205">
        <v>2002</v>
      </c>
    </row>
    <row r="21206" spans="1:15" x14ac:dyDescent="0.2">
      <c r="A21206">
        <v>2018</v>
      </c>
      <c r="B21206" s="86" t="s">
        <v>828</v>
      </c>
      <c r="C21206" s="86" t="s">
        <v>32</v>
      </c>
      <c r="D21206" s="86" t="s">
        <v>3</v>
      </c>
      <c r="E21206" s="86" t="s">
        <v>8</v>
      </c>
      <c r="F21206" s="86" t="s">
        <v>1220</v>
      </c>
      <c r="G21206">
        <v>301</v>
      </c>
      <c r="H21206">
        <v>1989</v>
      </c>
      <c r="I21206">
        <v>0.15133232780291603</v>
      </c>
      <c r="J21206" s="86" t="s">
        <v>103</v>
      </c>
      <c r="K21206" s="86" t="s">
        <v>163</v>
      </c>
      <c r="L21206">
        <v>20</v>
      </c>
      <c r="M21206" s="86" t="s">
        <v>1159</v>
      </c>
      <c r="N21206" t="s">
        <v>385</v>
      </c>
      <c r="O21206">
        <v>2002</v>
      </c>
    </row>
    <row r="21207" spans="1:15" x14ac:dyDescent="0.2">
      <c r="A21207">
        <v>2018</v>
      </c>
      <c r="B21207" s="86" t="s">
        <v>828</v>
      </c>
      <c r="C21207" s="86" t="s">
        <v>32</v>
      </c>
      <c r="D21207" s="86" t="s">
        <v>3</v>
      </c>
      <c r="E21207" s="86" t="s">
        <v>8</v>
      </c>
      <c r="F21207" s="86" t="s">
        <v>1221</v>
      </c>
      <c r="G21207">
        <v>1176</v>
      </c>
      <c r="H21207">
        <v>1989</v>
      </c>
      <c r="I21207">
        <v>0.59125188536953244</v>
      </c>
      <c r="J21207" s="86" t="s">
        <v>103</v>
      </c>
      <c r="K21207" s="86" t="s">
        <v>163</v>
      </c>
      <c r="L21207">
        <v>20</v>
      </c>
      <c r="M21207" s="86" t="s">
        <v>1159</v>
      </c>
      <c r="N21207" t="s">
        <v>385</v>
      </c>
      <c r="O21207">
        <v>2002</v>
      </c>
    </row>
    <row r="21208" spans="1:15" x14ac:dyDescent="0.2">
      <c r="A21208">
        <v>2018</v>
      </c>
      <c r="B21208" s="86" t="s">
        <v>828</v>
      </c>
      <c r="C21208" s="86" t="s">
        <v>32</v>
      </c>
      <c r="D21208" s="86" t="s">
        <v>3</v>
      </c>
      <c r="E21208" s="86" t="s">
        <v>8</v>
      </c>
      <c r="F21208" s="86" t="s">
        <v>1222</v>
      </c>
      <c r="G21208">
        <v>512</v>
      </c>
      <c r="H21208">
        <v>1989</v>
      </c>
      <c r="I21208">
        <v>0.25741578682755151</v>
      </c>
      <c r="J21208" s="86" t="s">
        <v>103</v>
      </c>
      <c r="K21208" s="86" t="s">
        <v>163</v>
      </c>
      <c r="L21208">
        <v>20</v>
      </c>
      <c r="M21208" s="86" t="s">
        <v>1159</v>
      </c>
      <c r="N21208" t="s">
        <v>385</v>
      </c>
      <c r="O21208">
        <v>2002</v>
      </c>
    </row>
    <row r="21209" spans="1:15" x14ac:dyDescent="0.2">
      <c r="A21209">
        <v>2018</v>
      </c>
      <c r="B21209" s="86" t="s">
        <v>828</v>
      </c>
      <c r="C21209" s="86" t="s">
        <v>32</v>
      </c>
      <c r="D21209" s="86" t="s">
        <v>3</v>
      </c>
      <c r="E21209" s="86" t="s">
        <v>9</v>
      </c>
      <c r="F21209" s="86" t="s">
        <v>1220</v>
      </c>
      <c r="G21209">
        <v>945</v>
      </c>
      <c r="H21209">
        <v>2366</v>
      </c>
      <c r="I21209">
        <v>0.39940828402366862</v>
      </c>
      <c r="J21209" s="86" t="s">
        <v>103</v>
      </c>
      <c r="K21209" s="86" t="s">
        <v>163</v>
      </c>
      <c r="L21209">
        <v>20</v>
      </c>
      <c r="M21209" s="86" t="s">
        <v>1159</v>
      </c>
      <c r="N21209" t="s">
        <v>385</v>
      </c>
      <c r="O21209">
        <v>2002</v>
      </c>
    </row>
    <row r="21210" spans="1:15" x14ac:dyDescent="0.2">
      <c r="A21210">
        <v>2018</v>
      </c>
      <c r="B21210" s="86" t="s">
        <v>828</v>
      </c>
      <c r="C21210" s="86" t="s">
        <v>32</v>
      </c>
      <c r="D21210" s="86" t="s">
        <v>3</v>
      </c>
      <c r="E21210" s="86" t="s">
        <v>9</v>
      </c>
      <c r="F21210" s="86" t="s">
        <v>1221</v>
      </c>
      <c r="G21210">
        <v>1164</v>
      </c>
      <c r="H21210">
        <v>2366</v>
      </c>
      <c r="I21210">
        <v>0.49196956889264581</v>
      </c>
      <c r="J21210" s="86" t="s">
        <v>103</v>
      </c>
      <c r="K21210" s="86" t="s">
        <v>163</v>
      </c>
      <c r="L21210">
        <v>20</v>
      </c>
      <c r="M21210" s="86" t="s">
        <v>1159</v>
      </c>
      <c r="N21210" t="s">
        <v>385</v>
      </c>
      <c r="O21210">
        <v>2002</v>
      </c>
    </row>
    <row r="21211" spans="1:15" x14ac:dyDescent="0.2">
      <c r="A21211">
        <v>2018</v>
      </c>
      <c r="B21211" s="86" t="s">
        <v>828</v>
      </c>
      <c r="C21211" s="86" t="s">
        <v>32</v>
      </c>
      <c r="D21211" s="86" t="s">
        <v>3</v>
      </c>
      <c r="E21211" s="86" t="s">
        <v>9</v>
      </c>
      <c r="F21211" s="86" t="s">
        <v>1222</v>
      </c>
      <c r="G21211">
        <v>257</v>
      </c>
      <c r="H21211">
        <v>2366</v>
      </c>
      <c r="I21211">
        <v>0.10862214708368555</v>
      </c>
      <c r="J21211" s="86" t="s">
        <v>103</v>
      </c>
      <c r="K21211" s="86" t="s">
        <v>163</v>
      </c>
      <c r="L21211">
        <v>20</v>
      </c>
      <c r="M21211" s="86" t="s">
        <v>1159</v>
      </c>
      <c r="N21211" t="s">
        <v>385</v>
      </c>
      <c r="O21211">
        <v>2002</v>
      </c>
    </row>
    <row r="21212" spans="1:15" x14ac:dyDescent="0.2">
      <c r="A21212">
        <v>2018</v>
      </c>
      <c r="B21212" s="86" t="s">
        <v>828</v>
      </c>
      <c r="C21212" s="86" t="s">
        <v>32</v>
      </c>
      <c r="D21212" s="86" t="s">
        <v>3</v>
      </c>
      <c r="E21212" s="86" t="s">
        <v>60</v>
      </c>
      <c r="F21212" s="86" t="s">
        <v>1220</v>
      </c>
      <c r="G21212">
        <v>1246</v>
      </c>
      <c r="H21212">
        <v>4355</v>
      </c>
      <c r="I21212">
        <v>0.28610792192881745</v>
      </c>
      <c r="J21212" s="86" t="s">
        <v>103</v>
      </c>
      <c r="K21212" s="86" t="s">
        <v>163</v>
      </c>
      <c r="L21212">
        <v>20</v>
      </c>
      <c r="M21212" s="86" t="s">
        <v>1159</v>
      </c>
      <c r="N21212" t="s">
        <v>385</v>
      </c>
      <c r="O21212">
        <v>2002</v>
      </c>
    </row>
    <row r="21213" spans="1:15" x14ac:dyDescent="0.2">
      <c r="A21213">
        <v>2018</v>
      </c>
      <c r="B21213" s="86" t="s">
        <v>828</v>
      </c>
      <c r="C21213" s="86" t="s">
        <v>32</v>
      </c>
      <c r="D21213" s="86" t="s">
        <v>3</v>
      </c>
      <c r="E21213" s="86" t="s">
        <v>60</v>
      </c>
      <c r="F21213" s="86" t="s">
        <v>1221</v>
      </c>
      <c r="G21213">
        <v>2340</v>
      </c>
      <c r="H21213">
        <v>4355</v>
      </c>
      <c r="I21213">
        <v>0.53731343283582089</v>
      </c>
      <c r="J21213" s="86" t="s">
        <v>103</v>
      </c>
      <c r="K21213" s="86" t="s">
        <v>163</v>
      </c>
      <c r="L21213">
        <v>20</v>
      </c>
      <c r="M21213" s="86" t="s">
        <v>1159</v>
      </c>
      <c r="N21213" t="s">
        <v>385</v>
      </c>
      <c r="O21213">
        <v>2002</v>
      </c>
    </row>
    <row r="21214" spans="1:15" x14ac:dyDescent="0.2">
      <c r="A21214">
        <v>2018</v>
      </c>
      <c r="B21214" s="86" t="s">
        <v>828</v>
      </c>
      <c r="C21214" s="86" t="s">
        <v>32</v>
      </c>
      <c r="D21214" s="86" t="s">
        <v>3</v>
      </c>
      <c r="E21214" s="86" t="s">
        <v>60</v>
      </c>
      <c r="F21214" s="86" t="s">
        <v>1222</v>
      </c>
      <c r="G21214">
        <v>769</v>
      </c>
      <c r="H21214">
        <v>4355</v>
      </c>
      <c r="I21214">
        <v>0.17657864523536165</v>
      </c>
      <c r="J21214" s="86" t="s">
        <v>103</v>
      </c>
      <c r="K21214" s="86" t="s">
        <v>163</v>
      </c>
      <c r="L21214">
        <v>20</v>
      </c>
      <c r="M21214" s="86" t="s">
        <v>1159</v>
      </c>
      <c r="N21214" t="s">
        <v>385</v>
      </c>
      <c r="O21214">
        <v>2002</v>
      </c>
    </row>
    <row r="21215" spans="1:15" x14ac:dyDescent="0.2">
      <c r="A21215">
        <v>2018</v>
      </c>
      <c r="B21215" s="86" t="s">
        <v>828</v>
      </c>
      <c r="C21215" s="86" t="s">
        <v>32</v>
      </c>
      <c r="D21215" s="86" t="s">
        <v>2</v>
      </c>
      <c r="E21215" s="86" t="s">
        <v>8</v>
      </c>
      <c r="F21215" s="86" t="s">
        <v>1220</v>
      </c>
      <c r="G21215">
        <v>399</v>
      </c>
      <c r="H21215">
        <v>2404</v>
      </c>
      <c r="I21215">
        <v>0.16597337770382695</v>
      </c>
      <c r="J21215" s="86" t="s">
        <v>103</v>
      </c>
      <c r="K21215" s="86" t="s">
        <v>163</v>
      </c>
      <c r="L21215">
        <v>20</v>
      </c>
      <c r="M21215" s="86" t="s">
        <v>1159</v>
      </c>
      <c r="N21215" t="s">
        <v>385</v>
      </c>
      <c r="O21215">
        <v>2002</v>
      </c>
    </row>
    <row r="21216" spans="1:15" x14ac:dyDescent="0.2">
      <c r="A21216">
        <v>2018</v>
      </c>
      <c r="B21216" s="86" t="s">
        <v>828</v>
      </c>
      <c r="C21216" s="86" t="s">
        <v>32</v>
      </c>
      <c r="D21216" s="86" t="s">
        <v>2</v>
      </c>
      <c r="E21216" s="86" t="s">
        <v>8</v>
      </c>
      <c r="F21216" s="86" t="s">
        <v>1221</v>
      </c>
      <c r="G21216">
        <v>1477</v>
      </c>
      <c r="H21216">
        <v>2404</v>
      </c>
      <c r="I21216">
        <v>0.61439267886855242</v>
      </c>
      <c r="J21216" s="86" t="s">
        <v>103</v>
      </c>
      <c r="K21216" s="86" t="s">
        <v>163</v>
      </c>
      <c r="L21216">
        <v>20</v>
      </c>
      <c r="M21216" s="86" t="s">
        <v>1159</v>
      </c>
      <c r="N21216" t="s">
        <v>385</v>
      </c>
      <c r="O21216">
        <v>2002</v>
      </c>
    </row>
    <row r="21217" spans="1:15" x14ac:dyDescent="0.2">
      <c r="A21217">
        <v>2018</v>
      </c>
      <c r="B21217" s="86" t="s">
        <v>828</v>
      </c>
      <c r="C21217" s="86" t="s">
        <v>32</v>
      </c>
      <c r="D21217" s="86" t="s">
        <v>2</v>
      </c>
      <c r="E21217" s="86" t="s">
        <v>8</v>
      </c>
      <c r="F21217" s="86" t="s">
        <v>1222</v>
      </c>
      <c r="G21217">
        <v>528</v>
      </c>
      <c r="H21217">
        <v>2404</v>
      </c>
      <c r="I21217">
        <v>0.21963394342762063</v>
      </c>
      <c r="J21217" s="86" t="s">
        <v>103</v>
      </c>
      <c r="K21217" s="86" t="s">
        <v>163</v>
      </c>
      <c r="L21217">
        <v>20</v>
      </c>
      <c r="M21217" s="86" t="s">
        <v>1159</v>
      </c>
      <c r="N21217" t="s">
        <v>385</v>
      </c>
      <c r="O21217">
        <v>2002</v>
      </c>
    </row>
    <row r="21218" spans="1:15" x14ac:dyDescent="0.2">
      <c r="A21218">
        <v>2018</v>
      </c>
      <c r="B21218" s="86" t="s">
        <v>828</v>
      </c>
      <c r="C21218" s="86" t="s">
        <v>32</v>
      </c>
      <c r="D21218" s="86" t="s">
        <v>2</v>
      </c>
      <c r="E21218" s="86" t="s">
        <v>9</v>
      </c>
      <c r="F21218" s="86" t="s">
        <v>1220</v>
      </c>
      <c r="G21218">
        <v>698</v>
      </c>
      <c r="H21218">
        <v>2009</v>
      </c>
      <c r="I21218">
        <v>0.34743653558984572</v>
      </c>
      <c r="J21218" s="86" t="s">
        <v>103</v>
      </c>
      <c r="K21218" s="86" t="s">
        <v>163</v>
      </c>
      <c r="L21218">
        <v>20</v>
      </c>
      <c r="M21218" s="86" t="s">
        <v>1159</v>
      </c>
      <c r="N21218" t="s">
        <v>385</v>
      </c>
      <c r="O21218">
        <v>2002</v>
      </c>
    </row>
    <row r="21219" spans="1:15" x14ac:dyDescent="0.2">
      <c r="A21219">
        <v>2018</v>
      </c>
      <c r="B21219" s="86" t="s">
        <v>828</v>
      </c>
      <c r="C21219" s="86" t="s">
        <v>32</v>
      </c>
      <c r="D21219" s="86" t="s">
        <v>2</v>
      </c>
      <c r="E21219" s="86" t="s">
        <v>9</v>
      </c>
      <c r="F21219" s="86" t="s">
        <v>1221</v>
      </c>
      <c r="G21219">
        <v>1081</v>
      </c>
      <c r="H21219">
        <v>2009</v>
      </c>
      <c r="I21219">
        <v>0.53807864609258338</v>
      </c>
      <c r="J21219" s="86" t="s">
        <v>103</v>
      </c>
      <c r="K21219" s="86" t="s">
        <v>163</v>
      </c>
      <c r="L21219">
        <v>20</v>
      </c>
      <c r="M21219" s="86" t="s">
        <v>1159</v>
      </c>
      <c r="N21219" t="s">
        <v>385</v>
      </c>
      <c r="O21219">
        <v>2002</v>
      </c>
    </row>
    <row r="21220" spans="1:15" x14ac:dyDescent="0.2">
      <c r="A21220">
        <v>2018</v>
      </c>
      <c r="B21220" s="86" t="s">
        <v>828</v>
      </c>
      <c r="C21220" s="86" t="s">
        <v>32</v>
      </c>
      <c r="D21220" s="86" t="s">
        <v>2</v>
      </c>
      <c r="E21220" s="86" t="s">
        <v>9</v>
      </c>
      <c r="F21220" s="86" t="s">
        <v>1222</v>
      </c>
      <c r="G21220">
        <v>230</v>
      </c>
      <c r="H21220">
        <v>2009</v>
      </c>
      <c r="I21220">
        <v>0.11448481831757093</v>
      </c>
      <c r="J21220" s="86" t="s">
        <v>103</v>
      </c>
      <c r="K21220" s="86" t="s">
        <v>163</v>
      </c>
      <c r="L21220">
        <v>20</v>
      </c>
      <c r="M21220" s="86" t="s">
        <v>1159</v>
      </c>
      <c r="N21220" t="s">
        <v>385</v>
      </c>
      <c r="O21220">
        <v>2002</v>
      </c>
    </row>
    <row r="21221" spans="1:15" x14ac:dyDescent="0.2">
      <c r="A21221">
        <v>2018</v>
      </c>
      <c r="B21221" s="86" t="s">
        <v>828</v>
      </c>
      <c r="C21221" s="86" t="s">
        <v>32</v>
      </c>
      <c r="D21221" s="86" t="s">
        <v>2</v>
      </c>
      <c r="E21221" s="86" t="s">
        <v>60</v>
      </c>
      <c r="F21221" s="86" t="s">
        <v>1220</v>
      </c>
      <c r="G21221">
        <v>1097</v>
      </c>
      <c r="H21221">
        <v>4413</v>
      </c>
      <c r="I21221">
        <v>0.24858372988896443</v>
      </c>
      <c r="J21221" s="86" t="s">
        <v>103</v>
      </c>
      <c r="K21221" s="86" t="s">
        <v>163</v>
      </c>
      <c r="L21221">
        <v>20</v>
      </c>
      <c r="M21221" s="86" t="s">
        <v>1159</v>
      </c>
      <c r="N21221" t="s">
        <v>385</v>
      </c>
      <c r="O21221">
        <v>2002</v>
      </c>
    </row>
    <row r="21222" spans="1:15" x14ac:dyDescent="0.2">
      <c r="A21222">
        <v>2018</v>
      </c>
      <c r="B21222" s="86" t="s">
        <v>828</v>
      </c>
      <c r="C21222" s="86" t="s">
        <v>32</v>
      </c>
      <c r="D21222" s="86" t="s">
        <v>2</v>
      </c>
      <c r="E21222" s="86" t="s">
        <v>60</v>
      </c>
      <c r="F21222" s="86" t="s">
        <v>1221</v>
      </c>
      <c r="G21222">
        <v>2558</v>
      </c>
      <c r="H21222">
        <v>4413</v>
      </c>
      <c r="I21222">
        <v>0.57965103104464089</v>
      </c>
      <c r="J21222" s="86" t="s">
        <v>103</v>
      </c>
      <c r="K21222" s="86" t="s">
        <v>163</v>
      </c>
      <c r="L21222">
        <v>20</v>
      </c>
      <c r="M21222" s="86" t="s">
        <v>1159</v>
      </c>
      <c r="N21222" t="s">
        <v>385</v>
      </c>
      <c r="O21222">
        <v>2002</v>
      </c>
    </row>
    <row r="21223" spans="1:15" x14ac:dyDescent="0.2">
      <c r="A21223">
        <v>2018</v>
      </c>
      <c r="B21223" s="86" t="s">
        <v>828</v>
      </c>
      <c r="C21223" s="86" t="s">
        <v>32</v>
      </c>
      <c r="D21223" s="86" t="s">
        <v>2</v>
      </c>
      <c r="E21223" s="86" t="s">
        <v>60</v>
      </c>
      <c r="F21223" s="86" t="s">
        <v>1222</v>
      </c>
      <c r="G21223">
        <v>758</v>
      </c>
      <c r="H21223">
        <v>4413</v>
      </c>
      <c r="I21223">
        <v>0.17176523906639474</v>
      </c>
      <c r="J21223" s="86" t="s">
        <v>103</v>
      </c>
      <c r="K21223" s="86" t="s">
        <v>163</v>
      </c>
      <c r="L21223">
        <v>20</v>
      </c>
      <c r="M21223" s="86" t="s">
        <v>1159</v>
      </c>
      <c r="N21223" t="s">
        <v>385</v>
      </c>
      <c r="O21223">
        <v>2002</v>
      </c>
    </row>
    <row r="21224" spans="1:15" x14ac:dyDescent="0.2">
      <c r="A21224">
        <v>2018</v>
      </c>
      <c r="B21224" s="86" t="s">
        <v>828</v>
      </c>
      <c r="C21224" s="86" t="s">
        <v>32</v>
      </c>
      <c r="D21224" s="86" t="s">
        <v>1</v>
      </c>
      <c r="E21224" s="86" t="s">
        <v>8</v>
      </c>
      <c r="F21224" s="86" t="s">
        <v>1220</v>
      </c>
      <c r="G21224">
        <v>421</v>
      </c>
      <c r="H21224">
        <v>2297</v>
      </c>
      <c r="I21224">
        <v>0.18328254244666956</v>
      </c>
      <c r="J21224" s="86" t="s">
        <v>103</v>
      </c>
      <c r="K21224" s="86" t="s">
        <v>163</v>
      </c>
      <c r="L21224">
        <v>20</v>
      </c>
      <c r="M21224" s="86" t="s">
        <v>1159</v>
      </c>
      <c r="N21224" t="s">
        <v>385</v>
      </c>
      <c r="O21224">
        <v>2002</v>
      </c>
    </row>
    <row r="21225" spans="1:15" x14ac:dyDescent="0.2">
      <c r="A21225">
        <v>2018</v>
      </c>
      <c r="B21225" s="86" t="s">
        <v>828</v>
      </c>
      <c r="C21225" s="86" t="s">
        <v>32</v>
      </c>
      <c r="D21225" s="86" t="s">
        <v>1</v>
      </c>
      <c r="E21225" s="86" t="s">
        <v>8</v>
      </c>
      <c r="F21225" s="86" t="s">
        <v>1221</v>
      </c>
      <c r="G21225">
        <v>1384</v>
      </c>
      <c r="H21225">
        <v>2297</v>
      </c>
      <c r="I21225">
        <v>0.60252503265128432</v>
      </c>
      <c r="J21225" s="86" t="s">
        <v>103</v>
      </c>
      <c r="K21225" s="86" t="s">
        <v>163</v>
      </c>
      <c r="L21225">
        <v>20</v>
      </c>
      <c r="M21225" s="86" t="s">
        <v>1159</v>
      </c>
      <c r="N21225" t="s">
        <v>385</v>
      </c>
      <c r="O21225">
        <v>2002</v>
      </c>
    </row>
    <row r="21226" spans="1:15" x14ac:dyDescent="0.2">
      <c r="A21226">
        <v>2018</v>
      </c>
      <c r="B21226" s="86" t="s">
        <v>828</v>
      </c>
      <c r="C21226" s="86" t="s">
        <v>32</v>
      </c>
      <c r="D21226" s="86" t="s">
        <v>1</v>
      </c>
      <c r="E21226" s="86" t="s">
        <v>8</v>
      </c>
      <c r="F21226" s="86" t="s">
        <v>1222</v>
      </c>
      <c r="G21226">
        <v>492</v>
      </c>
      <c r="H21226">
        <v>2297</v>
      </c>
      <c r="I21226">
        <v>0.21419242490204615</v>
      </c>
      <c r="J21226" s="86" t="s">
        <v>103</v>
      </c>
      <c r="K21226" s="86" t="s">
        <v>163</v>
      </c>
      <c r="L21226">
        <v>20</v>
      </c>
      <c r="M21226" s="86" t="s">
        <v>1159</v>
      </c>
      <c r="N21226" t="s">
        <v>385</v>
      </c>
      <c r="O21226">
        <v>2002</v>
      </c>
    </row>
    <row r="21227" spans="1:15" x14ac:dyDescent="0.2">
      <c r="A21227">
        <v>2018</v>
      </c>
      <c r="B21227" s="86" t="s">
        <v>828</v>
      </c>
      <c r="C21227" s="86" t="s">
        <v>32</v>
      </c>
      <c r="D21227" s="86" t="s">
        <v>1</v>
      </c>
      <c r="E21227" s="86" t="s">
        <v>9</v>
      </c>
      <c r="F21227" s="86" t="s">
        <v>1220</v>
      </c>
      <c r="G21227">
        <v>661</v>
      </c>
      <c r="H21227">
        <v>1891</v>
      </c>
      <c r="I21227">
        <v>0.34955050237969326</v>
      </c>
      <c r="J21227" s="86" t="s">
        <v>103</v>
      </c>
      <c r="K21227" s="86" t="s">
        <v>163</v>
      </c>
      <c r="L21227">
        <v>20</v>
      </c>
      <c r="M21227" s="86" t="s">
        <v>1159</v>
      </c>
      <c r="N21227" t="s">
        <v>385</v>
      </c>
      <c r="O21227">
        <v>2002</v>
      </c>
    </row>
    <row r="21228" spans="1:15" x14ac:dyDescent="0.2">
      <c r="A21228">
        <v>2018</v>
      </c>
      <c r="B21228" s="86" t="s">
        <v>828</v>
      </c>
      <c r="C21228" s="86" t="s">
        <v>32</v>
      </c>
      <c r="D21228" s="86" t="s">
        <v>1</v>
      </c>
      <c r="E21228" s="86" t="s">
        <v>9</v>
      </c>
      <c r="F21228" s="86" t="s">
        <v>1221</v>
      </c>
      <c r="G21228">
        <v>1011</v>
      </c>
      <c r="H21228">
        <v>1891</v>
      </c>
      <c r="I21228">
        <v>0.53463775780010581</v>
      </c>
      <c r="J21228" s="86" t="s">
        <v>103</v>
      </c>
      <c r="K21228" s="86" t="s">
        <v>163</v>
      </c>
      <c r="L21228">
        <v>20</v>
      </c>
      <c r="M21228" s="86" t="s">
        <v>1159</v>
      </c>
      <c r="N21228" t="s">
        <v>385</v>
      </c>
      <c r="O21228">
        <v>2002</v>
      </c>
    </row>
    <row r="21229" spans="1:15" x14ac:dyDescent="0.2">
      <c r="A21229">
        <v>2018</v>
      </c>
      <c r="B21229" s="86" t="s">
        <v>828</v>
      </c>
      <c r="C21229" s="86" t="s">
        <v>32</v>
      </c>
      <c r="D21229" s="86" t="s">
        <v>1</v>
      </c>
      <c r="E21229" s="86" t="s">
        <v>9</v>
      </c>
      <c r="F21229" s="86" t="s">
        <v>1222</v>
      </c>
      <c r="G21229">
        <v>219</v>
      </c>
      <c r="H21229">
        <v>1891</v>
      </c>
      <c r="I21229">
        <v>0.11581173982020095</v>
      </c>
      <c r="J21229" s="86" t="s">
        <v>103</v>
      </c>
      <c r="K21229" s="86" t="s">
        <v>163</v>
      </c>
      <c r="L21229">
        <v>20</v>
      </c>
      <c r="M21229" s="86" t="s">
        <v>1159</v>
      </c>
      <c r="N21229" t="s">
        <v>385</v>
      </c>
      <c r="O21229">
        <v>2002</v>
      </c>
    </row>
    <row r="21230" spans="1:15" x14ac:dyDescent="0.2">
      <c r="A21230">
        <v>2018</v>
      </c>
      <c r="B21230" s="86" t="s">
        <v>828</v>
      </c>
      <c r="C21230" s="86" t="s">
        <v>32</v>
      </c>
      <c r="D21230" s="86" t="s">
        <v>1</v>
      </c>
      <c r="E21230" s="86" t="s">
        <v>60</v>
      </c>
      <c r="F21230" s="86" t="s">
        <v>1220</v>
      </c>
      <c r="G21230">
        <v>1082</v>
      </c>
      <c r="H21230">
        <v>4188</v>
      </c>
      <c r="I21230">
        <v>0.25835721107927412</v>
      </c>
      <c r="J21230" s="86" t="s">
        <v>103</v>
      </c>
      <c r="K21230" s="86" t="s">
        <v>163</v>
      </c>
      <c r="L21230">
        <v>20</v>
      </c>
      <c r="M21230" s="86" t="s">
        <v>1159</v>
      </c>
      <c r="N21230" t="s">
        <v>385</v>
      </c>
      <c r="O21230">
        <v>2002</v>
      </c>
    </row>
    <row r="21231" spans="1:15" x14ac:dyDescent="0.2">
      <c r="A21231">
        <v>2018</v>
      </c>
      <c r="B21231" s="86" t="s">
        <v>828</v>
      </c>
      <c r="C21231" s="86" t="s">
        <v>32</v>
      </c>
      <c r="D21231" s="86" t="s">
        <v>1</v>
      </c>
      <c r="E21231" s="86" t="s">
        <v>60</v>
      </c>
      <c r="F21231" s="86" t="s">
        <v>1221</v>
      </c>
      <c r="G21231">
        <v>2395</v>
      </c>
      <c r="H21231">
        <v>4188</v>
      </c>
      <c r="I21231">
        <v>0.57187201528175735</v>
      </c>
      <c r="J21231" s="86" t="s">
        <v>103</v>
      </c>
      <c r="K21231" s="86" t="s">
        <v>163</v>
      </c>
      <c r="L21231">
        <v>20</v>
      </c>
      <c r="M21231" s="86" t="s">
        <v>1159</v>
      </c>
      <c r="N21231" t="s">
        <v>385</v>
      </c>
      <c r="O21231">
        <v>2002</v>
      </c>
    </row>
    <row r="21232" spans="1:15" x14ac:dyDescent="0.2">
      <c r="A21232">
        <v>2018</v>
      </c>
      <c r="B21232" s="86" t="s">
        <v>828</v>
      </c>
      <c r="C21232" s="86" t="s">
        <v>32</v>
      </c>
      <c r="D21232" s="86" t="s">
        <v>1</v>
      </c>
      <c r="E21232" s="86" t="s">
        <v>60</v>
      </c>
      <c r="F21232" s="86" t="s">
        <v>1222</v>
      </c>
      <c r="G21232">
        <v>711</v>
      </c>
      <c r="H21232">
        <v>4188</v>
      </c>
      <c r="I21232">
        <v>0.16977077363896848</v>
      </c>
      <c r="J21232" s="86" t="s">
        <v>103</v>
      </c>
      <c r="K21232" s="86" t="s">
        <v>163</v>
      </c>
      <c r="L21232">
        <v>20</v>
      </c>
      <c r="M21232" s="86" t="s">
        <v>1159</v>
      </c>
      <c r="N21232" t="s">
        <v>385</v>
      </c>
      <c r="O21232">
        <v>2002</v>
      </c>
    </row>
    <row r="21233" spans="1:15" x14ac:dyDescent="0.2">
      <c r="A21233">
        <v>2018</v>
      </c>
      <c r="B21233" s="86" t="s">
        <v>828</v>
      </c>
      <c r="C21233" s="86" t="s">
        <v>32</v>
      </c>
      <c r="D21233" s="86" t="s">
        <v>133</v>
      </c>
      <c r="E21233" s="86" t="s">
        <v>8</v>
      </c>
      <c r="F21233" s="86" t="s">
        <v>1220</v>
      </c>
      <c r="G21233">
        <v>2427</v>
      </c>
      <c r="H21233">
        <v>15872</v>
      </c>
      <c r="I21233">
        <v>0.15291078629032259</v>
      </c>
      <c r="J21233" s="86" t="s">
        <v>103</v>
      </c>
      <c r="K21233" s="86" t="s">
        <v>163</v>
      </c>
      <c r="L21233">
        <v>20</v>
      </c>
      <c r="M21233" s="86" t="s">
        <v>1159</v>
      </c>
      <c r="N21233" t="s">
        <v>385</v>
      </c>
      <c r="O21233">
        <v>2002</v>
      </c>
    </row>
    <row r="21234" spans="1:15" x14ac:dyDescent="0.2">
      <c r="A21234">
        <v>2018</v>
      </c>
      <c r="B21234" s="86" t="s">
        <v>828</v>
      </c>
      <c r="C21234" s="86" t="s">
        <v>32</v>
      </c>
      <c r="D21234" s="86" t="s">
        <v>133</v>
      </c>
      <c r="E21234" s="86" t="s">
        <v>8</v>
      </c>
      <c r="F21234" s="86" t="s">
        <v>1221</v>
      </c>
      <c r="G21234">
        <v>9130</v>
      </c>
      <c r="H21234">
        <v>15872</v>
      </c>
      <c r="I21234">
        <v>0.575226814516129</v>
      </c>
      <c r="J21234" s="86" t="s">
        <v>103</v>
      </c>
      <c r="K21234" s="86" t="s">
        <v>163</v>
      </c>
      <c r="L21234">
        <v>20</v>
      </c>
      <c r="M21234" s="86" t="s">
        <v>1159</v>
      </c>
      <c r="N21234" t="s">
        <v>385</v>
      </c>
      <c r="O21234">
        <v>2002</v>
      </c>
    </row>
    <row r="21235" spans="1:15" x14ac:dyDescent="0.2">
      <c r="A21235">
        <v>2018</v>
      </c>
      <c r="B21235" s="86" t="s">
        <v>828</v>
      </c>
      <c r="C21235" s="86" t="s">
        <v>32</v>
      </c>
      <c r="D21235" s="86" t="s">
        <v>133</v>
      </c>
      <c r="E21235" s="86" t="s">
        <v>8</v>
      </c>
      <c r="F21235" s="86" t="s">
        <v>1222</v>
      </c>
      <c r="G21235">
        <v>4315</v>
      </c>
      <c r="H21235">
        <v>15872</v>
      </c>
      <c r="I21235">
        <v>0.27186239919354838</v>
      </c>
      <c r="J21235" s="86" t="s">
        <v>103</v>
      </c>
      <c r="K21235" s="86" t="s">
        <v>163</v>
      </c>
      <c r="L21235">
        <v>20</v>
      </c>
      <c r="M21235" s="86" t="s">
        <v>1159</v>
      </c>
      <c r="N21235" t="s">
        <v>385</v>
      </c>
      <c r="O21235">
        <v>2002</v>
      </c>
    </row>
    <row r="21236" spans="1:15" x14ac:dyDescent="0.2">
      <c r="A21236">
        <v>2018</v>
      </c>
      <c r="B21236" s="86" t="s">
        <v>828</v>
      </c>
      <c r="C21236" s="86" t="s">
        <v>32</v>
      </c>
      <c r="D21236" s="86" t="s">
        <v>133</v>
      </c>
      <c r="E21236" s="86" t="s">
        <v>9</v>
      </c>
      <c r="F21236" s="86" t="s">
        <v>1220</v>
      </c>
      <c r="G21236">
        <v>6301</v>
      </c>
      <c r="H21236">
        <v>18090</v>
      </c>
      <c r="I21236">
        <v>0.34831398562741844</v>
      </c>
      <c r="J21236" s="86" t="s">
        <v>103</v>
      </c>
      <c r="K21236" s="86" t="s">
        <v>163</v>
      </c>
      <c r="L21236">
        <v>20</v>
      </c>
      <c r="M21236" s="86" t="s">
        <v>1159</v>
      </c>
      <c r="N21236" t="s">
        <v>385</v>
      </c>
      <c r="O21236">
        <v>2002</v>
      </c>
    </row>
    <row r="21237" spans="1:15" x14ac:dyDescent="0.2">
      <c r="A21237">
        <v>2018</v>
      </c>
      <c r="B21237" s="86" t="s">
        <v>828</v>
      </c>
      <c r="C21237" s="86" t="s">
        <v>32</v>
      </c>
      <c r="D21237" s="86" t="s">
        <v>133</v>
      </c>
      <c r="E21237" s="86" t="s">
        <v>9</v>
      </c>
      <c r="F21237" s="86" t="s">
        <v>1221</v>
      </c>
      <c r="G21237">
        <v>9488</v>
      </c>
      <c r="H21237">
        <v>18090</v>
      </c>
      <c r="I21237">
        <v>0.52448866777224989</v>
      </c>
      <c r="J21237" s="86" t="s">
        <v>103</v>
      </c>
      <c r="K21237" s="86" t="s">
        <v>163</v>
      </c>
      <c r="L21237">
        <v>20</v>
      </c>
      <c r="M21237" s="86" t="s">
        <v>1159</v>
      </c>
      <c r="N21237" t="s">
        <v>385</v>
      </c>
      <c r="O21237">
        <v>2002</v>
      </c>
    </row>
    <row r="21238" spans="1:15" x14ac:dyDescent="0.2">
      <c r="A21238">
        <v>2018</v>
      </c>
      <c r="B21238" s="86" t="s">
        <v>828</v>
      </c>
      <c r="C21238" s="86" t="s">
        <v>32</v>
      </c>
      <c r="D21238" s="86" t="s">
        <v>133</v>
      </c>
      <c r="E21238" s="86" t="s">
        <v>9</v>
      </c>
      <c r="F21238" s="86" t="s">
        <v>1222</v>
      </c>
      <c r="G21238">
        <v>2301</v>
      </c>
      <c r="H21238">
        <v>18090</v>
      </c>
      <c r="I21238">
        <v>0.12719734660033166</v>
      </c>
      <c r="J21238" s="86" t="s">
        <v>103</v>
      </c>
      <c r="K21238" s="86" t="s">
        <v>163</v>
      </c>
      <c r="L21238">
        <v>20</v>
      </c>
      <c r="M21238" s="86" t="s">
        <v>1159</v>
      </c>
      <c r="N21238" t="s">
        <v>385</v>
      </c>
      <c r="O21238">
        <v>2002</v>
      </c>
    </row>
    <row r="21239" spans="1:15" x14ac:dyDescent="0.2">
      <c r="A21239">
        <v>2018</v>
      </c>
      <c r="B21239" s="86" t="s">
        <v>828</v>
      </c>
      <c r="C21239" s="86" t="s">
        <v>32</v>
      </c>
      <c r="D21239" s="86" t="s">
        <v>133</v>
      </c>
      <c r="E21239" s="86" t="s">
        <v>60</v>
      </c>
      <c r="F21239" s="86" t="s">
        <v>1220</v>
      </c>
      <c r="G21239">
        <v>8728</v>
      </c>
      <c r="H21239">
        <v>33962</v>
      </c>
      <c r="I21239">
        <v>0.25699310994641067</v>
      </c>
      <c r="J21239" s="86" t="s">
        <v>103</v>
      </c>
      <c r="K21239" s="86" t="s">
        <v>163</v>
      </c>
      <c r="L21239">
        <v>20</v>
      </c>
      <c r="M21239" s="86" t="s">
        <v>1159</v>
      </c>
      <c r="N21239" t="s">
        <v>385</v>
      </c>
      <c r="O21239">
        <v>2002</v>
      </c>
    </row>
    <row r="21240" spans="1:15" x14ac:dyDescent="0.2">
      <c r="A21240">
        <v>2018</v>
      </c>
      <c r="B21240" s="86" t="s">
        <v>828</v>
      </c>
      <c r="C21240" s="86" t="s">
        <v>32</v>
      </c>
      <c r="D21240" s="86" t="s">
        <v>133</v>
      </c>
      <c r="E21240" s="86" t="s">
        <v>60</v>
      </c>
      <c r="F21240" s="86" t="s">
        <v>1221</v>
      </c>
      <c r="G21240">
        <v>18618</v>
      </c>
      <c r="H21240">
        <v>33962</v>
      </c>
      <c r="I21240">
        <v>0.54820093045168128</v>
      </c>
      <c r="J21240" s="86" t="s">
        <v>103</v>
      </c>
      <c r="K21240" s="86" t="s">
        <v>163</v>
      </c>
      <c r="L21240">
        <v>20</v>
      </c>
      <c r="M21240" s="86" t="s">
        <v>1159</v>
      </c>
      <c r="N21240" t="s">
        <v>385</v>
      </c>
      <c r="O21240">
        <v>2002</v>
      </c>
    </row>
    <row r="21241" spans="1:15" x14ac:dyDescent="0.2">
      <c r="A21241">
        <v>2018</v>
      </c>
      <c r="B21241" s="86" t="s">
        <v>828</v>
      </c>
      <c r="C21241" s="86" t="s">
        <v>32</v>
      </c>
      <c r="D21241" s="86" t="s">
        <v>133</v>
      </c>
      <c r="E21241" s="86" t="s">
        <v>60</v>
      </c>
      <c r="F21241" s="86" t="s">
        <v>1222</v>
      </c>
      <c r="G21241">
        <v>6616</v>
      </c>
      <c r="H21241">
        <v>33962</v>
      </c>
      <c r="I21241">
        <v>0.19480595960190802</v>
      </c>
      <c r="J21241" s="86" t="s">
        <v>103</v>
      </c>
      <c r="K21241" s="86" t="s">
        <v>163</v>
      </c>
      <c r="L21241">
        <v>20</v>
      </c>
      <c r="M21241" s="86" t="s">
        <v>1159</v>
      </c>
      <c r="N21241" t="s">
        <v>385</v>
      </c>
      <c r="O21241">
        <v>2002</v>
      </c>
    </row>
    <row r="21242" spans="1:15" x14ac:dyDescent="0.2">
      <c r="A21242">
        <v>2018</v>
      </c>
      <c r="B21242" s="86" t="s">
        <v>829</v>
      </c>
      <c r="C21242" s="86" t="s">
        <v>32</v>
      </c>
      <c r="D21242" s="86" t="s">
        <v>7</v>
      </c>
      <c r="E21242" s="86" t="s">
        <v>8</v>
      </c>
      <c r="F21242" s="86" t="s">
        <v>1220</v>
      </c>
      <c r="G21242">
        <v>337</v>
      </c>
      <c r="H21242">
        <v>2795</v>
      </c>
      <c r="I21242">
        <v>0.12057245080500895</v>
      </c>
      <c r="J21242" s="86" t="s">
        <v>103</v>
      </c>
      <c r="K21242" s="86" t="s">
        <v>163</v>
      </c>
      <c r="L21242">
        <v>20</v>
      </c>
      <c r="M21242" s="86" t="s">
        <v>1160</v>
      </c>
      <c r="N21242" t="s">
        <v>384</v>
      </c>
      <c r="O21242">
        <v>2003</v>
      </c>
    </row>
    <row r="21243" spans="1:15" x14ac:dyDescent="0.2">
      <c r="A21243">
        <v>2018</v>
      </c>
      <c r="B21243" s="86" t="s">
        <v>829</v>
      </c>
      <c r="C21243" s="86" t="s">
        <v>32</v>
      </c>
      <c r="D21243" s="86" t="s">
        <v>7</v>
      </c>
      <c r="E21243" s="86" t="s">
        <v>8</v>
      </c>
      <c r="F21243" s="86" t="s">
        <v>1221</v>
      </c>
      <c r="G21243">
        <v>1475</v>
      </c>
      <c r="H21243">
        <v>2795</v>
      </c>
      <c r="I21243">
        <v>0.52772808586762077</v>
      </c>
      <c r="J21243" s="86" t="s">
        <v>103</v>
      </c>
      <c r="K21243" s="86" t="s">
        <v>163</v>
      </c>
      <c r="L21243">
        <v>20</v>
      </c>
      <c r="M21243" s="86" t="s">
        <v>1160</v>
      </c>
      <c r="N21243" t="s">
        <v>384</v>
      </c>
      <c r="O21243">
        <v>2003</v>
      </c>
    </row>
    <row r="21244" spans="1:15" x14ac:dyDescent="0.2">
      <c r="A21244">
        <v>2018</v>
      </c>
      <c r="B21244" s="86" t="s">
        <v>829</v>
      </c>
      <c r="C21244" s="86" t="s">
        <v>32</v>
      </c>
      <c r="D21244" s="86" t="s">
        <v>7</v>
      </c>
      <c r="E21244" s="86" t="s">
        <v>8</v>
      </c>
      <c r="F21244" s="86" t="s">
        <v>1222</v>
      </c>
      <c r="G21244">
        <v>983</v>
      </c>
      <c r="H21244">
        <v>2795</v>
      </c>
      <c r="I21244">
        <v>0.35169946332737029</v>
      </c>
      <c r="J21244" s="86" t="s">
        <v>103</v>
      </c>
      <c r="K21244" s="86" t="s">
        <v>163</v>
      </c>
      <c r="L21244">
        <v>20</v>
      </c>
      <c r="M21244" s="86" t="s">
        <v>1160</v>
      </c>
      <c r="N21244" t="s">
        <v>384</v>
      </c>
      <c r="O21244">
        <v>2003</v>
      </c>
    </row>
    <row r="21245" spans="1:15" x14ac:dyDescent="0.2">
      <c r="A21245">
        <v>2018</v>
      </c>
      <c r="B21245" s="86" t="s">
        <v>829</v>
      </c>
      <c r="C21245" s="86" t="s">
        <v>32</v>
      </c>
      <c r="D21245" s="86" t="s">
        <v>7</v>
      </c>
      <c r="E21245" s="86" t="s">
        <v>9</v>
      </c>
      <c r="F21245" s="86" t="s">
        <v>1220</v>
      </c>
      <c r="G21245">
        <v>917</v>
      </c>
      <c r="H21245">
        <v>4002</v>
      </c>
      <c r="I21245">
        <v>0.22913543228385808</v>
      </c>
      <c r="J21245" s="86" t="s">
        <v>103</v>
      </c>
      <c r="K21245" s="86" t="s">
        <v>163</v>
      </c>
      <c r="L21245">
        <v>20</v>
      </c>
      <c r="M21245" s="86" t="s">
        <v>1160</v>
      </c>
      <c r="N21245" t="s">
        <v>384</v>
      </c>
      <c r="O21245">
        <v>2003</v>
      </c>
    </row>
    <row r="21246" spans="1:15" x14ac:dyDescent="0.2">
      <c r="A21246">
        <v>2018</v>
      </c>
      <c r="B21246" s="86" t="s">
        <v>829</v>
      </c>
      <c r="C21246" s="86" t="s">
        <v>32</v>
      </c>
      <c r="D21246" s="86" t="s">
        <v>7</v>
      </c>
      <c r="E21246" s="86" t="s">
        <v>9</v>
      </c>
      <c r="F21246" s="86" t="s">
        <v>1221</v>
      </c>
      <c r="G21246">
        <v>2254</v>
      </c>
      <c r="H21246">
        <v>4002</v>
      </c>
      <c r="I21246">
        <v>0.56321839080459768</v>
      </c>
      <c r="J21246" s="86" t="s">
        <v>103</v>
      </c>
      <c r="K21246" s="86" t="s">
        <v>163</v>
      </c>
      <c r="L21246">
        <v>20</v>
      </c>
      <c r="M21246" s="86" t="s">
        <v>1160</v>
      </c>
      <c r="N21246" t="s">
        <v>384</v>
      </c>
      <c r="O21246">
        <v>2003</v>
      </c>
    </row>
    <row r="21247" spans="1:15" x14ac:dyDescent="0.2">
      <c r="A21247">
        <v>2018</v>
      </c>
      <c r="B21247" s="86" t="s">
        <v>829</v>
      </c>
      <c r="C21247" s="86" t="s">
        <v>32</v>
      </c>
      <c r="D21247" s="86" t="s">
        <v>7</v>
      </c>
      <c r="E21247" s="86" t="s">
        <v>9</v>
      </c>
      <c r="F21247" s="86" t="s">
        <v>1222</v>
      </c>
      <c r="G21247">
        <v>831</v>
      </c>
      <c r="H21247">
        <v>4002</v>
      </c>
      <c r="I21247">
        <v>0.20764617691154422</v>
      </c>
      <c r="J21247" s="86" t="s">
        <v>103</v>
      </c>
      <c r="K21247" s="86" t="s">
        <v>163</v>
      </c>
      <c r="L21247">
        <v>20</v>
      </c>
      <c r="M21247" s="86" t="s">
        <v>1160</v>
      </c>
      <c r="N21247" t="s">
        <v>384</v>
      </c>
      <c r="O21247">
        <v>2003</v>
      </c>
    </row>
    <row r="21248" spans="1:15" x14ac:dyDescent="0.2">
      <c r="A21248">
        <v>2018</v>
      </c>
      <c r="B21248" s="86" t="s">
        <v>829</v>
      </c>
      <c r="C21248" s="86" t="s">
        <v>32</v>
      </c>
      <c r="D21248" s="86" t="s">
        <v>7</v>
      </c>
      <c r="E21248" s="86" t="s">
        <v>60</v>
      </c>
      <c r="F21248" s="86" t="s">
        <v>1220</v>
      </c>
      <c r="G21248">
        <v>1254</v>
      </c>
      <c r="H21248">
        <v>6797</v>
      </c>
      <c r="I21248">
        <v>0.18449315874650582</v>
      </c>
      <c r="J21248" s="86" t="s">
        <v>103</v>
      </c>
      <c r="K21248" s="86" t="s">
        <v>163</v>
      </c>
      <c r="L21248">
        <v>20</v>
      </c>
      <c r="M21248" s="86" t="s">
        <v>1160</v>
      </c>
      <c r="N21248" t="s">
        <v>384</v>
      </c>
      <c r="O21248">
        <v>2003</v>
      </c>
    </row>
    <row r="21249" spans="1:15" x14ac:dyDescent="0.2">
      <c r="A21249">
        <v>2018</v>
      </c>
      <c r="B21249" s="86" t="s">
        <v>829</v>
      </c>
      <c r="C21249" s="86" t="s">
        <v>32</v>
      </c>
      <c r="D21249" s="86" t="s">
        <v>7</v>
      </c>
      <c r="E21249" s="86" t="s">
        <v>60</v>
      </c>
      <c r="F21249" s="86" t="s">
        <v>1221</v>
      </c>
      <c r="G21249">
        <v>3729</v>
      </c>
      <c r="H21249">
        <v>6797</v>
      </c>
      <c r="I21249">
        <v>0.54862439311460942</v>
      </c>
      <c r="J21249" s="86" t="s">
        <v>103</v>
      </c>
      <c r="K21249" s="86" t="s">
        <v>163</v>
      </c>
      <c r="L21249">
        <v>20</v>
      </c>
      <c r="M21249" s="86" t="s">
        <v>1160</v>
      </c>
      <c r="N21249" t="s">
        <v>384</v>
      </c>
      <c r="O21249">
        <v>2003</v>
      </c>
    </row>
    <row r="21250" spans="1:15" x14ac:dyDescent="0.2">
      <c r="A21250">
        <v>2018</v>
      </c>
      <c r="B21250" s="86" t="s">
        <v>829</v>
      </c>
      <c r="C21250" s="86" t="s">
        <v>32</v>
      </c>
      <c r="D21250" s="86" t="s">
        <v>7</v>
      </c>
      <c r="E21250" s="86" t="s">
        <v>60</v>
      </c>
      <c r="F21250" s="86" t="s">
        <v>1222</v>
      </c>
      <c r="G21250">
        <v>1814</v>
      </c>
      <c r="H21250">
        <v>6797</v>
      </c>
      <c r="I21250">
        <v>0.26688244813888479</v>
      </c>
      <c r="J21250" s="86" t="s">
        <v>103</v>
      </c>
      <c r="K21250" s="86" t="s">
        <v>163</v>
      </c>
      <c r="L21250">
        <v>20</v>
      </c>
      <c r="M21250" s="86" t="s">
        <v>1160</v>
      </c>
      <c r="N21250" t="s">
        <v>384</v>
      </c>
      <c r="O21250">
        <v>2003</v>
      </c>
    </row>
    <row r="21251" spans="1:15" x14ac:dyDescent="0.2">
      <c r="A21251">
        <v>2018</v>
      </c>
      <c r="B21251" s="86" t="s">
        <v>829</v>
      </c>
      <c r="C21251" s="86" t="s">
        <v>32</v>
      </c>
      <c r="D21251" s="86" t="s">
        <v>6</v>
      </c>
      <c r="E21251" s="86" t="s">
        <v>8</v>
      </c>
      <c r="F21251" s="86" t="s">
        <v>1220</v>
      </c>
      <c r="G21251">
        <v>475</v>
      </c>
      <c r="H21251">
        <v>3312</v>
      </c>
      <c r="I21251">
        <v>0.14341787439613526</v>
      </c>
      <c r="J21251" s="86" t="s">
        <v>103</v>
      </c>
      <c r="K21251" s="86" t="s">
        <v>163</v>
      </c>
      <c r="L21251">
        <v>20</v>
      </c>
      <c r="M21251" s="86" t="s">
        <v>1160</v>
      </c>
      <c r="N21251" t="s">
        <v>384</v>
      </c>
      <c r="O21251">
        <v>2003</v>
      </c>
    </row>
    <row r="21252" spans="1:15" x14ac:dyDescent="0.2">
      <c r="A21252">
        <v>2018</v>
      </c>
      <c r="B21252" s="86" t="s">
        <v>829</v>
      </c>
      <c r="C21252" s="86" t="s">
        <v>32</v>
      </c>
      <c r="D21252" s="86" t="s">
        <v>6</v>
      </c>
      <c r="E21252" s="86" t="s">
        <v>8</v>
      </c>
      <c r="F21252" s="86" t="s">
        <v>1221</v>
      </c>
      <c r="G21252">
        <v>1721</v>
      </c>
      <c r="H21252">
        <v>3312</v>
      </c>
      <c r="I21252">
        <v>0.51962560386473433</v>
      </c>
      <c r="J21252" s="86" t="s">
        <v>103</v>
      </c>
      <c r="K21252" s="86" t="s">
        <v>163</v>
      </c>
      <c r="L21252">
        <v>20</v>
      </c>
      <c r="M21252" s="86" t="s">
        <v>1160</v>
      </c>
      <c r="N21252" t="s">
        <v>384</v>
      </c>
      <c r="O21252">
        <v>2003</v>
      </c>
    </row>
    <row r="21253" spans="1:15" x14ac:dyDescent="0.2">
      <c r="A21253">
        <v>2018</v>
      </c>
      <c r="B21253" s="86" t="s">
        <v>829</v>
      </c>
      <c r="C21253" s="86" t="s">
        <v>32</v>
      </c>
      <c r="D21253" s="86" t="s">
        <v>6</v>
      </c>
      <c r="E21253" s="86" t="s">
        <v>8</v>
      </c>
      <c r="F21253" s="86" t="s">
        <v>1222</v>
      </c>
      <c r="G21253">
        <v>1116</v>
      </c>
      <c r="H21253">
        <v>3312</v>
      </c>
      <c r="I21253">
        <v>0.33695652173913043</v>
      </c>
      <c r="J21253" s="86" t="s">
        <v>103</v>
      </c>
      <c r="K21253" s="86" t="s">
        <v>163</v>
      </c>
      <c r="L21253">
        <v>20</v>
      </c>
      <c r="M21253" s="86" t="s">
        <v>1160</v>
      </c>
      <c r="N21253" t="s">
        <v>384</v>
      </c>
      <c r="O21253">
        <v>2003</v>
      </c>
    </row>
    <row r="21254" spans="1:15" x14ac:dyDescent="0.2">
      <c r="A21254">
        <v>2018</v>
      </c>
      <c r="B21254" s="86" t="s">
        <v>829</v>
      </c>
      <c r="C21254" s="86" t="s">
        <v>32</v>
      </c>
      <c r="D21254" s="86" t="s">
        <v>6</v>
      </c>
      <c r="E21254" s="86" t="s">
        <v>9</v>
      </c>
      <c r="F21254" s="86" t="s">
        <v>1220</v>
      </c>
      <c r="G21254">
        <v>1178</v>
      </c>
      <c r="H21254">
        <v>4377</v>
      </c>
      <c r="I21254">
        <v>0.26913411012108751</v>
      </c>
      <c r="J21254" s="86" t="s">
        <v>103</v>
      </c>
      <c r="K21254" s="86" t="s">
        <v>163</v>
      </c>
      <c r="L21254">
        <v>20</v>
      </c>
      <c r="M21254" s="86" t="s">
        <v>1160</v>
      </c>
      <c r="N21254" t="s">
        <v>384</v>
      </c>
      <c r="O21254">
        <v>2003</v>
      </c>
    </row>
    <row r="21255" spans="1:15" x14ac:dyDescent="0.2">
      <c r="A21255">
        <v>2018</v>
      </c>
      <c r="B21255" s="86" t="s">
        <v>829</v>
      </c>
      <c r="C21255" s="86" t="s">
        <v>32</v>
      </c>
      <c r="D21255" s="86" t="s">
        <v>6</v>
      </c>
      <c r="E21255" s="86" t="s">
        <v>9</v>
      </c>
      <c r="F21255" s="86" t="s">
        <v>1221</v>
      </c>
      <c r="G21255">
        <v>2421</v>
      </c>
      <c r="H21255">
        <v>4377</v>
      </c>
      <c r="I21255">
        <v>0.55311857436600409</v>
      </c>
      <c r="J21255" s="86" t="s">
        <v>103</v>
      </c>
      <c r="K21255" s="86" t="s">
        <v>163</v>
      </c>
      <c r="L21255">
        <v>20</v>
      </c>
      <c r="M21255" s="86" t="s">
        <v>1160</v>
      </c>
      <c r="N21255" t="s">
        <v>384</v>
      </c>
      <c r="O21255">
        <v>2003</v>
      </c>
    </row>
    <row r="21256" spans="1:15" x14ac:dyDescent="0.2">
      <c r="A21256">
        <v>2018</v>
      </c>
      <c r="B21256" s="86" t="s">
        <v>829</v>
      </c>
      <c r="C21256" s="86" t="s">
        <v>32</v>
      </c>
      <c r="D21256" s="86" t="s">
        <v>6</v>
      </c>
      <c r="E21256" s="86" t="s">
        <v>9</v>
      </c>
      <c r="F21256" s="86" t="s">
        <v>1222</v>
      </c>
      <c r="G21256">
        <v>778</v>
      </c>
      <c r="H21256">
        <v>4377</v>
      </c>
      <c r="I21256">
        <v>0.17774731551290837</v>
      </c>
      <c r="J21256" s="86" t="s">
        <v>103</v>
      </c>
      <c r="K21256" s="86" t="s">
        <v>163</v>
      </c>
      <c r="L21256">
        <v>20</v>
      </c>
      <c r="M21256" s="86" t="s">
        <v>1160</v>
      </c>
      <c r="N21256" t="s">
        <v>384</v>
      </c>
      <c r="O21256">
        <v>2003</v>
      </c>
    </row>
    <row r="21257" spans="1:15" x14ac:dyDescent="0.2">
      <c r="A21257">
        <v>2018</v>
      </c>
      <c r="B21257" s="86" t="s">
        <v>829</v>
      </c>
      <c r="C21257" s="86" t="s">
        <v>32</v>
      </c>
      <c r="D21257" s="86" t="s">
        <v>6</v>
      </c>
      <c r="E21257" s="86" t="s">
        <v>60</v>
      </c>
      <c r="F21257" s="86" t="s">
        <v>1220</v>
      </c>
      <c r="G21257">
        <v>1653</v>
      </c>
      <c r="H21257">
        <v>7689</v>
      </c>
      <c r="I21257">
        <v>0.21498244245025361</v>
      </c>
      <c r="J21257" s="86" t="s">
        <v>103</v>
      </c>
      <c r="K21257" s="86" t="s">
        <v>163</v>
      </c>
      <c r="L21257">
        <v>20</v>
      </c>
      <c r="M21257" s="86" t="s">
        <v>1160</v>
      </c>
      <c r="N21257" t="s">
        <v>384</v>
      </c>
      <c r="O21257">
        <v>2003</v>
      </c>
    </row>
    <row r="21258" spans="1:15" x14ac:dyDescent="0.2">
      <c r="A21258">
        <v>2018</v>
      </c>
      <c r="B21258" s="86" t="s">
        <v>829</v>
      </c>
      <c r="C21258" s="86" t="s">
        <v>32</v>
      </c>
      <c r="D21258" s="86" t="s">
        <v>6</v>
      </c>
      <c r="E21258" s="86" t="s">
        <v>60</v>
      </c>
      <c r="F21258" s="86" t="s">
        <v>1221</v>
      </c>
      <c r="G21258">
        <v>4142</v>
      </c>
      <c r="H21258">
        <v>7689</v>
      </c>
      <c r="I21258">
        <v>0.53869163740408377</v>
      </c>
      <c r="J21258" s="86" t="s">
        <v>103</v>
      </c>
      <c r="K21258" s="86" t="s">
        <v>163</v>
      </c>
      <c r="L21258">
        <v>20</v>
      </c>
      <c r="M21258" s="86" t="s">
        <v>1160</v>
      </c>
      <c r="N21258" t="s">
        <v>384</v>
      </c>
      <c r="O21258">
        <v>2003</v>
      </c>
    </row>
    <row r="21259" spans="1:15" x14ac:dyDescent="0.2">
      <c r="A21259">
        <v>2018</v>
      </c>
      <c r="B21259" s="86" t="s">
        <v>829</v>
      </c>
      <c r="C21259" s="86" t="s">
        <v>32</v>
      </c>
      <c r="D21259" s="86" t="s">
        <v>6</v>
      </c>
      <c r="E21259" s="86" t="s">
        <v>60</v>
      </c>
      <c r="F21259" s="86" t="s">
        <v>1222</v>
      </c>
      <c r="G21259">
        <v>1894</v>
      </c>
      <c r="H21259">
        <v>7689</v>
      </c>
      <c r="I21259">
        <v>0.24632592014566262</v>
      </c>
      <c r="J21259" s="86" t="s">
        <v>103</v>
      </c>
      <c r="K21259" s="86" t="s">
        <v>163</v>
      </c>
      <c r="L21259">
        <v>20</v>
      </c>
      <c r="M21259" s="86" t="s">
        <v>1160</v>
      </c>
      <c r="N21259" t="s">
        <v>384</v>
      </c>
      <c r="O21259">
        <v>2003</v>
      </c>
    </row>
    <row r="21260" spans="1:15" x14ac:dyDescent="0.2">
      <c r="A21260">
        <v>2018</v>
      </c>
      <c r="B21260" s="86" t="s">
        <v>829</v>
      </c>
      <c r="C21260" s="86" t="s">
        <v>32</v>
      </c>
      <c r="D21260" s="86" t="s">
        <v>5</v>
      </c>
      <c r="E21260" s="86" t="s">
        <v>8</v>
      </c>
      <c r="F21260" s="86" t="s">
        <v>1220</v>
      </c>
      <c r="G21260">
        <v>381</v>
      </c>
      <c r="H21260">
        <v>2975</v>
      </c>
      <c r="I21260">
        <v>0.12806722689075631</v>
      </c>
      <c r="J21260" s="86" t="s">
        <v>103</v>
      </c>
      <c r="K21260" s="86" t="s">
        <v>163</v>
      </c>
      <c r="L21260">
        <v>20</v>
      </c>
      <c r="M21260" s="86" t="s">
        <v>1160</v>
      </c>
      <c r="N21260" t="s">
        <v>384</v>
      </c>
      <c r="O21260">
        <v>2003</v>
      </c>
    </row>
    <row r="21261" spans="1:15" x14ac:dyDescent="0.2">
      <c r="A21261">
        <v>2018</v>
      </c>
      <c r="B21261" s="86" t="s">
        <v>829</v>
      </c>
      <c r="C21261" s="86" t="s">
        <v>32</v>
      </c>
      <c r="D21261" s="86" t="s">
        <v>5</v>
      </c>
      <c r="E21261" s="86" t="s">
        <v>8</v>
      </c>
      <c r="F21261" s="86" t="s">
        <v>1221</v>
      </c>
      <c r="G21261">
        <v>1576</v>
      </c>
      <c r="H21261">
        <v>2975</v>
      </c>
      <c r="I21261">
        <v>0.52974789915966392</v>
      </c>
      <c r="J21261" s="86" t="s">
        <v>103</v>
      </c>
      <c r="K21261" s="86" t="s">
        <v>163</v>
      </c>
      <c r="L21261">
        <v>20</v>
      </c>
      <c r="M21261" s="86" t="s">
        <v>1160</v>
      </c>
      <c r="N21261" t="s">
        <v>384</v>
      </c>
      <c r="O21261">
        <v>2003</v>
      </c>
    </row>
    <row r="21262" spans="1:15" x14ac:dyDescent="0.2">
      <c r="A21262">
        <v>2018</v>
      </c>
      <c r="B21262" s="86" t="s">
        <v>829</v>
      </c>
      <c r="C21262" s="86" t="s">
        <v>32</v>
      </c>
      <c r="D21262" s="86" t="s">
        <v>5</v>
      </c>
      <c r="E21262" s="86" t="s">
        <v>8</v>
      </c>
      <c r="F21262" s="86" t="s">
        <v>1222</v>
      </c>
      <c r="G21262">
        <v>1018</v>
      </c>
      <c r="H21262">
        <v>2975</v>
      </c>
      <c r="I21262">
        <v>0.3421848739495798</v>
      </c>
      <c r="J21262" s="86" t="s">
        <v>103</v>
      </c>
      <c r="K21262" s="86" t="s">
        <v>163</v>
      </c>
      <c r="L21262">
        <v>20</v>
      </c>
      <c r="M21262" s="86" t="s">
        <v>1160</v>
      </c>
      <c r="N21262" t="s">
        <v>384</v>
      </c>
      <c r="O21262">
        <v>2003</v>
      </c>
    </row>
    <row r="21263" spans="1:15" x14ac:dyDescent="0.2">
      <c r="A21263">
        <v>2018</v>
      </c>
      <c r="B21263" s="86" t="s">
        <v>829</v>
      </c>
      <c r="C21263" s="86" t="s">
        <v>32</v>
      </c>
      <c r="D21263" s="86" t="s">
        <v>5</v>
      </c>
      <c r="E21263" s="86" t="s">
        <v>9</v>
      </c>
      <c r="F21263" s="86" t="s">
        <v>1220</v>
      </c>
      <c r="G21263">
        <v>1125</v>
      </c>
      <c r="H21263">
        <v>3890</v>
      </c>
      <c r="I21263">
        <v>0.28920308483290491</v>
      </c>
      <c r="J21263" s="86" t="s">
        <v>103</v>
      </c>
      <c r="K21263" s="86" t="s">
        <v>163</v>
      </c>
      <c r="L21263">
        <v>20</v>
      </c>
      <c r="M21263" s="86" t="s">
        <v>1160</v>
      </c>
      <c r="N21263" t="s">
        <v>384</v>
      </c>
      <c r="O21263">
        <v>2003</v>
      </c>
    </row>
    <row r="21264" spans="1:15" x14ac:dyDescent="0.2">
      <c r="A21264">
        <v>2018</v>
      </c>
      <c r="B21264" s="86" t="s">
        <v>829</v>
      </c>
      <c r="C21264" s="86" t="s">
        <v>32</v>
      </c>
      <c r="D21264" s="86" t="s">
        <v>5</v>
      </c>
      <c r="E21264" s="86" t="s">
        <v>9</v>
      </c>
      <c r="F21264" s="86" t="s">
        <v>1221</v>
      </c>
      <c r="G21264">
        <v>2184</v>
      </c>
      <c r="H21264">
        <v>3890</v>
      </c>
      <c r="I21264">
        <v>0.56143958868894606</v>
      </c>
      <c r="J21264" s="86" t="s">
        <v>103</v>
      </c>
      <c r="K21264" s="86" t="s">
        <v>163</v>
      </c>
      <c r="L21264">
        <v>20</v>
      </c>
      <c r="M21264" s="86" t="s">
        <v>1160</v>
      </c>
      <c r="N21264" t="s">
        <v>384</v>
      </c>
      <c r="O21264">
        <v>2003</v>
      </c>
    </row>
    <row r="21265" spans="1:15" x14ac:dyDescent="0.2">
      <c r="A21265">
        <v>2018</v>
      </c>
      <c r="B21265" s="86" t="s">
        <v>829</v>
      </c>
      <c r="C21265" s="86" t="s">
        <v>32</v>
      </c>
      <c r="D21265" s="86" t="s">
        <v>5</v>
      </c>
      <c r="E21265" s="86" t="s">
        <v>9</v>
      </c>
      <c r="F21265" s="86" t="s">
        <v>1222</v>
      </c>
      <c r="G21265">
        <v>581</v>
      </c>
      <c r="H21265">
        <v>3890</v>
      </c>
      <c r="I21265">
        <v>0.14935732647814909</v>
      </c>
      <c r="J21265" s="86" t="s">
        <v>103</v>
      </c>
      <c r="K21265" s="86" t="s">
        <v>163</v>
      </c>
      <c r="L21265">
        <v>20</v>
      </c>
      <c r="M21265" s="86" t="s">
        <v>1160</v>
      </c>
      <c r="N21265" t="s">
        <v>384</v>
      </c>
      <c r="O21265">
        <v>2003</v>
      </c>
    </row>
    <row r="21266" spans="1:15" x14ac:dyDescent="0.2">
      <c r="A21266">
        <v>2018</v>
      </c>
      <c r="B21266" s="86" t="s">
        <v>829</v>
      </c>
      <c r="C21266" s="86" t="s">
        <v>32</v>
      </c>
      <c r="D21266" s="86" t="s">
        <v>5</v>
      </c>
      <c r="E21266" s="86" t="s">
        <v>60</v>
      </c>
      <c r="F21266" s="86" t="s">
        <v>1220</v>
      </c>
      <c r="G21266">
        <v>1506</v>
      </c>
      <c r="H21266">
        <v>6865</v>
      </c>
      <c r="I21266">
        <v>0.21937363437727603</v>
      </c>
      <c r="J21266" s="86" t="s">
        <v>103</v>
      </c>
      <c r="K21266" s="86" t="s">
        <v>163</v>
      </c>
      <c r="L21266">
        <v>20</v>
      </c>
      <c r="M21266" s="86" t="s">
        <v>1160</v>
      </c>
      <c r="N21266" t="s">
        <v>384</v>
      </c>
      <c r="O21266">
        <v>2003</v>
      </c>
    </row>
    <row r="21267" spans="1:15" x14ac:dyDescent="0.2">
      <c r="A21267">
        <v>2018</v>
      </c>
      <c r="B21267" s="86" t="s">
        <v>829</v>
      </c>
      <c r="C21267" s="86" t="s">
        <v>32</v>
      </c>
      <c r="D21267" s="86" t="s">
        <v>5</v>
      </c>
      <c r="E21267" s="86" t="s">
        <v>60</v>
      </c>
      <c r="F21267" s="86" t="s">
        <v>1221</v>
      </c>
      <c r="G21267">
        <v>3760</v>
      </c>
      <c r="H21267">
        <v>6865</v>
      </c>
      <c r="I21267">
        <v>0.54770575382374365</v>
      </c>
      <c r="J21267" s="86" t="s">
        <v>103</v>
      </c>
      <c r="K21267" s="86" t="s">
        <v>163</v>
      </c>
      <c r="L21267">
        <v>20</v>
      </c>
      <c r="M21267" s="86" t="s">
        <v>1160</v>
      </c>
      <c r="N21267" t="s">
        <v>384</v>
      </c>
      <c r="O21267">
        <v>2003</v>
      </c>
    </row>
    <row r="21268" spans="1:15" x14ac:dyDescent="0.2">
      <c r="A21268">
        <v>2018</v>
      </c>
      <c r="B21268" s="86" t="s">
        <v>829</v>
      </c>
      <c r="C21268" s="86" t="s">
        <v>32</v>
      </c>
      <c r="D21268" s="86" t="s">
        <v>5</v>
      </c>
      <c r="E21268" s="86" t="s">
        <v>60</v>
      </c>
      <c r="F21268" s="86" t="s">
        <v>1222</v>
      </c>
      <c r="G21268">
        <v>1599</v>
      </c>
      <c r="H21268">
        <v>6865</v>
      </c>
      <c r="I21268">
        <v>0.23292061179898033</v>
      </c>
      <c r="J21268" s="86" t="s">
        <v>103</v>
      </c>
      <c r="K21268" s="86" t="s">
        <v>163</v>
      </c>
      <c r="L21268">
        <v>20</v>
      </c>
      <c r="M21268" s="86" t="s">
        <v>1160</v>
      </c>
      <c r="N21268" t="s">
        <v>384</v>
      </c>
      <c r="O21268">
        <v>2003</v>
      </c>
    </row>
    <row r="21269" spans="1:15" x14ac:dyDescent="0.2">
      <c r="A21269">
        <v>2018</v>
      </c>
      <c r="B21269" s="86" t="s">
        <v>829</v>
      </c>
      <c r="C21269" s="86" t="s">
        <v>32</v>
      </c>
      <c r="D21269" s="86" t="s">
        <v>4</v>
      </c>
      <c r="E21269" s="86" t="s">
        <v>8</v>
      </c>
      <c r="F21269" s="86" t="s">
        <v>1220</v>
      </c>
      <c r="G21269">
        <v>372</v>
      </c>
      <c r="H21269">
        <v>2634</v>
      </c>
      <c r="I21269">
        <v>0.14123006833712984</v>
      </c>
      <c r="J21269" s="86" t="s">
        <v>103</v>
      </c>
      <c r="K21269" s="86" t="s">
        <v>163</v>
      </c>
      <c r="L21269">
        <v>20</v>
      </c>
      <c r="M21269" s="86" t="s">
        <v>1160</v>
      </c>
      <c r="N21269" t="s">
        <v>384</v>
      </c>
      <c r="O21269">
        <v>2003</v>
      </c>
    </row>
    <row r="21270" spans="1:15" x14ac:dyDescent="0.2">
      <c r="A21270">
        <v>2018</v>
      </c>
      <c r="B21270" s="86" t="s">
        <v>829</v>
      </c>
      <c r="C21270" s="86" t="s">
        <v>32</v>
      </c>
      <c r="D21270" s="86" t="s">
        <v>4</v>
      </c>
      <c r="E21270" s="86" t="s">
        <v>8</v>
      </c>
      <c r="F21270" s="86" t="s">
        <v>1221</v>
      </c>
      <c r="G21270">
        <v>1436</v>
      </c>
      <c r="H21270">
        <v>2634</v>
      </c>
      <c r="I21270">
        <v>0.54517843583902814</v>
      </c>
      <c r="J21270" s="86" t="s">
        <v>103</v>
      </c>
      <c r="K21270" s="86" t="s">
        <v>163</v>
      </c>
      <c r="L21270">
        <v>20</v>
      </c>
      <c r="M21270" s="86" t="s">
        <v>1160</v>
      </c>
      <c r="N21270" t="s">
        <v>384</v>
      </c>
      <c r="O21270">
        <v>2003</v>
      </c>
    </row>
    <row r="21271" spans="1:15" x14ac:dyDescent="0.2">
      <c r="A21271">
        <v>2018</v>
      </c>
      <c r="B21271" s="86" t="s">
        <v>829</v>
      </c>
      <c r="C21271" s="86" t="s">
        <v>32</v>
      </c>
      <c r="D21271" s="86" t="s">
        <v>4</v>
      </c>
      <c r="E21271" s="86" t="s">
        <v>8</v>
      </c>
      <c r="F21271" s="86" t="s">
        <v>1222</v>
      </c>
      <c r="G21271">
        <v>826</v>
      </c>
      <c r="H21271">
        <v>2634</v>
      </c>
      <c r="I21271">
        <v>0.31359149582384205</v>
      </c>
      <c r="J21271" s="86" t="s">
        <v>103</v>
      </c>
      <c r="K21271" s="86" t="s">
        <v>163</v>
      </c>
      <c r="L21271">
        <v>20</v>
      </c>
      <c r="M21271" s="86" t="s">
        <v>1160</v>
      </c>
      <c r="N21271" t="s">
        <v>384</v>
      </c>
      <c r="O21271">
        <v>2003</v>
      </c>
    </row>
    <row r="21272" spans="1:15" x14ac:dyDescent="0.2">
      <c r="A21272">
        <v>2018</v>
      </c>
      <c r="B21272" s="86" t="s">
        <v>829</v>
      </c>
      <c r="C21272" s="86" t="s">
        <v>32</v>
      </c>
      <c r="D21272" s="86" t="s">
        <v>4</v>
      </c>
      <c r="E21272" s="86" t="s">
        <v>9</v>
      </c>
      <c r="F21272" s="86" t="s">
        <v>1220</v>
      </c>
      <c r="G21272">
        <v>1107</v>
      </c>
      <c r="H21272">
        <v>3266</v>
      </c>
      <c r="I21272">
        <v>0.33894672382118801</v>
      </c>
      <c r="J21272" s="86" t="s">
        <v>103</v>
      </c>
      <c r="K21272" s="86" t="s">
        <v>163</v>
      </c>
      <c r="L21272">
        <v>20</v>
      </c>
      <c r="M21272" s="86" t="s">
        <v>1160</v>
      </c>
      <c r="N21272" t="s">
        <v>384</v>
      </c>
      <c r="O21272">
        <v>2003</v>
      </c>
    </row>
    <row r="21273" spans="1:15" x14ac:dyDescent="0.2">
      <c r="A21273">
        <v>2018</v>
      </c>
      <c r="B21273" s="86" t="s">
        <v>829</v>
      </c>
      <c r="C21273" s="86" t="s">
        <v>32</v>
      </c>
      <c r="D21273" s="86" t="s">
        <v>4</v>
      </c>
      <c r="E21273" s="86" t="s">
        <v>9</v>
      </c>
      <c r="F21273" s="86" t="s">
        <v>1221</v>
      </c>
      <c r="G21273">
        <v>1691</v>
      </c>
      <c r="H21273">
        <v>3266</v>
      </c>
      <c r="I21273">
        <v>0.51775872627066744</v>
      </c>
      <c r="J21273" s="86" t="s">
        <v>103</v>
      </c>
      <c r="K21273" s="86" t="s">
        <v>163</v>
      </c>
      <c r="L21273">
        <v>20</v>
      </c>
      <c r="M21273" s="86" t="s">
        <v>1160</v>
      </c>
      <c r="N21273" t="s">
        <v>384</v>
      </c>
      <c r="O21273">
        <v>2003</v>
      </c>
    </row>
    <row r="21274" spans="1:15" x14ac:dyDescent="0.2">
      <c r="A21274">
        <v>2018</v>
      </c>
      <c r="B21274" s="86" t="s">
        <v>829</v>
      </c>
      <c r="C21274" s="86" t="s">
        <v>32</v>
      </c>
      <c r="D21274" s="86" t="s">
        <v>4</v>
      </c>
      <c r="E21274" s="86" t="s">
        <v>9</v>
      </c>
      <c r="F21274" s="86" t="s">
        <v>1222</v>
      </c>
      <c r="G21274">
        <v>468</v>
      </c>
      <c r="H21274">
        <v>3266</v>
      </c>
      <c r="I21274">
        <v>0.14329454990814453</v>
      </c>
      <c r="J21274" s="86" t="s">
        <v>103</v>
      </c>
      <c r="K21274" s="86" t="s">
        <v>163</v>
      </c>
      <c r="L21274">
        <v>20</v>
      </c>
      <c r="M21274" s="86" t="s">
        <v>1160</v>
      </c>
      <c r="N21274" t="s">
        <v>384</v>
      </c>
      <c r="O21274">
        <v>2003</v>
      </c>
    </row>
    <row r="21275" spans="1:15" x14ac:dyDescent="0.2">
      <c r="A21275">
        <v>2018</v>
      </c>
      <c r="B21275" s="86" t="s">
        <v>829</v>
      </c>
      <c r="C21275" s="86" t="s">
        <v>32</v>
      </c>
      <c r="D21275" s="86" t="s">
        <v>4</v>
      </c>
      <c r="E21275" s="86" t="s">
        <v>60</v>
      </c>
      <c r="F21275" s="86" t="s">
        <v>1220</v>
      </c>
      <c r="G21275">
        <v>1479</v>
      </c>
      <c r="H21275">
        <v>5900</v>
      </c>
      <c r="I21275">
        <v>0.2506779661016949</v>
      </c>
      <c r="J21275" s="86" t="s">
        <v>103</v>
      </c>
      <c r="K21275" s="86" t="s">
        <v>163</v>
      </c>
      <c r="L21275">
        <v>20</v>
      </c>
      <c r="M21275" s="86" t="s">
        <v>1160</v>
      </c>
      <c r="N21275" t="s">
        <v>384</v>
      </c>
      <c r="O21275">
        <v>2003</v>
      </c>
    </row>
    <row r="21276" spans="1:15" x14ac:dyDescent="0.2">
      <c r="A21276">
        <v>2018</v>
      </c>
      <c r="B21276" s="86" t="s">
        <v>829</v>
      </c>
      <c r="C21276" s="86" t="s">
        <v>32</v>
      </c>
      <c r="D21276" s="86" t="s">
        <v>4</v>
      </c>
      <c r="E21276" s="86" t="s">
        <v>60</v>
      </c>
      <c r="F21276" s="86" t="s">
        <v>1221</v>
      </c>
      <c r="G21276">
        <v>3127</v>
      </c>
      <c r="H21276">
        <v>5900</v>
      </c>
      <c r="I21276">
        <v>0.53</v>
      </c>
      <c r="J21276" s="86" t="s">
        <v>103</v>
      </c>
      <c r="K21276" s="86" t="s">
        <v>163</v>
      </c>
      <c r="L21276">
        <v>20</v>
      </c>
      <c r="M21276" s="86" t="s">
        <v>1160</v>
      </c>
      <c r="N21276" t="s">
        <v>384</v>
      </c>
      <c r="O21276">
        <v>2003</v>
      </c>
    </row>
    <row r="21277" spans="1:15" x14ac:dyDescent="0.2">
      <c r="A21277">
        <v>2018</v>
      </c>
      <c r="B21277" s="86" t="s">
        <v>829</v>
      </c>
      <c r="C21277" s="86" t="s">
        <v>32</v>
      </c>
      <c r="D21277" s="86" t="s">
        <v>4</v>
      </c>
      <c r="E21277" s="86" t="s">
        <v>60</v>
      </c>
      <c r="F21277" s="86" t="s">
        <v>1222</v>
      </c>
      <c r="G21277">
        <v>1294</v>
      </c>
      <c r="H21277">
        <v>5900</v>
      </c>
      <c r="I21277">
        <v>0.2193220338983051</v>
      </c>
      <c r="J21277" s="86" t="s">
        <v>103</v>
      </c>
      <c r="K21277" s="86" t="s">
        <v>163</v>
      </c>
      <c r="L21277">
        <v>20</v>
      </c>
      <c r="M21277" s="86" t="s">
        <v>1160</v>
      </c>
      <c r="N21277" t="s">
        <v>384</v>
      </c>
      <c r="O21277">
        <v>2003</v>
      </c>
    </row>
    <row r="21278" spans="1:15" x14ac:dyDescent="0.2">
      <c r="A21278">
        <v>2018</v>
      </c>
      <c r="B21278" s="86" t="s">
        <v>829</v>
      </c>
      <c r="C21278" s="86" t="s">
        <v>32</v>
      </c>
      <c r="D21278" s="86" t="s">
        <v>3</v>
      </c>
      <c r="E21278" s="86" t="s">
        <v>8</v>
      </c>
      <c r="F21278" s="86" t="s">
        <v>1220</v>
      </c>
      <c r="G21278">
        <v>365</v>
      </c>
      <c r="H21278">
        <v>2431</v>
      </c>
      <c r="I21278">
        <v>0.15014397367338544</v>
      </c>
      <c r="J21278" s="86" t="s">
        <v>103</v>
      </c>
      <c r="K21278" s="86" t="s">
        <v>163</v>
      </c>
      <c r="L21278">
        <v>20</v>
      </c>
      <c r="M21278" s="86" t="s">
        <v>1160</v>
      </c>
      <c r="N21278" t="s">
        <v>384</v>
      </c>
      <c r="O21278">
        <v>2003</v>
      </c>
    </row>
    <row r="21279" spans="1:15" x14ac:dyDescent="0.2">
      <c r="A21279">
        <v>2018</v>
      </c>
      <c r="B21279" s="86" t="s">
        <v>829</v>
      </c>
      <c r="C21279" s="86" t="s">
        <v>32</v>
      </c>
      <c r="D21279" s="86" t="s">
        <v>3</v>
      </c>
      <c r="E21279" s="86" t="s">
        <v>8</v>
      </c>
      <c r="F21279" s="86" t="s">
        <v>1221</v>
      </c>
      <c r="G21279">
        <v>1368</v>
      </c>
      <c r="H21279">
        <v>2431</v>
      </c>
      <c r="I21279">
        <v>0.56273138626079799</v>
      </c>
      <c r="J21279" s="86" t="s">
        <v>103</v>
      </c>
      <c r="K21279" s="86" t="s">
        <v>163</v>
      </c>
      <c r="L21279">
        <v>20</v>
      </c>
      <c r="M21279" s="86" t="s">
        <v>1160</v>
      </c>
      <c r="N21279" t="s">
        <v>384</v>
      </c>
      <c r="O21279">
        <v>2003</v>
      </c>
    </row>
    <row r="21280" spans="1:15" x14ac:dyDescent="0.2">
      <c r="A21280">
        <v>2018</v>
      </c>
      <c r="B21280" s="86" t="s">
        <v>829</v>
      </c>
      <c r="C21280" s="86" t="s">
        <v>32</v>
      </c>
      <c r="D21280" s="86" t="s">
        <v>3</v>
      </c>
      <c r="E21280" s="86" t="s">
        <v>8</v>
      </c>
      <c r="F21280" s="86" t="s">
        <v>1222</v>
      </c>
      <c r="G21280">
        <v>698</v>
      </c>
      <c r="H21280">
        <v>2431</v>
      </c>
      <c r="I21280">
        <v>0.28712464006581656</v>
      </c>
      <c r="J21280" s="86" t="s">
        <v>103</v>
      </c>
      <c r="K21280" s="86" t="s">
        <v>163</v>
      </c>
      <c r="L21280">
        <v>20</v>
      </c>
      <c r="M21280" s="86" t="s">
        <v>1160</v>
      </c>
      <c r="N21280" t="s">
        <v>384</v>
      </c>
      <c r="O21280">
        <v>2003</v>
      </c>
    </row>
    <row r="21281" spans="1:15" x14ac:dyDescent="0.2">
      <c r="A21281">
        <v>2018</v>
      </c>
      <c r="B21281" s="86" t="s">
        <v>829</v>
      </c>
      <c r="C21281" s="86" t="s">
        <v>32</v>
      </c>
      <c r="D21281" s="86" t="s">
        <v>3</v>
      </c>
      <c r="E21281" s="86" t="s">
        <v>9</v>
      </c>
      <c r="F21281" s="86" t="s">
        <v>1220</v>
      </c>
      <c r="G21281">
        <v>943</v>
      </c>
      <c r="H21281">
        <v>2745</v>
      </c>
      <c r="I21281">
        <v>0.34353369763205827</v>
      </c>
      <c r="J21281" s="86" t="s">
        <v>103</v>
      </c>
      <c r="K21281" s="86" t="s">
        <v>163</v>
      </c>
      <c r="L21281">
        <v>20</v>
      </c>
      <c r="M21281" s="86" t="s">
        <v>1160</v>
      </c>
      <c r="N21281" t="s">
        <v>384</v>
      </c>
      <c r="O21281">
        <v>2003</v>
      </c>
    </row>
    <row r="21282" spans="1:15" x14ac:dyDescent="0.2">
      <c r="A21282">
        <v>2018</v>
      </c>
      <c r="B21282" s="86" t="s">
        <v>829</v>
      </c>
      <c r="C21282" s="86" t="s">
        <v>32</v>
      </c>
      <c r="D21282" s="86" t="s">
        <v>3</v>
      </c>
      <c r="E21282" s="86" t="s">
        <v>9</v>
      </c>
      <c r="F21282" s="86" t="s">
        <v>1221</v>
      </c>
      <c r="G21282">
        <v>1433</v>
      </c>
      <c r="H21282">
        <v>2745</v>
      </c>
      <c r="I21282">
        <v>0.52204007285974496</v>
      </c>
      <c r="J21282" s="86" t="s">
        <v>103</v>
      </c>
      <c r="K21282" s="86" t="s">
        <v>163</v>
      </c>
      <c r="L21282">
        <v>20</v>
      </c>
      <c r="M21282" s="86" t="s">
        <v>1160</v>
      </c>
      <c r="N21282" t="s">
        <v>384</v>
      </c>
      <c r="O21282">
        <v>2003</v>
      </c>
    </row>
    <row r="21283" spans="1:15" x14ac:dyDescent="0.2">
      <c r="A21283">
        <v>2018</v>
      </c>
      <c r="B21283" s="86" t="s">
        <v>829</v>
      </c>
      <c r="C21283" s="86" t="s">
        <v>32</v>
      </c>
      <c r="D21283" s="86" t="s">
        <v>3</v>
      </c>
      <c r="E21283" s="86" t="s">
        <v>9</v>
      </c>
      <c r="F21283" s="86" t="s">
        <v>1222</v>
      </c>
      <c r="G21283">
        <v>369</v>
      </c>
      <c r="H21283">
        <v>2745</v>
      </c>
      <c r="I21283">
        <v>0.13442622950819672</v>
      </c>
      <c r="J21283" s="86" t="s">
        <v>103</v>
      </c>
      <c r="K21283" s="86" t="s">
        <v>163</v>
      </c>
      <c r="L21283">
        <v>20</v>
      </c>
      <c r="M21283" s="86" t="s">
        <v>1160</v>
      </c>
      <c r="N21283" t="s">
        <v>384</v>
      </c>
      <c r="O21283">
        <v>2003</v>
      </c>
    </row>
    <row r="21284" spans="1:15" x14ac:dyDescent="0.2">
      <c r="A21284">
        <v>2018</v>
      </c>
      <c r="B21284" s="86" t="s">
        <v>829</v>
      </c>
      <c r="C21284" s="86" t="s">
        <v>32</v>
      </c>
      <c r="D21284" s="86" t="s">
        <v>3</v>
      </c>
      <c r="E21284" s="86" t="s">
        <v>60</v>
      </c>
      <c r="F21284" s="86" t="s">
        <v>1220</v>
      </c>
      <c r="G21284">
        <v>1308</v>
      </c>
      <c r="H21284">
        <v>5176</v>
      </c>
      <c r="I21284">
        <v>0.25270479134466772</v>
      </c>
      <c r="J21284" s="86" t="s">
        <v>103</v>
      </c>
      <c r="K21284" s="86" t="s">
        <v>163</v>
      </c>
      <c r="L21284">
        <v>20</v>
      </c>
      <c r="M21284" s="86" t="s">
        <v>1160</v>
      </c>
      <c r="N21284" t="s">
        <v>384</v>
      </c>
      <c r="O21284">
        <v>2003</v>
      </c>
    </row>
    <row r="21285" spans="1:15" x14ac:dyDescent="0.2">
      <c r="A21285">
        <v>2018</v>
      </c>
      <c r="B21285" s="86" t="s">
        <v>829</v>
      </c>
      <c r="C21285" s="86" t="s">
        <v>32</v>
      </c>
      <c r="D21285" s="86" t="s">
        <v>3</v>
      </c>
      <c r="E21285" s="86" t="s">
        <v>60</v>
      </c>
      <c r="F21285" s="86" t="s">
        <v>1221</v>
      </c>
      <c r="G21285">
        <v>2801</v>
      </c>
      <c r="H21285">
        <v>5176</v>
      </c>
      <c r="I21285">
        <v>0.54115146831530136</v>
      </c>
      <c r="J21285" s="86" t="s">
        <v>103</v>
      </c>
      <c r="K21285" s="86" t="s">
        <v>163</v>
      </c>
      <c r="L21285">
        <v>20</v>
      </c>
      <c r="M21285" s="86" t="s">
        <v>1160</v>
      </c>
      <c r="N21285" t="s">
        <v>384</v>
      </c>
      <c r="O21285">
        <v>2003</v>
      </c>
    </row>
    <row r="21286" spans="1:15" x14ac:dyDescent="0.2">
      <c r="A21286">
        <v>2018</v>
      </c>
      <c r="B21286" s="86" t="s">
        <v>829</v>
      </c>
      <c r="C21286" s="86" t="s">
        <v>32</v>
      </c>
      <c r="D21286" s="86" t="s">
        <v>3</v>
      </c>
      <c r="E21286" s="86" t="s">
        <v>60</v>
      </c>
      <c r="F21286" s="86" t="s">
        <v>1222</v>
      </c>
      <c r="G21286">
        <v>1067</v>
      </c>
      <c r="H21286">
        <v>5176</v>
      </c>
      <c r="I21286">
        <v>0.20614374034003091</v>
      </c>
      <c r="J21286" s="86" t="s">
        <v>103</v>
      </c>
      <c r="K21286" s="86" t="s">
        <v>163</v>
      </c>
      <c r="L21286">
        <v>20</v>
      </c>
      <c r="M21286" s="86" t="s">
        <v>1160</v>
      </c>
      <c r="N21286" t="s">
        <v>384</v>
      </c>
      <c r="O21286">
        <v>2003</v>
      </c>
    </row>
    <row r="21287" spans="1:15" x14ac:dyDescent="0.2">
      <c r="A21287">
        <v>2018</v>
      </c>
      <c r="B21287" s="86" t="s">
        <v>829</v>
      </c>
      <c r="C21287" s="86" t="s">
        <v>32</v>
      </c>
      <c r="D21287" s="86" t="s">
        <v>2</v>
      </c>
      <c r="E21287" s="86" t="s">
        <v>8</v>
      </c>
      <c r="F21287" s="86" t="s">
        <v>1220</v>
      </c>
      <c r="G21287">
        <v>482</v>
      </c>
      <c r="H21287">
        <v>3118</v>
      </c>
      <c r="I21287">
        <v>0.15458627325208468</v>
      </c>
      <c r="J21287" s="86" t="s">
        <v>103</v>
      </c>
      <c r="K21287" s="86" t="s">
        <v>163</v>
      </c>
      <c r="L21287">
        <v>20</v>
      </c>
      <c r="M21287" s="86" t="s">
        <v>1160</v>
      </c>
      <c r="N21287" t="s">
        <v>384</v>
      </c>
      <c r="O21287">
        <v>2003</v>
      </c>
    </row>
    <row r="21288" spans="1:15" x14ac:dyDescent="0.2">
      <c r="A21288">
        <v>2018</v>
      </c>
      <c r="B21288" s="86" t="s">
        <v>829</v>
      </c>
      <c r="C21288" s="86" t="s">
        <v>32</v>
      </c>
      <c r="D21288" s="86" t="s">
        <v>2</v>
      </c>
      <c r="E21288" s="86" t="s">
        <v>8</v>
      </c>
      <c r="F21288" s="86" t="s">
        <v>1221</v>
      </c>
      <c r="G21288">
        <v>1870</v>
      </c>
      <c r="H21288">
        <v>3118</v>
      </c>
      <c r="I21288">
        <v>0.5997434252726106</v>
      </c>
      <c r="J21288" s="86" t="s">
        <v>103</v>
      </c>
      <c r="K21288" s="86" t="s">
        <v>163</v>
      </c>
      <c r="L21288">
        <v>20</v>
      </c>
      <c r="M21288" s="86" t="s">
        <v>1160</v>
      </c>
      <c r="N21288" t="s">
        <v>384</v>
      </c>
      <c r="O21288">
        <v>2003</v>
      </c>
    </row>
    <row r="21289" spans="1:15" x14ac:dyDescent="0.2">
      <c r="A21289">
        <v>2018</v>
      </c>
      <c r="B21289" s="86" t="s">
        <v>829</v>
      </c>
      <c r="C21289" s="86" t="s">
        <v>32</v>
      </c>
      <c r="D21289" s="86" t="s">
        <v>2</v>
      </c>
      <c r="E21289" s="86" t="s">
        <v>8</v>
      </c>
      <c r="F21289" s="86" t="s">
        <v>1222</v>
      </c>
      <c r="G21289">
        <v>766</v>
      </c>
      <c r="H21289">
        <v>3118</v>
      </c>
      <c r="I21289">
        <v>0.24567030147530469</v>
      </c>
      <c r="J21289" s="86" t="s">
        <v>103</v>
      </c>
      <c r="K21289" s="86" t="s">
        <v>163</v>
      </c>
      <c r="L21289">
        <v>20</v>
      </c>
      <c r="M21289" s="86" t="s">
        <v>1160</v>
      </c>
      <c r="N21289" t="s">
        <v>384</v>
      </c>
      <c r="O21289">
        <v>2003</v>
      </c>
    </row>
    <row r="21290" spans="1:15" x14ac:dyDescent="0.2">
      <c r="A21290">
        <v>2018</v>
      </c>
      <c r="B21290" s="86" t="s">
        <v>829</v>
      </c>
      <c r="C21290" s="86" t="s">
        <v>32</v>
      </c>
      <c r="D21290" s="86" t="s">
        <v>2</v>
      </c>
      <c r="E21290" s="86" t="s">
        <v>9</v>
      </c>
      <c r="F21290" s="86" t="s">
        <v>1220</v>
      </c>
      <c r="G21290">
        <v>865</v>
      </c>
      <c r="H21290">
        <v>2826</v>
      </c>
      <c r="I21290">
        <v>0.30608634111818828</v>
      </c>
      <c r="J21290" s="86" t="s">
        <v>103</v>
      </c>
      <c r="K21290" s="86" t="s">
        <v>163</v>
      </c>
      <c r="L21290">
        <v>20</v>
      </c>
      <c r="M21290" s="86" t="s">
        <v>1160</v>
      </c>
      <c r="N21290" t="s">
        <v>384</v>
      </c>
      <c r="O21290">
        <v>2003</v>
      </c>
    </row>
    <row r="21291" spans="1:15" x14ac:dyDescent="0.2">
      <c r="A21291">
        <v>2018</v>
      </c>
      <c r="B21291" s="86" t="s">
        <v>829</v>
      </c>
      <c r="C21291" s="86" t="s">
        <v>32</v>
      </c>
      <c r="D21291" s="86" t="s">
        <v>2</v>
      </c>
      <c r="E21291" s="86" t="s">
        <v>9</v>
      </c>
      <c r="F21291" s="86" t="s">
        <v>1221</v>
      </c>
      <c r="G21291">
        <v>1585</v>
      </c>
      <c r="H21291">
        <v>2826</v>
      </c>
      <c r="I21291">
        <v>0.56086341118188254</v>
      </c>
      <c r="J21291" s="86" t="s">
        <v>103</v>
      </c>
      <c r="K21291" s="86" t="s">
        <v>163</v>
      </c>
      <c r="L21291">
        <v>20</v>
      </c>
      <c r="M21291" s="86" t="s">
        <v>1160</v>
      </c>
      <c r="N21291" t="s">
        <v>384</v>
      </c>
      <c r="O21291">
        <v>2003</v>
      </c>
    </row>
    <row r="21292" spans="1:15" x14ac:dyDescent="0.2">
      <c r="A21292">
        <v>2018</v>
      </c>
      <c r="B21292" s="86" t="s">
        <v>829</v>
      </c>
      <c r="C21292" s="86" t="s">
        <v>32</v>
      </c>
      <c r="D21292" s="86" t="s">
        <v>2</v>
      </c>
      <c r="E21292" s="86" t="s">
        <v>9</v>
      </c>
      <c r="F21292" s="86" t="s">
        <v>1222</v>
      </c>
      <c r="G21292">
        <v>376</v>
      </c>
      <c r="H21292">
        <v>2826</v>
      </c>
      <c r="I21292">
        <v>0.13305024769992924</v>
      </c>
      <c r="J21292" s="86" t="s">
        <v>103</v>
      </c>
      <c r="K21292" s="86" t="s">
        <v>163</v>
      </c>
      <c r="L21292">
        <v>20</v>
      </c>
      <c r="M21292" s="86" t="s">
        <v>1160</v>
      </c>
      <c r="N21292" t="s">
        <v>384</v>
      </c>
      <c r="O21292">
        <v>2003</v>
      </c>
    </row>
    <row r="21293" spans="1:15" x14ac:dyDescent="0.2">
      <c r="A21293">
        <v>2018</v>
      </c>
      <c r="B21293" s="86" t="s">
        <v>829</v>
      </c>
      <c r="C21293" s="86" t="s">
        <v>32</v>
      </c>
      <c r="D21293" s="86" t="s">
        <v>2</v>
      </c>
      <c r="E21293" s="86" t="s">
        <v>60</v>
      </c>
      <c r="F21293" s="86" t="s">
        <v>1220</v>
      </c>
      <c r="G21293">
        <v>1347</v>
      </c>
      <c r="H21293">
        <v>5944</v>
      </c>
      <c r="I21293">
        <v>0.22661507402422612</v>
      </c>
      <c r="J21293" s="86" t="s">
        <v>103</v>
      </c>
      <c r="K21293" s="86" t="s">
        <v>163</v>
      </c>
      <c r="L21293">
        <v>20</v>
      </c>
      <c r="M21293" s="86" t="s">
        <v>1160</v>
      </c>
      <c r="N21293" t="s">
        <v>384</v>
      </c>
      <c r="O21293">
        <v>2003</v>
      </c>
    </row>
    <row r="21294" spans="1:15" x14ac:dyDescent="0.2">
      <c r="A21294">
        <v>2018</v>
      </c>
      <c r="B21294" s="86" t="s">
        <v>829</v>
      </c>
      <c r="C21294" s="86" t="s">
        <v>32</v>
      </c>
      <c r="D21294" s="86" t="s">
        <v>2</v>
      </c>
      <c r="E21294" s="86" t="s">
        <v>60</v>
      </c>
      <c r="F21294" s="86" t="s">
        <v>1221</v>
      </c>
      <c r="G21294">
        <v>3455</v>
      </c>
      <c r="H21294">
        <v>5944</v>
      </c>
      <c r="I21294">
        <v>0.58125841184387617</v>
      </c>
      <c r="J21294" s="86" t="s">
        <v>103</v>
      </c>
      <c r="K21294" s="86" t="s">
        <v>163</v>
      </c>
      <c r="L21294">
        <v>20</v>
      </c>
      <c r="M21294" s="86" t="s">
        <v>1160</v>
      </c>
      <c r="N21294" t="s">
        <v>384</v>
      </c>
      <c r="O21294">
        <v>2003</v>
      </c>
    </row>
    <row r="21295" spans="1:15" x14ac:dyDescent="0.2">
      <c r="A21295">
        <v>2018</v>
      </c>
      <c r="B21295" s="86" t="s">
        <v>829</v>
      </c>
      <c r="C21295" s="86" t="s">
        <v>32</v>
      </c>
      <c r="D21295" s="86" t="s">
        <v>2</v>
      </c>
      <c r="E21295" s="86" t="s">
        <v>60</v>
      </c>
      <c r="F21295" s="86" t="s">
        <v>1222</v>
      </c>
      <c r="G21295">
        <v>1142</v>
      </c>
      <c r="H21295">
        <v>5944</v>
      </c>
      <c r="I21295">
        <v>0.19212651413189771</v>
      </c>
      <c r="J21295" s="86" t="s">
        <v>103</v>
      </c>
      <c r="K21295" s="86" t="s">
        <v>163</v>
      </c>
      <c r="L21295">
        <v>20</v>
      </c>
      <c r="M21295" s="86" t="s">
        <v>1160</v>
      </c>
      <c r="N21295" t="s">
        <v>384</v>
      </c>
      <c r="O21295">
        <v>2003</v>
      </c>
    </row>
    <row r="21296" spans="1:15" x14ac:dyDescent="0.2">
      <c r="A21296">
        <v>2018</v>
      </c>
      <c r="B21296" s="86" t="s">
        <v>829</v>
      </c>
      <c r="C21296" s="86" t="s">
        <v>32</v>
      </c>
      <c r="D21296" s="86" t="s">
        <v>1</v>
      </c>
      <c r="E21296" s="86" t="s">
        <v>8</v>
      </c>
      <c r="F21296" s="86" t="s">
        <v>1220</v>
      </c>
      <c r="G21296">
        <v>571</v>
      </c>
      <c r="H21296">
        <v>3322</v>
      </c>
      <c r="I21296">
        <v>0.17188440698374474</v>
      </c>
      <c r="J21296" s="86" t="s">
        <v>103</v>
      </c>
      <c r="K21296" s="86" t="s">
        <v>163</v>
      </c>
      <c r="L21296">
        <v>20</v>
      </c>
      <c r="M21296" s="86" t="s">
        <v>1160</v>
      </c>
      <c r="N21296" t="s">
        <v>384</v>
      </c>
      <c r="O21296">
        <v>2003</v>
      </c>
    </row>
    <row r="21297" spans="1:15" x14ac:dyDescent="0.2">
      <c r="A21297">
        <v>2018</v>
      </c>
      <c r="B21297" s="86" t="s">
        <v>829</v>
      </c>
      <c r="C21297" s="86" t="s">
        <v>32</v>
      </c>
      <c r="D21297" s="86" t="s">
        <v>1</v>
      </c>
      <c r="E21297" s="86" t="s">
        <v>8</v>
      </c>
      <c r="F21297" s="86" t="s">
        <v>1221</v>
      </c>
      <c r="G21297">
        <v>2039</v>
      </c>
      <c r="H21297">
        <v>3322</v>
      </c>
      <c r="I21297">
        <v>0.6137868753762793</v>
      </c>
      <c r="J21297" s="86" t="s">
        <v>103</v>
      </c>
      <c r="K21297" s="86" t="s">
        <v>163</v>
      </c>
      <c r="L21297">
        <v>20</v>
      </c>
      <c r="M21297" s="86" t="s">
        <v>1160</v>
      </c>
      <c r="N21297" t="s">
        <v>384</v>
      </c>
      <c r="O21297">
        <v>2003</v>
      </c>
    </row>
    <row r="21298" spans="1:15" x14ac:dyDescent="0.2">
      <c r="A21298">
        <v>2018</v>
      </c>
      <c r="B21298" s="86" t="s">
        <v>829</v>
      </c>
      <c r="C21298" s="86" t="s">
        <v>32</v>
      </c>
      <c r="D21298" s="86" t="s">
        <v>1</v>
      </c>
      <c r="E21298" s="86" t="s">
        <v>8</v>
      </c>
      <c r="F21298" s="86" t="s">
        <v>1222</v>
      </c>
      <c r="G21298">
        <v>712</v>
      </c>
      <c r="H21298">
        <v>3322</v>
      </c>
      <c r="I21298">
        <v>0.21432871763997591</v>
      </c>
      <c r="J21298" s="86" t="s">
        <v>103</v>
      </c>
      <c r="K21298" s="86" t="s">
        <v>163</v>
      </c>
      <c r="L21298">
        <v>20</v>
      </c>
      <c r="M21298" s="86" t="s">
        <v>1160</v>
      </c>
      <c r="N21298" t="s">
        <v>384</v>
      </c>
      <c r="O21298">
        <v>2003</v>
      </c>
    </row>
    <row r="21299" spans="1:15" x14ac:dyDescent="0.2">
      <c r="A21299">
        <v>2018</v>
      </c>
      <c r="B21299" s="86" t="s">
        <v>829</v>
      </c>
      <c r="C21299" s="86" t="s">
        <v>32</v>
      </c>
      <c r="D21299" s="86" t="s">
        <v>1</v>
      </c>
      <c r="E21299" s="86" t="s">
        <v>9</v>
      </c>
      <c r="F21299" s="86" t="s">
        <v>1220</v>
      </c>
      <c r="G21299">
        <v>823</v>
      </c>
      <c r="H21299">
        <v>2888</v>
      </c>
      <c r="I21299">
        <v>0.2849722991689751</v>
      </c>
      <c r="J21299" s="86" t="s">
        <v>103</v>
      </c>
      <c r="K21299" s="86" t="s">
        <v>163</v>
      </c>
      <c r="L21299">
        <v>20</v>
      </c>
      <c r="M21299" s="86" t="s">
        <v>1160</v>
      </c>
      <c r="N21299" t="s">
        <v>384</v>
      </c>
      <c r="O21299">
        <v>2003</v>
      </c>
    </row>
    <row r="21300" spans="1:15" x14ac:dyDescent="0.2">
      <c r="A21300">
        <v>2018</v>
      </c>
      <c r="B21300" s="86" t="s">
        <v>829</v>
      </c>
      <c r="C21300" s="86" t="s">
        <v>32</v>
      </c>
      <c r="D21300" s="86" t="s">
        <v>1</v>
      </c>
      <c r="E21300" s="86" t="s">
        <v>9</v>
      </c>
      <c r="F21300" s="86" t="s">
        <v>1221</v>
      </c>
      <c r="G21300">
        <v>1681</v>
      </c>
      <c r="H21300">
        <v>2888</v>
      </c>
      <c r="I21300">
        <v>0.58206371191135731</v>
      </c>
      <c r="J21300" s="86" t="s">
        <v>103</v>
      </c>
      <c r="K21300" s="86" t="s">
        <v>163</v>
      </c>
      <c r="L21300">
        <v>20</v>
      </c>
      <c r="M21300" s="86" t="s">
        <v>1160</v>
      </c>
      <c r="N21300" t="s">
        <v>384</v>
      </c>
      <c r="O21300">
        <v>2003</v>
      </c>
    </row>
    <row r="21301" spans="1:15" x14ac:dyDescent="0.2">
      <c r="A21301">
        <v>2018</v>
      </c>
      <c r="B21301" s="86" t="s">
        <v>829</v>
      </c>
      <c r="C21301" s="86" t="s">
        <v>32</v>
      </c>
      <c r="D21301" s="86" t="s">
        <v>1</v>
      </c>
      <c r="E21301" s="86" t="s">
        <v>9</v>
      </c>
      <c r="F21301" s="86" t="s">
        <v>1222</v>
      </c>
      <c r="G21301">
        <v>384</v>
      </c>
      <c r="H21301">
        <v>2888</v>
      </c>
      <c r="I21301">
        <v>0.1329639889196676</v>
      </c>
      <c r="J21301" s="86" t="s">
        <v>103</v>
      </c>
      <c r="K21301" s="86" t="s">
        <v>163</v>
      </c>
      <c r="L21301">
        <v>20</v>
      </c>
      <c r="M21301" s="86" t="s">
        <v>1160</v>
      </c>
      <c r="N21301" t="s">
        <v>384</v>
      </c>
      <c r="O21301">
        <v>2003</v>
      </c>
    </row>
    <row r="21302" spans="1:15" x14ac:dyDescent="0.2">
      <c r="A21302">
        <v>2018</v>
      </c>
      <c r="B21302" s="86" t="s">
        <v>829</v>
      </c>
      <c r="C21302" s="86" t="s">
        <v>32</v>
      </c>
      <c r="D21302" s="86" t="s">
        <v>1</v>
      </c>
      <c r="E21302" s="86" t="s">
        <v>60</v>
      </c>
      <c r="F21302" s="86" t="s">
        <v>1220</v>
      </c>
      <c r="G21302">
        <v>1394</v>
      </c>
      <c r="H21302">
        <v>6210</v>
      </c>
      <c r="I21302">
        <v>0.22447665056360708</v>
      </c>
      <c r="J21302" s="86" t="s">
        <v>103</v>
      </c>
      <c r="K21302" s="86" t="s">
        <v>163</v>
      </c>
      <c r="L21302">
        <v>20</v>
      </c>
      <c r="M21302" s="86" t="s">
        <v>1160</v>
      </c>
      <c r="N21302" t="s">
        <v>384</v>
      </c>
      <c r="O21302">
        <v>2003</v>
      </c>
    </row>
    <row r="21303" spans="1:15" x14ac:dyDescent="0.2">
      <c r="A21303">
        <v>2018</v>
      </c>
      <c r="B21303" s="86" t="s">
        <v>829</v>
      </c>
      <c r="C21303" s="86" t="s">
        <v>32</v>
      </c>
      <c r="D21303" s="86" t="s">
        <v>1</v>
      </c>
      <c r="E21303" s="86" t="s">
        <v>60</v>
      </c>
      <c r="F21303" s="86" t="s">
        <v>1221</v>
      </c>
      <c r="G21303">
        <v>3720</v>
      </c>
      <c r="H21303">
        <v>6210</v>
      </c>
      <c r="I21303">
        <v>0.59903381642512077</v>
      </c>
      <c r="J21303" s="86" t="s">
        <v>103</v>
      </c>
      <c r="K21303" s="86" t="s">
        <v>163</v>
      </c>
      <c r="L21303">
        <v>20</v>
      </c>
      <c r="M21303" s="86" t="s">
        <v>1160</v>
      </c>
      <c r="N21303" t="s">
        <v>384</v>
      </c>
      <c r="O21303">
        <v>2003</v>
      </c>
    </row>
    <row r="21304" spans="1:15" x14ac:dyDescent="0.2">
      <c r="A21304">
        <v>2018</v>
      </c>
      <c r="B21304" s="86" t="s">
        <v>829</v>
      </c>
      <c r="C21304" s="86" t="s">
        <v>32</v>
      </c>
      <c r="D21304" s="86" t="s">
        <v>1</v>
      </c>
      <c r="E21304" s="86" t="s">
        <v>60</v>
      </c>
      <c r="F21304" s="86" t="s">
        <v>1222</v>
      </c>
      <c r="G21304">
        <v>1096</v>
      </c>
      <c r="H21304">
        <v>6210</v>
      </c>
      <c r="I21304">
        <v>0.17648953301127215</v>
      </c>
      <c r="J21304" s="86" t="s">
        <v>103</v>
      </c>
      <c r="K21304" s="86" t="s">
        <v>163</v>
      </c>
      <c r="L21304">
        <v>20</v>
      </c>
      <c r="M21304" s="86" t="s">
        <v>1160</v>
      </c>
      <c r="N21304" t="s">
        <v>384</v>
      </c>
      <c r="O21304">
        <v>2003</v>
      </c>
    </row>
    <row r="21305" spans="1:15" x14ac:dyDescent="0.2">
      <c r="A21305">
        <v>2018</v>
      </c>
      <c r="B21305" s="86" t="s">
        <v>829</v>
      </c>
      <c r="C21305" s="86" t="s">
        <v>32</v>
      </c>
      <c r="D21305" s="86" t="s">
        <v>133</v>
      </c>
      <c r="E21305" s="86" t="s">
        <v>8</v>
      </c>
      <c r="F21305" s="86" t="s">
        <v>1220</v>
      </c>
      <c r="G21305">
        <v>2983</v>
      </c>
      <c r="H21305">
        <v>20587</v>
      </c>
      <c r="I21305">
        <v>0.14489726526448729</v>
      </c>
      <c r="J21305" s="86" t="s">
        <v>103</v>
      </c>
      <c r="K21305" s="86" t="s">
        <v>163</v>
      </c>
      <c r="L21305">
        <v>20</v>
      </c>
      <c r="M21305" s="86" t="s">
        <v>1160</v>
      </c>
      <c r="N21305" t="s">
        <v>384</v>
      </c>
      <c r="O21305">
        <v>2003</v>
      </c>
    </row>
    <row r="21306" spans="1:15" x14ac:dyDescent="0.2">
      <c r="A21306">
        <v>2018</v>
      </c>
      <c r="B21306" s="86" t="s">
        <v>829</v>
      </c>
      <c r="C21306" s="86" t="s">
        <v>32</v>
      </c>
      <c r="D21306" s="86" t="s">
        <v>133</v>
      </c>
      <c r="E21306" s="86" t="s">
        <v>8</v>
      </c>
      <c r="F21306" s="86" t="s">
        <v>1221</v>
      </c>
      <c r="G21306">
        <v>11485</v>
      </c>
      <c r="H21306">
        <v>20587</v>
      </c>
      <c r="I21306">
        <v>0.55787632972264045</v>
      </c>
      <c r="J21306" s="86" t="s">
        <v>103</v>
      </c>
      <c r="K21306" s="86" t="s">
        <v>163</v>
      </c>
      <c r="L21306">
        <v>20</v>
      </c>
      <c r="M21306" s="86" t="s">
        <v>1160</v>
      </c>
      <c r="N21306" t="s">
        <v>384</v>
      </c>
      <c r="O21306">
        <v>2003</v>
      </c>
    </row>
    <row r="21307" spans="1:15" x14ac:dyDescent="0.2">
      <c r="A21307">
        <v>2018</v>
      </c>
      <c r="B21307" s="86" t="s">
        <v>829</v>
      </c>
      <c r="C21307" s="86" t="s">
        <v>32</v>
      </c>
      <c r="D21307" s="86" t="s">
        <v>133</v>
      </c>
      <c r="E21307" s="86" t="s">
        <v>8</v>
      </c>
      <c r="F21307" s="86" t="s">
        <v>1222</v>
      </c>
      <c r="G21307">
        <v>6119</v>
      </c>
      <c r="H21307">
        <v>20587</v>
      </c>
      <c r="I21307">
        <v>0.29722640501287217</v>
      </c>
      <c r="J21307" s="86" t="s">
        <v>103</v>
      </c>
      <c r="K21307" s="86" t="s">
        <v>163</v>
      </c>
      <c r="L21307">
        <v>20</v>
      </c>
      <c r="M21307" s="86" t="s">
        <v>1160</v>
      </c>
      <c r="N21307" t="s">
        <v>384</v>
      </c>
      <c r="O21307">
        <v>2003</v>
      </c>
    </row>
    <row r="21308" spans="1:15" x14ac:dyDescent="0.2">
      <c r="A21308">
        <v>2018</v>
      </c>
      <c r="B21308" s="86" t="s">
        <v>829</v>
      </c>
      <c r="C21308" s="86" t="s">
        <v>32</v>
      </c>
      <c r="D21308" s="86" t="s">
        <v>133</v>
      </c>
      <c r="E21308" s="86" t="s">
        <v>9</v>
      </c>
      <c r="F21308" s="86" t="s">
        <v>1220</v>
      </c>
      <c r="G21308">
        <v>6958</v>
      </c>
      <c r="H21308">
        <v>23994</v>
      </c>
      <c r="I21308">
        <v>0.28998916395765606</v>
      </c>
      <c r="J21308" s="86" t="s">
        <v>103</v>
      </c>
      <c r="K21308" s="86" t="s">
        <v>163</v>
      </c>
      <c r="L21308">
        <v>20</v>
      </c>
      <c r="M21308" s="86" t="s">
        <v>1160</v>
      </c>
      <c r="N21308" t="s">
        <v>384</v>
      </c>
      <c r="O21308">
        <v>2003</v>
      </c>
    </row>
    <row r="21309" spans="1:15" x14ac:dyDescent="0.2">
      <c r="A21309">
        <v>2018</v>
      </c>
      <c r="B21309" s="86" t="s">
        <v>829</v>
      </c>
      <c r="C21309" s="86" t="s">
        <v>32</v>
      </c>
      <c r="D21309" s="86" t="s">
        <v>133</v>
      </c>
      <c r="E21309" s="86" t="s">
        <v>9</v>
      </c>
      <c r="F21309" s="86" t="s">
        <v>1221</v>
      </c>
      <c r="G21309">
        <v>13249</v>
      </c>
      <c r="H21309">
        <v>23994</v>
      </c>
      <c r="I21309">
        <v>0.55217971159456536</v>
      </c>
      <c r="J21309" s="86" t="s">
        <v>103</v>
      </c>
      <c r="K21309" s="86" t="s">
        <v>163</v>
      </c>
      <c r="L21309">
        <v>20</v>
      </c>
      <c r="M21309" s="86" t="s">
        <v>1160</v>
      </c>
      <c r="N21309" t="s">
        <v>384</v>
      </c>
      <c r="O21309">
        <v>2003</v>
      </c>
    </row>
    <row r="21310" spans="1:15" x14ac:dyDescent="0.2">
      <c r="A21310">
        <v>2018</v>
      </c>
      <c r="B21310" s="86" t="s">
        <v>829</v>
      </c>
      <c r="C21310" s="86" t="s">
        <v>32</v>
      </c>
      <c r="D21310" s="86" t="s">
        <v>133</v>
      </c>
      <c r="E21310" s="86" t="s">
        <v>9</v>
      </c>
      <c r="F21310" s="86" t="s">
        <v>1222</v>
      </c>
      <c r="G21310">
        <v>3787</v>
      </c>
      <c r="H21310">
        <v>23994</v>
      </c>
      <c r="I21310">
        <v>0.15783112444777861</v>
      </c>
      <c r="J21310" s="86" t="s">
        <v>103</v>
      </c>
      <c r="K21310" s="86" t="s">
        <v>163</v>
      </c>
      <c r="L21310">
        <v>20</v>
      </c>
      <c r="M21310" s="86" t="s">
        <v>1160</v>
      </c>
      <c r="N21310" t="s">
        <v>384</v>
      </c>
      <c r="O21310">
        <v>2003</v>
      </c>
    </row>
    <row r="21311" spans="1:15" x14ac:dyDescent="0.2">
      <c r="A21311">
        <v>2018</v>
      </c>
      <c r="B21311" s="86" t="s">
        <v>829</v>
      </c>
      <c r="C21311" s="86" t="s">
        <v>32</v>
      </c>
      <c r="D21311" s="86" t="s">
        <v>133</v>
      </c>
      <c r="E21311" s="86" t="s">
        <v>60</v>
      </c>
      <c r="F21311" s="86" t="s">
        <v>1220</v>
      </c>
      <c r="G21311">
        <v>9941</v>
      </c>
      <c r="H21311">
        <v>44581</v>
      </c>
      <c r="I21311">
        <v>0.22298737130167559</v>
      </c>
      <c r="J21311" s="86" t="s">
        <v>103</v>
      </c>
      <c r="K21311" s="86" t="s">
        <v>163</v>
      </c>
      <c r="L21311">
        <v>20</v>
      </c>
      <c r="M21311" s="86" t="s">
        <v>1160</v>
      </c>
      <c r="N21311" t="s">
        <v>384</v>
      </c>
      <c r="O21311">
        <v>2003</v>
      </c>
    </row>
    <row r="21312" spans="1:15" x14ac:dyDescent="0.2">
      <c r="A21312">
        <v>2018</v>
      </c>
      <c r="B21312" s="86" t="s">
        <v>829</v>
      </c>
      <c r="C21312" s="86" t="s">
        <v>32</v>
      </c>
      <c r="D21312" s="86" t="s">
        <v>133</v>
      </c>
      <c r="E21312" s="86" t="s">
        <v>60</v>
      </c>
      <c r="F21312" s="86" t="s">
        <v>1221</v>
      </c>
      <c r="G21312">
        <v>24734</v>
      </c>
      <c r="H21312">
        <v>44581</v>
      </c>
      <c r="I21312">
        <v>0.55481034521432893</v>
      </c>
      <c r="J21312" s="86" t="s">
        <v>103</v>
      </c>
      <c r="K21312" s="86" t="s">
        <v>163</v>
      </c>
      <c r="L21312">
        <v>20</v>
      </c>
      <c r="M21312" s="86" t="s">
        <v>1160</v>
      </c>
      <c r="N21312" t="s">
        <v>384</v>
      </c>
      <c r="O21312">
        <v>2003</v>
      </c>
    </row>
    <row r="21313" spans="1:15" x14ac:dyDescent="0.2">
      <c r="A21313">
        <v>2018</v>
      </c>
      <c r="B21313" s="86" t="s">
        <v>829</v>
      </c>
      <c r="C21313" s="86" t="s">
        <v>32</v>
      </c>
      <c r="D21313" s="86" t="s">
        <v>133</v>
      </c>
      <c r="E21313" s="86" t="s">
        <v>60</v>
      </c>
      <c r="F21313" s="86" t="s">
        <v>1222</v>
      </c>
      <c r="G21313">
        <v>9906</v>
      </c>
      <c r="H21313">
        <v>44581</v>
      </c>
      <c r="I21313">
        <v>0.22220228348399543</v>
      </c>
      <c r="J21313" s="86" t="s">
        <v>103</v>
      </c>
      <c r="K21313" s="86" t="s">
        <v>163</v>
      </c>
      <c r="L21313">
        <v>20</v>
      </c>
      <c r="M21313" s="86" t="s">
        <v>1160</v>
      </c>
      <c r="N21313" t="s">
        <v>384</v>
      </c>
      <c r="O21313">
        <v>2003</v>
      </c>
    </row>
    <row r="21314" spans="1:15" x14ac:dyDescent="0.2">
      <c r="A21314">
        <v>2018</v>
      </c>
      <c r="B21314" s="86" t="s">
        <v>830</v>
      </c>
      <c r="C21314" s="86" t="s">
        <v>32</v>
      </c>
      <c r="D21314" s="86" t="s">
        <v>7</v>
      </c>
      <c r="E21314" s="86" t="s">
        <v>8</v>
      </c>
      <c r="F21314" s="86" t="s">
        <v>1220</v>
      </c>
      <c r="G21314">
        <v>329</v>
      </c>
      <c r="H21314">
        <v>2811</v>
      </c>
      <c r="I21314">
        <v>0.11704019921736036</v>
      </c>
      <c r="J21314" s="86" t="s">
        <v>103</v>
      </c>
      <c r="K21314" s="86" t="s">
        <v>163</v>
      </c>
      <c r="L21314">
        <v>20</v>
      </c>
      <c r="M21314" s="86" t="s">
        <v>1161</v>
      </c>
      <c r="N21314" t="s">
        <v>383</v>
      </c>
      <c r="O21314">
        <v>2004</v>
      </c>
    </row>
    <row r="21315" spans="1:15" x14ac:dyDescent="0.2">
      <c r="A21315">
        <v>2018</v>
      </c>
      <c r="B21315" s="86" t="s">
        <v>830</v>
      </c>
      <c r="C21315" s="86" t="s">
        <v>32</v>
      </c>
      <c r="D21315" s="86" t="s">
        <v>7</v>
      </c>
      <c r="E21315" s="86" t="s">
        <v>8</v>
      </c>
      <c r="F21315" s="86" t="s">
        <v>1221</v>
      </c>
      <c r="G21315">
        <v>1501</v>
      </c>
      <c r="H21315">
        <v>2811</v>
      </c>
      <c r="I21315">
        <v>0.5339736748488082</v>
      </c>
      <c r="J21315" s="86" t="s">
        <v>103</v>
      </c>
      <c r="K21315" s="86" t="s">
        <v>163</v>
      </c>
      <c r="L21315">
        <v>20</v>
      </c>
      <c r="M21315" s="86" t="s">
        <v>1161</v>
      </c>
      <c r="N21315" t="s">
        <v>383</v>
      </c>
      <c r="O21315">
        <v>2004</v>
      </c>
    </row>
    <row r="21316" spans="1:15" x14ac:dyDescent="0.2">
      <c r="A21316">
        <v>2018</v>
      </c>
      <c r="B21316" s="86" t="s">
        <v>830</v>
      </c>
      <c r="C21316" s="86" t="s">
        <v>32</v>
      </c>
      <c r="D21316" s="86" t="s">
        <v>7</v>
      </c>
      <c r="E21316" s="86" t="s">
        <v>8</v>
      </c>
      <c r="F21316" s="86" t="s">
        <v>1222</v>
      </c>
      <c r="G21316">
        <v>981</v>
      </c>
      <c r="H21316">
        <v>2811</v>
      </c>
      <c r="I21316">
        <v>0.34898612593383138</v>
      </c>
      <c r="J21316" s="86" t="s">
        <v>103</v>
      </c>
      <c r="K21316" s="86" t="s">
        <v>163</v>
      </c>
      <c r="L21316">
        <v>20</v>
      </c>
      <c r="M21316" s="86" t="s">
        <v>1161</v>
      </c>
      <c r="N21316" t="s">
        <v>383</v>
      </c>
      <c r="O21316">
        <v>2004</v>
      </c>
    </row>
    <row r="21317" spans="1:15" x14ac:dyDescent="0.2">
      <c r="A21317">
        <v>2018</v>
      </c>
      <c r="B21317" s="86" t="s">
        <v>830</v>
      </c>
      <c r="C21317" s="86" t="s">
        <v>32</v>
      </c>
      <c r="D21317" s="86" t="s">
        <v>7</v>
      </c>
      <c r="E21317" s="86" t="s">
        <v>9</v>
      </c>
      <c r="F21317" s="86" t="s">
        <v>1220</v>
      </c>
      <c r="G21317">
        <v>931</v>
      </c>
      <c r="H21317">
        <v>3803</v>
      </c>
      <c r="I21317">
        <v>0.24480673152774127</v>
      </c>
      <c r="J21317" s="86" t="s">
        <v>103</v>
      </c>
      <c r="K21317" s="86" t="s">
        <v>163</v>
      </c>
      <c r="L21317">
        <v>20</v>
      </c>
      <c r="M21317" s="86" t="s">
        <v>1161</v>
      </c>
      <c r="N21317" t="s">
        <v>383</v>
      </c>
      <c r="O21317">
        <v>2004</v>
      </c>
    </row>
    <row r="21318" spans="1:15" x14ac:dyDescent="0.2">
      <c r="A21318">
        <v>2018</v>
      </c>
      <c r="B21318" s="86" t="s">
        <v>830</v>
      </c>
      <c r="C21318" s="86" t="s">
        <v>32</v>
      </c>
      <c r="D21318" s="86" t="s">
        <v>7</v>
      </c>
      <c r="E21318" s="86" t="s">
        <v>9</v>
      </c>
      <c r="F21318" s="86" t="s">
        <v>1221</v>
      </c>
      <c r="G21318">
        <v>2217</v>
      </c>
      <c r="H21318">
        <v>3803</v>
      </c>
      <c r="I21318">
        <v>0.58296082040494346</v>
      </c>
      <c r="J21318" s="86" t="s">
        <v>103</v>
      </c>
      <c r="K21318" s="86" t="s">
        <v>163</v>
      </c>
      <c r="L21318">
        <v>20</v>
      </c>
      <c r="M21318" s="86" t="s">
        <v>1161</v>
      </c>
      <c r="N21318" t="s">
        <v>383</v>
      </c>
      <c r="O21318">
        <v>2004</v>
      </c>
    </row>
    <row r="21319" spans="1:15" x14ac:dyDescent="0.2">
      <c r="A21319">
        <v>2018</v>
      </c>
      <c r="B21319" s="86" t="s">
        <v>830</v>
      </c>
      <c r="C21319" s="86" t="s">
        <v>32</v>
      </c>
      <c r="D21319" s="86" t="s">
        <v>7</v>
      </c>
      <c r="E21319" s="86" t="s">
        <v>9</v>
      </c>
      <c r="F21319" s="86" t="s">
        <v>1222</v>
      </c>
      <c r="G21319">
        <v>655</v>
      </c>
      <c r="H21319">
        <v>3803</v>
      </c>
      <c r="I21319">
        <v>0.17223244806731527</v>
      </c>
      <c r="J21319" s="86" t="s">
        <v>103</v>
      </c>
      <c r="K21319" s="86" t="s">
        <v>163</v>
      </c>
      <c r="L21319">
        <v>20</v>
      </c>
      <c r="M21319" s="86" t="s">
        <v>1161</v>
      </c>
      <c r="N21319" t="s">
        <v>383</v>
      </c>
      <c r="O21319">
        <v>2004</v>
      </c>
    </row>
    <row r="21320" spans="1:15" x14ac:dyDescent="0.2">
      <c r="A21320">
        <v>2018</v>
      </c>
      <c r="B21320" s="86" t="s">
        <v>830</v>
      </c>
      <c r="C21320" s="86" t="s">
        <v>32</v>
      </c>
      <c r="D21320" s="86" t="s">
        <v>7</v>
      </c>
      <c r="E21320" s="86" t="s">
        <v>60</v>
      </c>
      <c r="F21320" s="86" t="s">
        <v>1220</v>
      </c>
      <c r="G21320">
        <v>1260</v>
      </c>
      <c r="H21320">
        <v>6614</v>
      </c>
      <c r="I21320">
        <v>0.19050498941638946</v>
      </c>
      <c r="J21320" s="86" t="s">
        <v>103</v>
      </c>
      <c r="K21320" s="86" t="s">
        <v>163</v>
      </c>
      <c r="L21320">
        <v>20</v>
      </c>
      <c r="M21320" s="86" t="s">
        <v>1161</v>
      </c>
      <c r="N21320" t="s">
        <v>383</v>
      </c>
      <c r="O21320">
        <v>2004</v>
      </c>
    </row>
    <row r="21321" spans="1:15" x14ac:dyDescent="0.2">
      <c r="A21321">
        <v>2018</v>
      </c>
      <c r="B21321" s="86" t="s">
        <v>830</v>
      </c>
      <c r="C21321" s="86" t="s">
        <v>32</v>
      </c>
      <c r="D21321" s="86" t="s">
        <v>7</v>
      </c>
      <c r="E21321" s="86" t="s">
        <v>60</v>
      </c>
      <c r="F21321" s="86" t="s">
        <v>1221</v>
      </c>
      <c r="G21321">
        <v>3718</v>
      </c>
      <c r="H21321">
        <v>6614</v>
      </c>
      <c r="I21321">
        <v>0.56214091321439374</v>
      </c>
      <c r="J21321" s="86" t="s">
        <v>103</v>
      </c>
      <c r="K21321" s="86" t="s">
        <v>163</v>
      </c>
      <c r="L21321">
        <v>20</v>
      </c>
      <c r="M21321" s="86" t="s">
        <v>1161</v>
      </c>
      <c r="N21321" t="s">
        <v>383</v>
      </c>
      <c r="O21321">
        <v>2004</v>
      </c>
    </row>
    <row r="21322" spans="1:15" x14ac:dyDescent="0.2">
      <c r="A21322">
        <v>2018</v>
      </c>
      <c r="B21322" s="86" t="s">
        <v>830</v>
      </c>
      <c r="C21322" s="86" t="s">
        <v>32</v>
      </c>
      <c r="D21322" s="86" t="s">
        <v>7</v>
      </c>
      <c r="E21322" s="86" t="s">
        <v>60</v>
      </c>
      <c r="F21322" s="86" t="s">
        <v>1222</v>
      </c>
      <c r="G21322">
        <v>1636</v>
      </c>
      <c r="H21322">
        <v>6614</v>
      </c>
      <c r="I21322">
        <v>0.24735409736921682</v>
      </c>
      <c r="J21322" s="86" t="s">
        <v>103</v>
      </c>
      <c r="K21322" s="86" t="s">
        <v>163</v>
      </c>
      <c r="L21322">
        <v>20</v>
      </c>
      <c r="M21322" s="86" t="s">
        <v>1161</v>
      </c>
      <c r="N21322" t="s">
        <v>383</v>
      </c>
      <c r="O21322">
        <v>2004</v>
      </c>
    </row>
    <row r="21323" spans="1:15" x14ac:dyDescent="0.2">
      <c r="A21323">
        <v>2018</v>
      </c>
      <c r="B21323" s="86" t="s">
        <v>830</v>
      </c>
      <c r="C21323" s="86" t="s">
        <v>32</v>
      </c>
      <c r="D21323" s="86" t="s">
        <v>6</v>
      </c>
      <c r="E21323" s="86" t="s">
        <v>8</v>
      </c>
      <c r="F21323" s="86" t="s">
        <v>1220</v>
      </c>
      <c r="G21323">
        <v>386</v>
      </c>
      <c r="H21323">
        <v>3068</v>
      </c>
      <c r="I21323">
        <v>0.12581486310299869</v>
      </c>
      <c r="J21323" s="86" t="s">
        <v>103</v>
      </c>
      <c r="K21323" s="86" t="s">
        <v>163</v>
      </c>
      <c r="L21323">
        <v>20</v>
      </c>
      <c r="M21323" s="86" t="s">
        <v>1161</v>
      </c>
      <c r="N21323" t="s">
        <v>383</v>
      </c>
      <c r="O21323">
        <v>2004</v>
      </c>
    </row>
    <row r="21324" spans="1:15" x14ac:dyDescent="0.2">
      <c r="A21324">
        <v>2018</v>
      </c>
      <c r="B21324" s="86" t="s">
        <v>830</v>
      </c>
      <c r="C21324" s="86" t="s">
        <v>32</v>
      </c>
      <c r="D21324" s="86" t="s">
        <v>6</v>
      </c>
      <c r="E21324" s="86" t="s">
        <v>8</v>
      </c>
      <c r="F21324" s="86" t="s">
        <v>1221</v>
      </c>
      <c r="G21324">
        <v>1626</v>
      </c>
      <c r="H21324">
        <v>3068</v>
      </c>
      <c r="I21324">
        <v>0.52998696219035202</v>
      </c>
      <c r="J21324" s="86" t="s">
        <v>103</v>
      </c>
      <c r="K21324" s="86" t="s">
        <v>163</v>
      </c>
      <c r="L21324">
        <v>20</v>
      </c>
      <c r="M21324" s="86" t="s">
        <v>1161</v>
      </c>
      <c r="N21324" t="s">
        <v>383</v>
      </c>
      <c r="O21324">
        <v>2004</v>
      </c>
    </row>
    <row r="21325" spans="1:15" x14ac:dyDescent="0.2">
      <c r="A21325">
        <v>2018</v>
      </c>
      <c r="B21325" s="86" t="s">
        <v>830</v>
      </c>
      <c r="C21325" s="86" t="s">
        <v>32</v>
      </c>
      <c r="D21325" s="86" t="s">
        <v>6</v>
      </c>
      <c r="E21325" s="86" t="s">
        <v>8</v>
      </c>
      <c r="F21325" s="86" t="s">
        <v>1222</v>
      </c>
      <c r="G21325">
        <v>1056</v>
      </c>
      <c r="H21325">
        <v>3068</v>
      </c>
      <c r="I21325">
        <v>0.34419817470664926</v>
      </c>
      <c r="J21325" s="86" t="s">
        <v>103</v>
      </c>
      <c r="K21325" s="86" t="s">
        <v>163</v>
      </c>
      <c r="L21325">
        <v>20</v>
      </c>
      <c r="M21325" s="86" t="s">
        <v>1161</v>
      </c>
      <c r="N21325" t="s">
        <v>383</v>
      </c>
      <c r="O21325">
        <v>2004</v>
      </c>
    </row>
    <row r="21326" spans="1:15" x14ac:dyDescent="0.2">
      <c r="A21326">
        <v>2018</v>
      </c>
      <c r="B21326" s="86" t="s">
        <v>830</v>
      </c>
      <c r="C21326" s="86" t="s">
        <v>32</v>
      </c>
      <c r="D21326" s="86" t="s">
        <v>6</v>
      </c>
      <c r="E21326" s="86" t="s">
        <v>9</v>
      </c>
      <c r="F21326" s="86" t="s">
        <v>1220</v>
      </c>
      <c r="G21326">
        <v>1133</v>
      </c>
      <c r="H21326">
        <v>3903</v>
      </c>
      <c r="I21326">
        <v>0.29028952088137328</v>
      </c>
      <c r="J21326" s="86" t="s">
        <v>103</v>
      </c>
      <c r="K21326" s="86" t="s">
        <v>163</v>
      </c>
      <c r="L21326">
        <v>20</v>
      </c>
      <c r="M21326" s="86" t="s">
        <v>1161</v>
      </c>
      <c r="N21326" t="s">
        <v>383</v>
      </c>
      <c r="O21326">
        <v>2004</v>
      </c>
    </row>
    <row r="21327" spans="1:15" x14ac:dyDescent="0.2">
      <c r="A21327">
        <v>2018</v>
      </c>
      <c r="B21327" s="86" t="s">
        <v>830</v>
      </c>
      <c r="C21327" s="86" t="s">
        <v>32</v>
      </c>
      <c r="D21327" s="86" t="s">
        <v>6</v>
      </c>
      <c r="E21327" s="86" t="s">
        <v>9</v>
      </c>
      <c r="F21327" s="86" t="s">
        <v>1221</v>
      </c>
      <c r="G21327">
        <v>2181</v>
      </c>
      <c r="H21327">
        <v>3903</v>
      </c>
      <c r="I21327">
        <v>0.55880092236740964</v>
      </c>
      <c r="J21327" s="86" t="s">
        <v>103</v>
      </c>
      <c r="K21327" s="86" t="s">
        <v>163</v>
      </c>
      <c r="L21327">
        <v>20</v>
      </c>
      <c r="M21327" s="86" t="s">
        <v>1161</v>
      </c>
      <c r="N21327" t="s">
        <v>383</v>
      </c>
      <c r="O21327">
        <v>2004</v>
      </c>
    </row>
    <row r="21328" spans="1:15" x14ac:dyDescent="0.2">
      <c r="A21328">
        <v>2018</v>
      </c>
      <c r="B21328" s="86" t="s">
        <v>830</v>
      </c>
      <c r="C21328" s="86" t="s">
        <v>32</v>
      </c>
      <c r="D21328" s="86" t="s">
        <v>6</v>
      </c>
      <c r="E21328" s="86" t="s">
        <v>9</v>
      </c>
      <c r="F21328" s="86" t="s">
        <v>1222</v>
      </c>
      <c r="G21328">
        <v>589</v>
      </c>
      <c r="H21328">
        <v>3903</v>
      </c>
      <c r="I21328">
        <v>0.15090955675121701</v>
      </c>
      <c r="J21328" s="86" t="s">
        <v>103</v>
      </c>
      <c r="K21328" s="86" t="s">
        <v>163</v>
      </c>
      <c r="L21328">
        <v>20</v>
      </c>
      <c r="M21328" s="86" t="s">
        <v>1161</v>
      </c>
      <c r="N21328" t="s">
        <v>383</v>
      </c>
      <c r="O21328">
        <v>2004</v>
      </c>
    </row>
    <row r="21329" spans="1:15" x14ac:dyDescent="0.2">
      <c r="A21329">
        <v>2018</v>
      </c>
      <c r="B21329" s="86" t="s">
        <v>830</v>
      </c>
      <c r="C21329" s="86" t="s">
        <v>32</v>
      </c>
      <c r="D21329" s="86" t="s">
        <v>6</v>
      </c>
      <c r="E21329" s="86" t="s">
        <v>60</v>
      </c>
      <c r="F21329" s="86" t="s">
        <v>1220</v>
      </c>
      <c r="G21329">
        <v>1519</v>
      </c>
      <c r="H21329">
        <v>6971</v>
      </c>
      <c r="I21329">
        <v>0.21790273992253623</v>
      </c>
      <c r="J21329" s="86" t="s">
        <v>103</v>
      </c>
      <c r="K21329" s="86" t="s">
        <v>163</v>
      </c>
      <c r="L21329">
        <v>20</v>
      </c>
      <c r="M21329" s="86" t="s">
        <v>1161</v>
      </c>
      <c r="N21329" t="s">
        <v>383</v>
      </c>
      <c r="O21329">
        <v>2004</v>
      </c>
    </row>
    <row r="21330" spans="1:15" x14ac:dyDescent="0.2">
      <c r="A21330">
        <v>2018</v>
      </c>
      <c r="B21330" s="86" t="s">
        <v>830</v>
      </c>
      <c r="C21330" s="86" t="s">
        <v>32</v>
      </c>
      <c r="D21330" s="86" t="s">
        <v>6</v>
      </c>
      <c r="E21330" s="86" t="s">
        <v>60</v>
      </c>
      <c r="F21330" s="86" t="s">
        <v>1221</v>
      </c>
      <c r="G21330">
        <v>3807</v>
      </c>
      <c r="H21330">
        <v>6971</v>
      </c>
      <c r="I21330">
        <v>0.546119638502367</v>
      </c>
      <c r="J21330" s="86" t="s">
        <v>103</v>
      </c>
      <c r="K21330" s="86" t="s">
        <v>163</v>
      </c>
      <c r="L21330">
        <v>20</v>
      </c>
      <c r="M21330" s="86" t="s">
        <v>1161</v>
      </c>
      <c r="N21330" t="s">
        <v>383</v>
      </c>
      <c r="O21330">
        <v>2004</v>
      </c>
    </row>
    <row r="21331" spans="1:15" x14ac:dyDescent="0.2">
      <c r="A21331">
        <v>2018</v>
      </c>
      <c r="B21331" s="86" t="s">
        <v>830</v>
      </c>
      <c r="C21331" s="86" t="s">
        <v>32</v>
      </c>
      <c r="D21331" s="86" t="s">
        <v>6</v>
      </c>
      <c r="E21331" s="86" t="s">
        <v>60</v>
      </c>
      <c r="F21331" s="86" t="s">
        <v>1222</v>
      </c>
      <c r="G21331">
        <v>1645</v>
      </c>
      <c r="H21331">
        <v>6971</v>
      </c>
      <c r="I21331">
        <v>0.23597762157509683</v>
      </c>
      <c r="J21331" s="86" t="s">
        <v>103</v>
      </c>
      <c r="K21331" s="86" t="s">
        <v>163</v>
      </c>
      <c r="L21331">
        <v>20</v>
      </c>
      <c r="M21331" s="86" t="s">
        <v>1161</v>
      </c>
      <c r="N21331" t="s">
        <v>383</v>
      </c>
      <c r="O21331">
        <v>2004</v>
      </c>
    </row>
    <row r="21332" spans="1:15" x14ac:dyDescent="0.2">
      <c r="A21332">
        <v>2018</v>
      </c>
      <c r="B21332" s="86" t="s">
        <v>830</v>
      </c>
      <c r="C21332" s="86" t="s">
        <v>32</v>
      </c>
      <c r="D21332" s="86" t="s">
        <v>5</v>
      </c>
      <c r="E21332" s="86" t="s">
        <v>8</v>
      </c>
      <c r="F21332" s="86" t="s">
        <v>1220</v>
      </c>
      <c r="G21332">
        <v>343</v>
      </c>
      <c r="H21332">
        <v>2813</v>
      </c>
      <c r="I21332">
        <v>0.12193387842161393</v>
      </c>
      <c r="J21332" s="86" t="s">
        <v>103</v>
      </c>
      <c r="K21332" s="86" t="s">
        <v>163</v>
      </c>
      <c r="L21332">
        <v>20</v>
      </c>
      <c r="M21332" s="86" t="s">
        <v>1161</v>
      </c>
      <c r="N21332" t="s">
        <v>383</v>
      </c>
      <c r="O21332">
        <v>2004</v>
      </c>
    </row>
    <row r="21333" spans="1:15" x14ac:dyDescent="0.2">
      <c r="A21333">
        <v>2018</v>
      </c>
      <c r="B21333" s="86" t="s">
        <v>830</v>
      </c>
      <c r="C21333" s="86" t="s">
        <v>32</v>
      </c>
      <c r="D21333" s="86" t="s">
        <v>5</v>
      </c>
      <c r="E21333" s="86" t="s">
        <v>8</v>
      </c>
      <c r="F21333" s="86" t="s">
        <v>1221</v>
      </c>
      <c r="G21333">
        <v>1494</v>
      </c>
      <c r="H21333">
        <v>2813</v>
      </c>
      <c r="I21333">
        <v>0.53110558123000351</v>
      </c>
      <c r="J21333" s="86" t="s">
        <v>103</v>
      </c>
      <c r="K21333" s="86" t="s">
        <v>163</v>
      </c>
      <c r="L21333">
        <v>20</v>
      </c>
      <c r="M21333" s="86" t="s">
        <v>1161</v>
      </c>
      <c r="N21333" t="s">
        <v>383</v>
      </c>
      <c r="O21333">
        <v>2004</v>
      </c>
    </row>
    <row r="21334" spans="1:15" x14ac:dyDescent="0.2">
      <c r="A21334">
        <v>2018</v>
      </c>
      <c r="B21334" s="86" t="s">
        <v>830</v>
      </c>
      <c r="C21334" s="86" t="s">
        <v>32</v>
      </c>
      <c r="D21334" s="86" t="s">
        <v>5</v>
      </c>
      <c r="E21334" s="86" t="s">
        <v>8</v>
      </c>
      <c r="F21334" s="86" t="s">
        <v>1222</v>
      </c>
      <c r="G21334">
        <v>976</v>
      </c>
      <c r="H21334">
        <v>2813</v>
      </c>
      <c r="I21334">
        <v>0.34696054034838253</v>
      </c>
      <c r="J21334" s="86" t="s">
        <v>103</v>
      </c>
      <c r="K21334" s="86" t="s">
        <v>163</v>
      </c>
      <c r="L21334">
        <v>20</v>
      </c>
      <c r="M21334" s="86" t="s">
        <v>1161</v>
      </c>
      <c r="N21334" t="s">
        <v>383</v>
      </c>
      <c r="O21334">
        <v>2004</v>
      </c>
    </row>
    <row r="21335" spans="1:15" x14ac:dyDescent="0.2">
      <c r="A21335">
        <v>2018</v>
      </c>
      <c r="B21335" s="86" t="s">
        <v>830</v>
      </c>
      <c r="C21335" s="86" t="s">
        <v>32</v>
      </c>
      <c r="D21335" s="86" t="s">
        <v>5</v>
      </c>
      <c r="E21335" s="86" t="s">
        <v>9</v>
      </c>
      <c r="F21335" s="86" t="s">
        <v>1220</v>
      </c>
      <c r="G21335">
        <v>1010</v>
      </c>
      <c r="H21335">
        <v>3389</v>
      </c>
      <c r="I21335">
        <v>0.29802301563883149</v>
      </c>
      <c r="J21335" s="86" t="s">
        <v>103</v>
      </c>
      <c r="K21335" s="86" t="s">
        <v>163</v>
      </c>
      <c r="L21335">
        <v>20</v>
      </c>
      <c r="M21335" s="86" t="s">
        <v>1161</v>
      </c>
      <c r="N21335" t="s">
        <v>383</v>
      </c>
      <c r="O21335">
        <v>2004</v>
      </c>
    </row>
    <row r="21336" spans="1:15" x14ac:dyDescent="0.2">
      <c r="A21336">
        <v>2018</v>
      </c>
      <c r="B21336" s="86" t="s">
        <v>830</v>
      </c>
      <c r="C21336" s="86" t="s">
        <v>32</v>
      </c>
      <c r="D21336" s="86" t="s">
        <v>5</v>
      </c>
      <c r="E21336" s="86" t="s">
        <v>9</v>
      </c>
      <c r="F21336" s="86" t="s">
        <v>1221</v>
      </c>
      <c r="G21336">
        <v>1904</v>
      </c>
      <c r="H21336">
        <v>3389</v>
      </c>
      <c r="I21336">
        <v>0.56181764532310419</v>
      </c>
      <c r="J21336" s="86" t="s">
        <v>103</v>
      </c>
      <c r="K21336" s="86" t="s">
        <v>163</v>
      </c>
      <c r="L21336">
        <v>20</v>
      </c>
      <c r="M21336" s="86" t="s">
        <v>1161</v>
      </c>
      <c r="N21336" t="s">
        <v>383</v>
      </c>
      <c r="O21336">
        <v>2004</v>
      </c>
    </row>
    <row r="21337" spans="1:15" x14ac:dyDescent="0.2">
      <c r="A21337">
        <v>2018</v>
      </c>
      <c r="B21337" s="86" t="s">
        <v>830</v>
      </c>
      <c r="C21337" s="86" t="s">
        <v>32</v>
      </c>
      <c r="D21337" s="86" t="s">
        <v>5</v>
      </c>
      <c r="E21337" s="86" t="s">
        <v>9</v>
      </c>
      <c r="F21337" s="86" t="s">
        <v>1222</v>
      </c>
      <c r="G21337">
        <v>475</v>
      </c>
      <c r="H21337">
        <v>3389</v>
      </c>
      <c r="I21337">
        <v>0.14015933903806432</v>
      </c>
      <c r="J21337" s="86" t="s">
        <v>103</v>
      </c>
      <c r="K21337" s="86" t="s">
        <v>163</v>
      </c>
      <c r="L21337">
        <v>20</v>
      </c>
      <c r="M21337" s="86" t="s">
        <v>1161</v>
      </c>
      <c r="N21337" t="s">
        <v>383</v>
      </c>
      <c r="O21337">
        <v>2004</v>
      </c>
    </row>
    <row r="21338" spans="1:15" x14ac:dyDescent="0.2">
      <c r="A21338">
        <v>2018</v>
      </c>
      <c r="B21338" s="86" t="s">
        <v>830</v>
      </c>
      <c r="C21338" s="86" t="s">
        <v>32</v>
      </c>
      <c r="D21338" s="86" t="s">
        <v>5</v>
      </c>
      <c r="E21338" s="86" t="s">
        <v>60</v>
      </c>
      <c r="F21338" s="86" t="s">
        <v>1220</v>
      </c>
      <c r="G21338">
        <v>1353</v>
      </c>
      <c r="H21338">
        <v>6202</v>
      </c>
      <c r="I21338">
        <v>0.2181554337310545</v>
      </c>
      <c r="J21338" s="86" t="s">
        <v>103</v>
      </c>
      <c r="K21338" s="86" t="s">
        <v>163</v>
      </c>
      <c r="L21338">
        <v>20</v>
      </c>
      <c r="M21338" s="86" t="s">
        <v>1161</v>
      </c>
      <c r="N21338" t="s">
        <v>383</v>
      </c>
      <c r="O21338">
        <v>2004</v>
      </c>
    </row>
    <row r="21339" spans="1:15" x14ac:dyDescent="0.2">
      <c r="A21339">
        <v>2018</v>
      </c>
      <c r="B21339" s="86" t="s">
        <v>830</v>
      </c>
      <c r="C21339" s="86" t="s">
        <v>32</v>
      </c>
      <c r="D21339" s="86" t="s">
        <v>5</v>
      </c>
      <c r="E21339" s="86" t="s">
        <v>60</v>
      </c>
      <c r="F21339" s="86" t="s">
        <v>1221</v>
      </c>
      <c r="G21339">
        <v>3398</v>
      </c>
      <c r="H21339">
        <v>6202</v>
      </c>
      <c r="I21339">
        <v>0.54788777813608514</v>
      </c>
      <c r="J21339" s="86" t="s">
        <v>103</v>
      </c>
      <c r="K21339" s="86" t="s">
        <v>163</v>
      </c>
      <c r="L21339">
        <v>20</v>
      </c>
      <c r="M21339" s="86" t="s">
        <v>1161</v>
      </c>
      <c r="N21339" t="s">
        <v>383</v>
      </c>
      <c r="O21339">
        <v>2004</v>
      </c>
    </row>
    <row r="21340" spans="1:15" x14ac:dyDescent="0.2">
      <c r="A21340">
        <v>2018</v>
      </c>
      <c r="B21340" s="86" t="s">
        <v>830</v>
      </c>
      <c r="C21340" s="86" t="s">
        <v>32</v>
      </c>
      <c r="D21340" s="86" t="s">
        <v>5</v>
      </c>
      <c r="E21340" s="86" t="s">
        <v>60</v>
      </c>
      <c r="F21340" s="86" t="s">
        <v>1222</v>
      </c>
      <c r="G21340">
        <v>1451</v>
      </c>
      <c r="H21340">
        <v>6202</v>
      </c>
      <c r="I21340">
        <v>0.23395678813286036</v>
      </c>
      <c r="J21340" s="86" t="s">
        <v>103</v>
      </c>
      <c r="K21340" s="86" t="s">
        <v>163</v>
      </c>
      <c r="L21340">
        <v>20</v>
      </c>
      <c r="M21340" s="86" t="s">
        <v>1161</v>
      </c>
      <c r="N21340" t="s">
        <v>383</v>
      </c>
      <c r="O21340">
        <v>2004</v>
      </c>
    </row>
    <row r="21341" spans="1:15" x14ac:dyDescent="0.2">
      <c r="A21341">
        <v>2018</v>
      </c>
      <c r="B21341" s="86" t="s">
        <v>830</v>
      </c>
      <c r="C21341" s="86" t="s">
        <v>32</v>
      </c>
      <c r="D21341" s="86" t="s">
        <v>4</v>
      </c>
      <c r="E21341" s="86" t="s">
        <v>8</v>
      </c>
      <c r="F21341" s="86" t="s">
        <v>1220</v>
      </c>
      <c r="G21341">
        <v>351</v>
      </c>
      <c r="H21341">
        <v>2667</v>
      </c>
      <c r="I21341">
        <v>0.13160854893138357</v>
      </c>
      <c r="J21341" s="86" t="s">
        <v>103</v>
      </c>
      <c r="K21341" s="86" t="s">
        <v>163</v>
      </c>
      <c r="L21341">
        <v>20</v>
      </c>
      <c r="M21341" s="86" t="s">
        <v>1161</v>
      </c>
      <c r="N21341" t="s">
        <v>383</v>
      </c>
      <c r="O21341">
        <v>2004</v>
      </c>
    </row>
    <row r="21342" spans="1:15" x14ac:dyDescent="0.2">
      <c r="A21342">
        <v>2018</v>
      </c>
      <c r="B21342" s="86" t="s">
        <v>830</v>
      </c>
      <c r="C21342" s="86" t="s">
        <v>32</v>
      </c>
      <c r="D21342" s="86" t="s">
        <v>4</v>
      </c>
      <c r="E21342" s="86" t="s">
        <v>8</v>
      </c>
      <c r="F21342" s="86" t="s">
        <v>1221</v>
      </c>
      <c r="G21342">
        <v>1415</v>
      </c>
      <c r="H21342">
        <v>2667</v>
      </c>
      <c r="I21342">
        <v>0.53055868016497942</v>
      </c>
      <c r="J21342" s="86" t="s">
        <v>103</v>
      </c>
      <c r="K21342" s="86" t="s">
        <v>163</v>
      </c>
      <c r="L21342">
        <v>20</v>
      </c>
      <c r="M21342" s="86" t="s">
        <v>1161</v>
      </c>
      <c r="N21342" t="s">
        <v>383</v>
      </c>
      <c r="O21342">
        <v>2004</v>
      </c>
    </row>
    <row r="21343" spans="1:15" x14ac:dyDescent="0.2">
      <c r="A21343">
        <v>2018</v>
      </c>
      <c r="B21343" s="86" t="s">
        <v>830</v>
      </c>
      <c r="C21343" s="86" t="s">
        <v>32</v>
      </c>
      <c r="D21343" s="86" t="s">
        <v>4</v>
      </c>
      <c r="E21343" s="86" t="s">
        <v>8</v>
      </c>
      <c r="F21343" s="86" t="s">
        <v>1222</v>
      </c>
      <c r="G21343">
        <v>901</v>
      </c>
      <c r="H21343">
        <v>2667</v>
      </c>
      <c r="I21343">
        <v>0.33783277090363706</v>
      </c>
      <c r="J21343" s="86" t="s">
        <v>103</v>
      </c>
      <c r="K21343" s="86" t="s">
        <v>163</v>
      </c>
      <c r="L21343">
        <v>20</v>
      </c>
      <c r="M21343" s="86" t="s">
        <v>1161</v>
      </c>
      <c r="N21343" t="s">
        <v>383</v>
      </c>
      <c r="O21343">
        <v>2004</v>
      </c>
    </row>
    <row r="21344" spans="1:15" x14ac:dyDescent="0.2">
      <c r="A21344">
        <v>2018</v>
      </c>
      <c r="B21344" s="86" t="s">
        <v>830</v>
      </c>
      <c r="C21344" s="86" t="s">
        <v>32</v>
      </c>
      <c r="D21344" s="86" t="s">
        <v>4</v>
      </c>
      <c r="E21344" s="86" t="s">
        <v>9</v>
      </c>
      <c r="F21344" s="86" t="s">
        <v>1220</v>
      </c>
      <c r="G21344">
        <v>1145</v>
      </c>
      <c r="H21344">
        <v>3231</v>
      </c>
      <c r="I21344">
        <v>0.35437944908697</v>
      </c>
      <c r="J21344" s="86" t="s">
        <v>103</v>
      </c>
      <c r="K21344" s="86" t="s">
        <v>163</v>
      </c>
      <c r="L21344">
        <v>20</v>
      </c>
      <c r="M21344" s="86" t="s">
        <v>1161</v>
      </c>
      <c r="N21344" t="s">
        <v>383</v>
      </c>
      <c r="O21344">
        <v>2004</v>
      </c>
    </row>
    <row r="21345" spans="1:15" x14ac:dyDescent="0.2">
      <c r="A21345">
        <v>2018</v>
      </c>
      <c r="B21345" s="86" t="s">
        <v>830</v>
      </c>
      <c r="C21345" s="86" t="s">
        <v>32</v>
      </c>
      <c r="D21345" s="86" t="s">
        <v>4</v>
      </c>
      <c r="E21345" s="86" t="s">
        <v>9</v>
      </c>
      <c r="F21345" s="86" t="s">
        <v>1221</v>
      </c>
      <c r="G21345">
        <v>1675</v>
      </c>
      <c r="H21345">
        <v>3231</v>
      </c>
      <c r="I21345">
        <v>0.51841535128443206</v>
      </c>
      <c r="J21345" s="86" t="s">
        <v>103</v>
      </c>
      <c r="K21345" s="86" t="s">
        <v>163</v>
      </c>
      <c r="L21345">
        <v>20</v>
      </c>
      <c r="M21345" s="86" t="s">
        <v>1161</v>
      </c>
      <c r="N21345" t="s">
        <v>383</v>
      </c>
      <c r="O21345">
        <v>2004</v>
      </c>
    </row>
    <row r="21346" spans="1:15" x14ac:dyDescent="0.2">
      <c r="A21346">
        <v>2018</v>
      </c>
      <c r="B21346" s="86" t="s">
        <v>830</v>
      </c>
      <c r="C21346" s="86" t="s">
        <v>32</v>
      </c>
      <c r="D21346" s="86" t="s">
        <v>4</v>
      </c>
      <c r="E21346" s="86" t="s">
        <v>9</v>
      </c>
      <c r="F21346" s="86" t="s">
        <v>1222</v>
      </c>
      <c r="G21346">
        <v>411</v>
      </c>
      <c r="H21346">
        <v>3231</v>
      </c>
      <c r="I21346">
        <v>0.12720519962859797</v>
      </c>
      <c r="J21346" s="86" t="s">
        <v>103</v>
      </c>
      <c r="K21346" s="86" t="s">
        <v>163</v>
      </c>
      <c r="L21346">
        <v>20</v>
      </c>
      <c r="M21346" s="86" t="s">
        <v>1161</v>
      </c>
      <c r="N21346" t="s">
        <v>383</v>
      </c>
      <c r="O21346">
        <v>2004</v>
      </c>
    </row>
    <row r="21347" spans="1:15" x14ac:dyDescent="0.2">
      <c r="A21347">
        <v>2018</v>
      </c>
      <c r="B21347" s="86" t="s">
        <v>830</v>
      </c>
      <c r="C21347" s="86" t="s">
        <v>32</v>
      </c>
      <c r="D21347" s="86" t="s">
        <v>4</v>
      </c>
      <c r="E21347" s="86" t="s">
        <v>60</v>
      </c>
      <c r="F21347" s="86" t="s">
        <v>1220</v>
      </c>
      <c r="G21347">
        <v>1496</v>
      </c>
      <c r="H21347">
        <v>5898</v>
      </c>
      <c r="I21347">
        <v>0.25364530349270942</v>
      </c>
      <c r="J21347" s="86" t="s">
        <v>103</v>
      </c>
      <c r="K21347" s="86" t="s">
        <v>163</v>
      </c>
      <c r="L21347">
        <v>20</v>
      </c>
      <c r="M21347" s="86" t="s">
        <v>1161</v>
      </c>
      <c r="N21347" t="s">
        <v>383</v>
      </c>
      <c r="O21347">
        <v>2004</v>
      </c>
    </row>
    <row r="21348" spans="1:15" x14ac:dyDescent="0.2">
      <c r="A21348">
        <v>2018</v>
      </c>
      <c r="B21348" s="86" t="s">
        <v>830</v>
      </c>
      <c r="C21348" s="86" t="s">
        <v>32</v>
      </c>
      <c r="D21348" s="86" t="s">
        <v>4</v>
      </c>
      <c r="E21348" s="86" t="s">
        <v>60</v>
      </c>
      <c r="F21348" s="86" t="s">
        <v>1221</v>
      </c>
      <c r="G21348">
        <v>3090</v>
      </c>
      <c r="H21348">
        <v>5898</v>
      </c>
      <c r="I21348">
        <v>0.52390640895218721</v>
      </c>
      <c r="J21348" s="86" t="s">
        <v>103</v>
      </c>
      <c r="K21348" s="86" t="s">
        <v>163</v>
      </c>
      <c r="L21348">
        <v>20</v>
      </c>
      <c r="M21348" s="86" t="s">
        <v>1161</v>
      </c>
      <c r="N21348" t="s">
        <v>383</v>
      </c>
      <c r="O21348">
        <v>2004</v>
      </c>
    </row>
    <row r="21349" spans="1:15" x14ac:dyDescent="0.2">
      <c r="A21349">
        <v>2018</v>
      </c>
      <c r="B21349" s="86" t="s">
        <v>830</v>
      </c>
      <c r="C21349" s="86" t="s">
        <v>32</v>
      </c>
      <c r="D21349" s="86" t="s">
        <v>4</v>
      </c>
      <c r="E21349" s="86" t="s">
        <v>60</v>
      </c>
      <c r="F21349" s="86" t="s">
        <v>1222</v>
      </c>
      <c r="G21349">
        <v>1312</v>
      </c>
      <c r="H21349">
        <v>5898</v>
      </c>
      <c r="I21349">
        <v>0.22244828755510343</v>
      </c>
      <c r="J21349" s="86" t="s">
        <v>103</v>
      </c>
      <c r="K21349" s="86" t="s">
        <v>163</v>
      </c>
      <c r="L21349">
        <v>20</v>
      </c>
      <c r="M21349" s="86" t="s">
        <v>1161</v>
      </c>
      <c r="N21349" t="s">
        <v>383</v>
      </c>
      <c r="O21349">
        <v>2004</v>
      </c>
    </row>
    <row r="21350" spans="1:15" x14ac:dyDescent="0.2">
      <c r="A21350">
        <v>2018</v>
      </c>
      <c r="B21350" s="86" t="s">
        <v>830</v>
      </c>
      <c r="C21350" s="86" t="s">
        <v>32</v>
      </c>
      <c r="D21350" s="86" t="s">
        <v>3</v>
      </c>
      <c r="E21350" s="86" t="s">
        <v>8</v>
      </c>
      <c r="F21350" s="86" t="s">
        <v>1220</v>
      </c>
      <c r="G21350">
        <v>338</v>
      </c>
      <c r="H21350">
        <v>2429</v>
      </c>
      <c r="I21350">
        <v>0.13915191436805269</v>
      </c>
      <c r="J21350" s="86" t="s">
        <v>103</v>
      </c>
      <c r="K21350" s="86" t="s">
        <v>163</v>
      </c>
      <c r="L21350">
        <v>20</v>
      </c>
      <c r="M21350" s="86" t="s">
        <v>1161</v>
      </c>
      <c r="N21350" t="s">
        <v>383</v>
      </c>
      <c r="O21350">
        <v>2004</v>
      </c>
    </row>
    <row r="21351" spans="1:15" x14ac:dyDescent="0.2">
      <c r="A21351">
        <v>2018</v>
      </c>
      <c r="B21351" s="86" t="s">
        <v>830</v>
      </c>
      <c r="C21351" s="86" t="s">
        <v>32</v>
      </c>
      <c r="D21351" s="86" t="s">
        <v>3</v>
      </c>
      <c r="E21351" s="86" t="s">
        <v>8</v>
      </c>
      <c r="F21351" s="86" t="s">
        <v>1221</v>
      </c>
      <c r="G21351">
        <v>1342</v>
      </c>
      <c r="H21351">
        <v>2429</v>
      </c>
      <c r="I21351">
        <v>0.55249073692877726</v>
      </c>
      <c r="J21351" s="86" t="s">
        <v>103</v>
      </c>
      <c r="K21351" s="86" t="s">
        <v>163</v>
      </c>
      <c r="L21351">
        <v>20</v>
      </c>
      <c r="M21351" s="86" t="s">
        <v>1161</v>
      </c>
      <c r="N21351" t="s">
        <v>383</v>
      </c>
      <c r="O21351">
        <v>2004</v>
      </c>
    </row>
    <row r="21352" spans="1:15" x14ac:dyDescent="0.2">
      <c r="A21352">
        <v>2018</v>
      </c>
      <c r="B21352" s="86" t="s">
        <v>830</v>
      </c>
      <c r="C21352" s="86" t="s">
        <v>32</v>
      </c>
      <c r="D21352" s="86" t="s">
        <v>3</v>
      </c>
      <c r="E21352" s="86" t="s">
        <v>8</v>
      </c>
      <c r="F21352" s="86" t="s">
        <v>1222</v>
      </c>
      <c r="G21352">
        <v>749</v>
      </c>
      <c r="H21352">
        <v>2429</v>
      </c>
      <c r="I21352">
        <v>0.30835734870317005</v>
      </c>
      <c r="J21352" s="86" t="s">
        <v>103</v>
      </c>
      <c r="K21352" s="86" t="s">
        <v>163</v>
      </c>
      <c r="L21352">
        <v>20</v>
      </c>
      <c r="M21352" s="86" t="s">
        <v>1161</v>
      </c>
      <c r="N21352" t="s">
        <v>383</v>
      </c>
      <c r="O21352">
        <v>2004</v>
      </c>
    </row>
    <row r="21353" spans="1:15" x14ac:dyDescent="0.2">
      <c r="A21353">
        <v>2018</v>
      </c>
      <c r="B21353" s="86" t="s">
        <v>830</v>
      </c>
      <c r="C21353" s="86" t="s">
        <v>32</v>
      </c>
      <c r="D21353" s="86" t="s">
        <v>3</v>
      </c>
      <c r="E21353" s="86" t="s">
        <v>9</v>
      </c>
      <c r="F21353" s="86" t="s">
        <v>1220</v>
      </c>
      <c r="G21353">
        <v>992</v>
      </c>
      <c r="H21353">
        <v>2753</v>
      </c>
      <c r="I21353">
        <v>0.36033418089357067</v>
      </c>
      <c r="J21353" s="86" t="s">
        <v>103</v>
      </c>
      <c r="K21353" s="86" t="s">
        <v>163</v>
      </c>
      <c r="L21353">
        <v>20</v>
      </c>
      <c r="M21353" s="86" t="s">
        <v>1161</v>
      </c>
      <c r="N21353" t="s">
        <v>383</v>
      </c>
      <c r="O21353">
        <v>2004</v>
      </c>
    </row>
    <row r="21354" spans="1:15" x14ac:dyDescent="0.2">
      <c r="A21354">
        <v>2018</v>
      </c>
      <c r="B21354" s="86" t="s">
        <v>830</v>
      </c>
      <c r="C21354" s="86" t="s">
        <v>32</v>
      </c>
      <c r="D21354" s="86" t="s">
        <v>3</v>
      </c>
      <c r="E21354" s="86" t="s">
        <v>9</v>
      </c>
      <c r="F21354" s="86" t="s">
        <v>1221</v>
      </c>
      <c r="G21354">
        <v>1417</v>
      </c>
      <c r="H21354">
        <v>2753</v>
      </c>
      <c r="I21354">
        <v>0.51471122411914272</v>
      </c>
      <c r="J21354" s="86" t="s">
        <v>103</v>
      </c>
      <c r="K21354" s="86" t="s">
        <v>163</v>
      </c>
      <c r="L21354">
        <v>20</v>
      </c>
      <c r="M21354" s="86" t="s">
        <v>1161</v>
      </c>
      <c r="N21354" t="s">
        <v>383</v>
      </c>
      <c r="O21354">
        <v>2004</v>
      </c>
    </row>
    <row r="21355" spans="1:15" x14ac:dyDescent="0.2">
      <c r="A21355">
        <v>2018</v>
      </c>
      <c r="B21355" s="86" t="s">
        <v>830</v>
      </c>
      <c r="C21355" s="86" t="s">
        <v>32</v>
      </c>
      <c r="D21355" s="86" t="s">
        <v>3</v>
      </c>
      <c r="E21355" s="86" t="s">
        <v>9</v>
      </c>
      <c r="F21355" s="86" t="s">
        <v>1222</v>
      </c>
      <c r="G21355">
        <v>344</v>
      </c>
      <c r="H21355">
        <v>2753</v>
      </c>
      <c r="I21355">
        <v>0.1249545949872866</v>
      </c>
      <c r="J21355" s="86" t="s">
        <v>103</v>
      </c>
      <c r="K21355" s="86" t="s">
        <v>163</v>
      </c>
      <c r="L21355">
        <v>20</v>
      </c>
      <c r="M21355" s="86" t="s">
        <v>1161</v>
      </c>
      <c r="N21355" t="s">
        <v>383</v>
      </c>
      <c r="O21355">
        <v>2004</v>
      </c>
    </row>
    <row r="21356" spans="1:15" x14ac:dyDescent="0.2">
      <c r="A21356">
        <v>2018</v>
      </c>
      <c r="B21356" s="86" t="s">
        <v>830</v>
      </c>
      <c r="C21356" s="86" t="s">
        <v>32</v>
      </c>
      <c r="D21356" s="86" t="s">
        <v>3</v>
      </c>
      <c r="E21356" s="86" t="s">
        <v>60</v>
      </c>
      <c r="F21356" s="86" t="s">
        <v>1220</v>
      </c>
      <c r="G21356">
        <v>1330</v>
      </c>
      <c r="H21356">
        <v>5182</v>
      </c>
      <c r="I21356">
        <v>0.25665766113469701</v>
      </c>
      <c r="J21356" s="86" t="s">
        <v>103</v>
      </c>
      <c r="K21356" s="86" t="s">
        <v>163</v>
      </c>
      <c r="L21356">
        <v>20</v>
      </c>
      <c r="M21356" s="86" t="s">
        <v>1161</v>
      </c>
      <c r="N21356" t="s">
        <v>383</v>
      </c>
      <c r="O21356">
        <v>2004</v>
      </c>
    </row>
    <row r="21357" spans="1:15" x14ac:dyDescent="0.2">
      <c r="A21357">
        <v>2018</v>
      </c>
      <c r="B21357" s="86" t="s">
        <v>830</v>
      </c>
      <c r="C21357" s="86" t="s">
        <v>32</v>
      </c>
      <c r="D21357" s="86" t="s">
        <v>3</v>
      </c>
      <c r="E21357" s="86" t="s">
        <v>60</v>
      </c>
      <c r="F21357" s="86" t="s">
        <v>1221</v>
      </c>
      <c r="G21357">
        <v>2759</v>
      </c>
      <c r="H21357">
        <v>5182</v>
      </c>
      <c r="I21357">
        <v>0.53241991509069853</v>
      </c>
      <c r="J21357" s="86" t="s">
        <v>103</v>
      </c>
      <c r="K21357" s="86" t="s">
        <v>163</v>
      </c>
      <c r="L21357">
        <v>20</v>
      </c>
      <c r="M21357" s="86" t="s">
        <v>1161</v>
      </c>
      <c r="N21357" t="s">
        <v>383</v>
      </c>
      <c r="O21357">
        <v>2004</v>
      </c>
    </row>
    <row r="21358" spans="1:15" x14ac:dyDescent="0.2">
      <c r="A21358">
        <v>2018</v>
      </c>
      <c r="B21358" s="86" t="s">
        <v>830</v>
      </c>
      <c r="C21358" s="86" t="s">
        <v>32</v>
      </c>
      <c r="D21358" s="86" t="s">
        <v>3</v>
      </c>
      <c r="E21358" s="86" t="s">
        <v>60</v>
      </c>
      <c r="F21358" s="86" t="s">
        <v>1222</v>
      </c>
      <c r="G21358">
        <v>1093</v>
      </c>
      <c r="H21358">
        <v>5182</v>
      </c>
      <c r="I21358">
        <v>0.21092242377460441</v>
      </c>
      <c r="J21358" s="86" t="s">
        <v>103</v>
      </c>
      <c r="K21358" s="86" t="s">
        <v>163</v>
      </c>
      <c r="L21358">
        <v>20</v>
      </c>
      <c r="M21358" s="86" t="s">
        <v>1161</v>
      </c>
      <c r="N21358" t="s">
        <v>383</v>
      </c>
      <c r="O21358">
        <v>2004</v>
      </c>
    </row>
    <row r="21359" spans="1:15" x14ac:dyDescent="0.2">
      <c r="A21359">
        <v>2018</v>
      </c>
      <c r="B21359" s="86" t="s">
        <v>830</v>
      </c>
      <c r="C21359" s="86" t="s">
        <v>32</v>
      </c>
      <c r="D21359" s="86" t="s">
        <v>2</v>
      </c>
      <c r="E21359" s="86" t="s">
        <v>8</v>
      </c>
      <c r="F21359" s="86" t="s">
        <v>1220</v>
      </c>
      <c r="G21359">
        <v>396</v>
      </c>
      <c r="H21359">
        <v>2817</v>
      </c>
      <c r="I21359">
        <v>0.14057507987220447</v>
      </c>
      <c r="J21359" s="86" t="s">
        <v>103</v>
      </c>
      <c r="K21359" s="86" t="s">
        <v>163</v>
      </c>
      <c r="L21359">
        <v>20</v>
      </c>
      <c r="M21359" s="86" t="s">
        <v>1161</v>
      </c>
      <c r="N21359" t="s">
        <v>383</v>
      </c>
      <c r="O21359">
        <v>2004</v>
      </c>
    </row>
    <row r="21360" spans="1:15" x14ac:dyDescent="0.2">
      <c r="A21360">
        <v>2018</v>
      </c>
      <c r="B21360" s="86" t="s">
        <v>830</v>
      </c>
      <c r="C21360" s="86" t="s">
        <v>32</v>
      </c>
      <c r="D21360" s="86" t="s">
        <v>2</v>
      </c>
      <c r="E21360" s="86" t="s">
        <v>8</v>
      </c>
      <c r="F21360" s="86" t="s">
        <v>1221</v>
      </c>
      <c r="G21360">
        <v>1580</v>
      </c>
      <c r="H21360">
        <v>2817</v>
      </c>
      <c r="I21360">
        <v>0.5608803691870784</v>
      </c>
      <c r="J21360" s="86" t="s">
        <v>103</v>
      </c>
      <c r="K21360" s="86" t="s">
        <v>163</v>
      </c>
      <c r="L21360">
        <v>20</v>
      </c>
      <c r="M21360" s="86" t="s">
        <v>1161</v>
      </c>
      <c r="N21360" t="s">
        <v>383</v>
      </c>
      <c r="O21360">
        <v>2004</v>
      </c>
    </row>
    <row r="21361" spans="1:15" x14ac:dyDescent="0.2">
      <c r="A21361">
        <v>2018</v>
      </c>
      <c r="B21361" s="86" t="s">
        <v>830</v>
      </c>
      <c r="C21361" s="86" t="s">
        <v>32</v>
      </c>
      <c r="D21361" s="86" t="s">
        <v>2</v>
      </c>
      <c r="E21361" s="86" t="s">
        <v>8</v>
      </c>
      <c r="F21361" s="86" t="s">
        <v>1222</v>
      </c>
      <c r="G21361">
        <v>841</v>
      </c>
      <c r="H21361">
        <v>2817</v>
      </c>
      <c r="I21361">
        <v>0.29854455094071708</v>
      </c>
      <c r="J21361" s="86" t="s">
        <v>103</v>
      </c>
      <c r="K21361" s="86" t="s">
        <v>163</v>
      </c>
      <c r="L21361">
        <v>20</v>
      </c>
      <c r="M21361" s="86" t="s">
        <v>1161</v>
      </c>
      <c r="N21361" t="s">
        <v>383</v>
      </c>
      <c r="O21361">
        <v>2004</v>
      </c>
    </row>
    <row r="21362" spans="1:15" x14ac:dyDescent="0.2">
      <c r="A21362">
        <v>2018</v>
      </c>
      <c r="B21362" s="86" t="s">
        <v>830</v>
      </c>
      <c r="C21362" s="86" t="s">
        <v>32</v>
      </c>
      <c r="D21362" s="86" t="s">
        <v>2</v>
      </c>
      <c r="E21362" s="86" t="s">
        <v>9</v>
      </c>
      <c r="F21362" s="86" t="s">
        <v>1220</v>
      </c>
      <c r="G21362">
        <v>828</v>
      </c>
      <c r="H21362">
        <v>2676</v>
      </c>
      <c r="I21362">
        <v>0.3094170403587444</v>
      </c>
      <c r="J21362" s="86" t="s">
        <v>103</v>
      </c>
      <c r="K21362" s="86" t="s">
        <v>163</v>
      </c>
      <c r="L21362">
        <v>20</v>
      </c>
      <c r="M21362" s="86" t="s">
        <v>1161</v>
      </c>
      <c r="N21362" t="s">
        <v>383</v>
      </c>
      <c r="O21362">
        <v>2004</v>
      </c>
    </row>
    <row r="21363" spans="1:15" x14ac:dyDescent="0.2">
      <c r="A21363">
        <v>2018</v>
      </c>
      <c r="B21363" s="86" t="s">
        <v>830</v>
      </c>
      <c r="C21363" s="86" t="s">
        <v>32</v>
      </c>
      <c r="D21363" s="86" t="s">
        <v>2</v>
      </c>
      <c r="E21363" s="86" t="s">
        <v>9</v>
      </c>
      <c r="F21363" s="86" t="s">
        <v>1221</v>
      </c>
      <c r="G21363">
        <v>1492</v>
      </c>
      <c r="H21363">
        <v>2676</v>
      </c>
      <c r="I21363">
        <v>0.55754857997010465</v>
      </c>
      <c r="J21363" s="86" t="s">
        <v>103</v>
      </c>
      <c r="K21363" s="86" t="s">
        <v>163</v>
      </c>
      <c r="L21363">
        <v>20</v>
      </c>
      <c r="M21363" s="86" t="s">
        <v>1161</v>
      </c>
      <c r="N21363" t="s">
        <v>383</v>
      </c>
      <c r="O21363">
        <v>2004</v>
      </c>
    </row>
    <row r="21364" spans="1:15" x14ac:dyDescent="0.2">
      <c r="A21364">
        <v>2018</v>
      </c>
      <c r="B21364" s="86" t="s">
        <v>830</v>
      </c>
      <c r="C21364" s="86" t="s">
        <v>32</v>
      </c>
      <c r="D21364" s="86" t="s">
        <v>2</v>
      </c>
      <c r="E21364" s="86" t="s">
        <v>9</v>
      </c>
      <c r="F21364" s="86" t="s">
        <v>1222</v>
      </c>
      <c r="G21364">
        <v>356</v>
      </c>
      <c r="H21364">
        <v>2676</v>
      </c>
      <c r="I21364">
        <v>0.13303437967115098</v>
      </c>
      <c r="J21364" s="86" t="s">
        <v>103</v>
      </c>
      <c r="K21364" s="86" t="s">
        <v>163</v>
      </c>
      <c r="L21364">
        <v>20</v>
      </c>
      <c r="M21364" s="86" t="s">
        <v>1161</v>
      </c>
      <c r="N21364" t="s">
        <v>383</v>
      </c>
      <c r="O21364">
        <v>2004</v>
      </c>
    </row>
    <row r="21365" spans="1:15" x14ac:dyDescent="0.2">
      <c r="A21365">
        <v>2018</v>
      </c>
      <c r="B21365" s="86" t="s">
        <v>830</v>
      </c>
      <c r="C21365" s="86" t="s">
        <v>32</v>
      </c>
      <c r="D21365" s="86" t="s">
        <v>2</v>
      </c>
      <c r="E21365" s="86" t="s">
        <v>60</v>
      </c>
      <c r="F21365" s="86" t="s">
        <v>1220</v>
      </c>
      <c r="G21365">
        <v>1224</v>
      </c>
      <c r="H21365">
        <v>5493</v>
      </c>
      <c r="I21365">
        <v>0.22282905516111415</v>
      </c>
      <c r="J21365" s="86" t="s">
        <v>103</v>
      </c>
      <c r="K21365" s="86" t="s">
        <v>163</v>
      </c>
      <c r="L21365">
        <v>20</v>
      </c>
      <c r="M21365" s="86" t="s">
        <v>1161</v>
      </c>
      <c r="N21365" t="s">
        <v>383</v>
      </c>
      <c r="O21365">
        <v>2004</v>
      </c>
    </row>
    <row r="21366" spans="1:15" x14ac:dyDescent="0.2">
      <c r="A21366">
        <v>2018</v>
      </c>
      <c r="B21366" s="86" t="s">
        <v>830</v>
      </c>
      <c r="C21366" s="86" t="s">
        <v>32</v>
      </c>
      <c r="D21366" s="86" t="s">
        <v>2</v>
      </c>
      <c r="E21366" s="86" t="s">
        <v>60</v>
      </c>
      <c r="F21366" s="86" t="s">
        <v>1221</v>
      </c>
      <c r="G21366">
        <v>3072</v>
      </c>
      <c r="H21366">
        <v>5493</v>
      </c>
      <c r="I21366">
        <v>0.55925723648279624</v>
      </c>
      <c r="J21366" s="86" t="s">
        <v>103</v>
      </c>
      <c r="K21366" s="86" t="s">
        <v>163</v>
      </c>
      <c r="L21366">
        <v>20</v>
      </c>
      <c r="M21366" s="86" t="s">
        <v>1161</v>
      </c>
      <c r="N21366" t="s">
        <v>383</v>
      </c>
      <c r="O21366">
        <v>2004</v>
      </c>
    </row>
    <row r="21367" spans="1:15" x14ac:dyDescent="0.2">
      <c r="A21367">
        <v>2018</v>
      </c>
      <c r="B21367" s="86" t="s">
        <v>830</v>
      </c>
      <c r="C21367" s="86" t="s">
        <v>32</v>
      </c>
      <c r="D21367" s="86" t="s">
        <v>2</v>
      </c>
      <c r="E21367" s="86" t="s">
        <v>60</v>
      </c>
      <c r="F21367" s="86" t="s">
        <v>1222</v>
      </c>
      <c r="G21367">
        <v>1197</v>
      </c>
      <c r="H21367">
        <v>5493</v>
      </c>
      <c r="I21367">
        <v>0.21791370835608956</v>
      </c>
      <c r="J21367" s="86" t="s">
        <v>103</v>
      </c>
      <c r="K21367" s="86" t="s">
        <v>163</v>
      </c>
      <c r="L21367">
        <v>20</v>
      </c>
      <c r="M21367" s="86" t="s">
        <v>1161</v>
      </c>
      <c r="N21367" t="s">
        <v>383</v>
      </c>
      <c r="O21367">
        <v>2004</v>
      </c>
    </row>
    <row r="21368" spans="1:15" x14ac:dyDescent="0.2">
      <c r="A21368">
        <v>2018</v>
      </c>
      <c r="B21368" s="86" t="s">
        <v>830</v>
      </c>
      <c r="C21368" s="86" t="s">
        <v>32</v>
      </c>
      <c r="D21368" s="86" t="s">
        <v>1</v>
      </c>
      <c r="E21368" s="86" t="s">
        <v>8</v>
      </c>
      <c r="F21368" s="86" t="s">
        <v>1220</v>
      </c>
      <c r="G21368">
        <v>438</v>
      </c>
      <c r="H21368">
        <v>2735</v>
      </c>
      <c r="I21368">
        <v>0.16014625228519194</v>
      </c>
      <c r="J21368" s="86" t="s">
        <v>103</v>
      </c>
      <c r="K21368" s="86" t="s">
        <v>163</v>
      </c>
      <c r="L21368">
        <v>20</v>
      </c>
      <c r="M21368" s="86" t="s">
        <v>1161</v>
      </c>
      <c r="N21368" t="s">
        <v>383</v>
      </c>
      <c r="O21368">
        <v>2004</v>
      </c>
    </row>
    <row r="21369" spans="1:15" x14ac:dyDescent="0.2">
      <c r="A21369">
        <v>2018</v>
      </c>
      <c r="B21369" s="86" t="s">
        <v>830</v>
      </c>
      <c r="C21369" s="86" t="s">
        <v>32</v>
      </c>
      <c r="D21369" s="86" t="s">
        <v>1</v>
      </c>
      <c r="E21369" s="86" t="s">
        <v>8</v>
      </c>
      <c r="F21369" s="86" t="s">
        <v>1221</v>
      </c>
      <c r="G21369">
        <v>1601</v>
      </c>
      <c r="H21369">
        <v>2735</v>
      </c>
      <c r="I21369">
        <v>0.58537477148080441</v>
      </c>
      <c r="J21369" s="86" t="s">
        <v>103</v>
      </c>
      <c r="K21369" s="86" t="s">
        <v>163</v>
      </c>
      <c r="L21369">
        <v>20</v>
      </c>
      <c r="M21369" s="86" t="s">
        <v>1161</v>
      </c>
      <c r="N21369" t="s">
        <v>383</v>
      </c>
      <c r="O21369">
        <v>2004</v>
      </c>
    </row>
    <row r="21370" spans="1:15" x14ac:dyDescent="0.2">
      <c r="A21370">
        <v>2018</v>
      </c>
      <c r="B21370" s="86" t="s">
        <v>830</v>
      </c>
      <c r="C21370" s="86" t="s">
        <v>32</v>
      </c>
      <c r="D21370" s="86" t="s">
        <v>1</v>
      </c>
      <c r="E21370" s="86" t="s">
        <v>8</v>
      </c>
      <c r="F21370" s="86" t="s">
        <v>1222</v>
      </c>
      <c r="G21370">
        <v>696</v>
      </c>
      <c r="H21370">
        <v>2735</v>
      </c>
      <c r="I21370">
        <v>0.25447897623400367</v>
      </c>
      <c r="J21370" s="86" t="s">
        <v>103</v>
      </c>
      <c r="K21370" s="86" t="s">
        <v>163</v>
      </c>
      <c r="L21370">
        <v>20</v>
      </c>
      <c r="M21370" s="86" t="s">
        <v>1161</v>
      </c>
      <c r="N21370" t="s">
        <v>383</v>
      </c>
      <c r="O21370">
        <v>2004</v>
      </c>
    </row>
    <row r="21371" spans="1:15" x14ac:dyDescent="0.2">
      <c r="A21371">
        <v>2018</v>
      </c>
      <c r="B21371" s="86" t="s">
        <v>830</v>
      </c>
      <c r="C21371" s="86" t="s">
        <v>32</v>
      </c>
      <c r="D21371" s="86" t="s">
        <v>1</v>
      </c>
      <c r="E21371" s="86" t="s">
        <v>9</v>
      </c>
      <c r="F21371" s="86" t="s">
        <v>1220</v>
      </c>
      <c r="G21371">
        <v>712</v>
      </c>
      <c r="H21371">
        <v>2486</v>
      </c>
      <c r="I21371">
        <v>0.28640386162510056</v>
      </c>
      <c r="J21371" s="86" t="s">
        <v>103</v>
      </c>
      <c r="K21371" s="86" t="s">
        <v>163</v>
      </c>
      <c r="L21371">
        <v>20</v>
      </c>
      <c r="M21371" s="86" t="s">
        <v>1161</v>
      </c>
      <c r="N21371" t="s">
        <v>383</v>
      </c>
      <c r="O21371">
        <v>2004</v>
      </c>
    </row>
    <row r="21372" spans="1:15" x14ac:dyDescent="0.2">
      <c r="A21372">
        <v>2018</v>
      </c>
      <c r="B21372" s="86" t="s">
        <v>830</v>
      </c>
      <c r="C21372" s="86" t="s">
        <v>32</v>
      </c>
      <c r="D21372" s="86" t="s">
        <v>1</v>
      </c>
      <c r="E21372" s="86" t="s">
        <v>9</v>
      </c>
      <c r="F21372" s="86" t="s">
        <v>1221</v>
      </c>
      <c r="G21372">
        <v>1418</v>
      </c>
      <c r="H21372">
        <v>2486</v>
      </c>
      <c r="I21372">
        <v>0.57039420756234915</v>
      </c>
      <c r="J21372" s="86" t="s">
        <v>103</v>
      </c>
      <c r="K21372" s="86" t="s">
        <v>163</v>
      </c>
      <c r="L21372">
        <v>20</v>
      </c>
      <c r="M21372" s="86" t="s">
        <v>1161</v>
      </c>
      <c r="N21372" t="s">
        <v>383</v>
      </c>
      <c r="O21372">
        <v>2004</v>
      </c>
    </row>
    <row r="21373" spans="1:15" x14ac:dyDescent="0.2">
      <c r="A21373">
        <v>2018</v>
      </c>
      <c r="B21373" s="86" t="s">
        <v>830</v>
      </c>
      <c r="C21373" s="86" t="s">
        <v>32</v>
      </c>
      <c r="D21373" s="86" t="s">
        <v>1</v>
      </c>
      <c r="E21373" s="86" t="s">
        <v>9</v>
      </c>
      <c r="F21373" s="86" t="s">
        <v>1222</v>
      </c>
      <c r="G21373">
        <v>356</v>
      </c>
      <c r="H21373">
        <v>2486</v>
      </c>
      <c r="I21373">
        <v>0.14320193081255028</v>
      </c>
      <c r="J21373" s="86" t="s">
        <v>103</v>
      </c>
      <c r="K21373" s="86" t="s">
        <v>163</v>
      </c>
      <c r="L21373">
        <v>20</v>
      </c>
      <c r="M21373" s="86" t="s">
        <v>1161</v>
      </c>
      <c r="N21373" t="s">
        <v>383</v>
      </c>
      <c r="O21373">
        <v>2004</v>
      </c>
    </row>
    <row r="21374" spans="1:15" x14ac:dyDescent="0.2">
      <c r="A21374">
        <v>2018</v>
      </c>
      <c r="B21374" s="86" t="s">
        <v>830</v>
      </c>
      <c r="C21374" s="86" t="s">
        <v>32</v>
      </c>
      <c r="D21374" s="86" t="s">
        <v>1</v>
      </c>
      <c r="E21374" s="86" t="s">
        <v>60</v>
      </c>
      <c r="F21374" s="86" t="s">
        <v>1220</v>
      </c>
      <c r="G21374">
        <v>1150</v>
      </c>
      <c r="H21374">
        <v>5221</v>
      </c>
      <c r="I21374">
        <v>0.22026431718061673</v>
      </c>
      <c r="J21374" s="86" t="s">
        <v>103</v>
      </c>
      <c r="K21374" s="86" t="s">
        <v>163</v>
      </c>
      <c r="L21374">
        <v>20</v>
      </c>
      <c r="M21374" s="86" t="s">
        <v>1161</v>
      </c>
      <c r="N21374" t="s">
        <v>383</v>
      </c>
      <c r="O21374">
        <v>2004</v>
      </c>
    </row>
    <row r="21375" spans="1:15" x14ac:dyDescent="0.2">
      <c r="A21375">
        <v>2018</v>
      </c>
      <c r="B21375" s="86" t="s">
        <v>830</v>
      </c>
      <c r="C21375" s="86" t="s">
        <v>32</v>
      </c>
      <c r="D21375" s="86" t="s">
        <v>1</v>
      </c>
      <c r="E21375" s="86" t="s">
        <v>60</v>
      </c>
      <c r="F21375" s="86" t="s">
        <v>1221</v>
      </c>
      <c r="G21375">
        <v>3019</v>
      </c>
      <c r="H21375">
        <v>5221</v>
      </c>
      <c r="I21375">
        <v>0.57824171614633213</v>
      </c>
      <c r="J21375" s="86" t="s">
        <v>103</v>
      </c>
      <c r="K21375" s="86" t="s">
        <v>163</v>
      </c>
      <c r="L21375">
        <v>20</v>
      </c>
      <c r="M21375" s="86" t="s">
        <v>1161</v>
      </c>
      <c r="N21375" t="s">
        <v>383</v>
      </c>
      <c r="O21375">
        <v>2004</v>
      </c>
    </row>
    <row r="21376" spans="1:15" x14ac:dyDescent="0.2">
      <c r="A21376">
        <v>2018</v>
      </c>
      <c r="B21376" s="86" t="s">
        <v>830</v>
      </c>
      <c r="C21376" s="86" t="s">
        <v>32</v>
      </c>
      <c r="D21376" s="86" t="s">
        <v>1</v>
      </c>
      <c r="E21376" s="86" t="s">
        <v>60</v>
      </c>
      <c r="F21376" s="86" t="s">
        <v>1222</v>
      </c>
      <c r="G21376">
        <v>1052</v>
      </c>
      <c r="H21376">
        <v>5221</v>
      </c>
      <c r="I21376">
        <v>0.20149396667305114</v>
      </c>
      <c r="J21376" s="86" t="s">
        <v>103</v>
      </c>
      <c r="K21376" s="86" t="s">
        <v>163</v>
      </c>
      <c r="L21376">
        <v>20</v>
      </c>
      <c r="M21376" s="86" t="s">
        <v>1161</v>
      </c>
      <c r="N21376" t="s">
        <v>383</v>
      </c>
      <c r="O21376">
        <v>2004</v>
      </c>
    </row>
    <row r="21377" spans="1:15" x14ac:dyDescent="0.2">
      <c r="A21377">
        <v>2018</v>
      </c>
      <c r="B21377" s="86" t="s">
        <v>830</v>
      </c>
      <c r="C21377" s="86" t="s">
        <v>32</v>
      </c>
      <c r="D21377" s="86" t="s">
        <v>133</v>
      </c>
      <c r="E21377" s="86" t="s">
        <v>8</v>
      </c>
      <c r="F21377" s="86" t="s">
        <v>1220</v>
      </c>
      <c r="G21377">
        <v>2581</v>
      </c>
      <c r="H21377">
        <v>19340</v>
      </c>
      <c r="I21377">
        <v>0.13345398138572906</v>
      </c>
      <c r="J21377" s="86" t="s">
        <v>103</v>
      </c>
      <c r="K21377" s="86" t="s">
        <v>163</v>
      </c>
      <c r="L21377">
        <v>20</v>
      </c>
      <c r="M21377" s="86" t="s">
        <v>1161</v>
      </c>
      <c r="N21377" t="s">
        <v>383</v>
      </c>
      <c r="O21377">
        <v>2004</v>
      </c>
    </row>
    <row r="21378" spans="1:15" x14ac:dyDescent="0.2">
      <c r="A21378">
        <v>2018</v>
      </c>
      <c r="B21378" s="86" t="s">
        <v>830</v>
      </c>
      <c r="C21378" s="86" t="s">
        <v>32</v>
      </c>
      <c r="D21378" s="86" t="s">
        <v>133</v>
      </c>
      <c r="E21378" s="86" t="s">
        <v>8</v>
      </c>
      <c r="F21378" s="86" t="s">
        <v>1221</v>
      </c>
      <c r="G21378">
        <v>10559</v>
      </c>
      <c r="H21378">
        <v>19340</v>
      </c>
      <c r="I21378">
        <v>0.54596690796277147</v>
      </c>
      <c r="J21378" s="86" t="s">
        <v>103</v>
      </c>
      <c r="K21378" s="86" t="s">
        <v>163</v>
      </c>
      <c r="L21378">
        <v>20</v>
      </c>
      <c r="M21378" s="86" t="s">
        <v>1161</v>
      </c>
      <c r="N21378" t="s">
        <v>383</v>
      </c>
      <c r="O21378">
        <v>2004</v>
      </c>
    </row>
    <row r="21379" spans="1:15" x14ac:dyDescent="0.2">
      <c r="A21379">
        <v>2018</v>
      </c>
      <c r="B21379" s="86" t="s">
        <v>830</v>
      </c>
      <c r="C21379" s="86" t="s">
        <v>32</v>
      </c>
      <c r="D21379" s="86" t="s">
        <v>133</v>
      </c>
      <c r="E21379" s="86" t="s">
        <v>8</v>
      </c>
      <c r="F21379" s="86" t="s">
        <v>1222</v>
      </c>
      <c r="G21379">
        <v>6200</v>
      </c>
      <c r="H21379">
        <v>19340</v>
      </c>
      <c r="I21379">
        <v>0.32057911065149947</v>
      </c>
      <c r="J21379" s="86" t="s">
        <v>103</v>
      </c>
      <c r="K21379" s="86" t="s">
        <v>163</v>
      </c>
      <c r="L21379">
        <v>20</v>
      </c>
      <c r="M21379" s="86" t="s">
        <v>1161</v>
      </c>
      <c r="N21379" t="s">
        <v>383</v>
      </c>
      <c r="O21379">
        <v>2004</v>
      </c>
    </row>
    <row r="21380" spans="1:15" x14ac:dyDescent="0.2">
      <c r="A21380">
        <v>2018</v>
      </c>
      <c r="B21380" s="86" t="s">
        <v>830</v>
      </c>
      <c r="C21380" s="86" t="s">
        <v>32</v>
      </c>
      <c r="D21380" s="86" t="s">
        <v>133</v>
      </c>
      <c r="E21380" s="86" t="s">
        <v>9</v>
      </c>
      <c r="F21380" s="86" t="s">
        <v>1220</v>
      </c>
      <c r="G21380">
        <v>6751</v>
      </c>
      <c r="H21380">
        <v>22241</v>
      </c>
      <c r="I21380">
        <v>0.30353850995908455</v>
      </c>
      <c r="J21380" s="86" t="s">
        <v>103</v>
      </c>
      <c r="K21380" s="86" t="s">
        <v>163</v>
      </c>
      <c r="L21380">
        <v>20</v>
      </c>
      <c r="M21380" s="86" t="s">
        <v>1161</v>
      </c>
      <c r="N21380" t="s">
        <v>383</v>
      </c>
      <c r="O21380">
        <v>2004</v>
      </c>
    </row>
    <row r="21381" spans="1:15" x14ac:dyDescent="0.2">
      <c r="A21381">
        <v>2018</v>
      </c>
      <c r="B21381" s="86" t="s">
        <v>830</v>
      </c>
      <c r="C21381" s="86" t="s">
        <v>32</v>
      </c>
      <c r="D21381" s="86" t="s">
        <v>133</v>
      </c>
      <c r="E21381" s="86" t="s">
        <v>9</v>
      </c>
      <c r="F21381" s="86" t="s">
        <v>1221</v>
      </c>
      <c r="G21381">
        <v>12304</v>
      </c>
      <c r="H21381">
        <v>22241</v>
      </c>
      <c r="I21381">
        <v>0.55321253540758064</v>
      </c>
      <c r="J21381" s="86" t="s">
        <v>103</v>
      </c>
      <c r="K21381" s="86" t="s">
        <v>163</v>
      </c>
      <c r="L21381">
        <v>20</v>
      </c>
      <c r="M21381" s="86" t="s">
        <v>1161</v>
      </c>
      <c r="N21381" t="s">
        <v>383</v>
      </c>
      <c r="O21381">
        <v>2004</v>
      </c>
    </row>
    <row r="21382" spans="1:15" x14ac:dyDescent="0.2">
      <c r="A21382">
        <v>2018</v>
      </c>
      <c r="B21382" s="86" t="s">
        <v>830</v>
      </c>
      <c r="C21382" s="86" t="s">
        <v>32</v>
      </c>
      <c r="D21382" s="86" t="s">
        <v>133</v>
      </c>
      <c r="E21382" s="86" t="s">
        <v>9</v>
      </c>
      <c r="F21382" s="86" t="s">
        <v>1222</v>
      </c>
      <c r="G21382">
        <v>3186</v>
      </c>
      <c r="H21382">
        <v>22241</v>
      </c>
      <c r="I21382">
        <v>0.14324895463333484</v>
      </c>
      <c r="J21382" s="86" t="s">
        <v>103</v>
      </c>
      <c r="K21382" s="86" t="s">
        <v>163</v>
      </c>
      <c r="L21382">
        <v>20</v>
      </c>
      <c r="M21382" s="86" t="s">
        <v>1161</v>
      </c>
      <c r="N21382" t="s">
        <v>383</v>
      </c>
      <c r="O21382">
        <v>2004</v>
      </c>
    </row>
    <row r="21383" spans="1:15" x14ac:dyDescent="0.2">
      <c r="A21383">
        <v>2018</v>
      </c>
      <c r="B21383" s="86" t="s">
        <v>830</v>
      </c>
      <c r="C21383" s="86" t="s">
        <v>32</v>
      </c>
      <c r="D21383" s="86" t="s">
        <v>133</v>
      </c>
      <c r="E21383" s="86" t="s">
        <v>60</v>
      </c>
      <c r="F21383" s="86" t="s">
        <v>1220</v>
      </c>
      <c r="G21383">
        <v>9332</v>
      </c>
      <c r="H21383">
        <v>41581</v>
      </c>
      <c r="I21383">
        <v>0.22442942690170992</v>
      </c>
      <c r="J21383" s="86" t="s">
        <v>103</v>
      </c>
      <c r="K21383" s="86" t="s">
        <v>163</v>
      </c>
      <c r="L21383">
        <v>20</v>
      </c>
      <c r="M21383" s="86" t="s">
        <v>1161</v>
      </c>
      <c r="N21383" t="s">
        <v>383</v>
      </c>
      <c r="O21383">
        <v>2004</v>
      </c>
    </row>
    <row r="21384" spans="1:15" x14ac:dyDescent="0.2">
      <c r="A21384">
        <v>2018</v>
      </c>
      <c r="B21384" s="86" t="s">
        <v>830</v>
      </c>
      <c r="C21384" s="86" t="s">
        <v>32</v>
      </c>
      <c r="D21384" s="86" t="s">
        <v>133</v>
      </c>
      <c r="E21384" s="86" t="s">
        <v>60</v>
      </c>
      <c r="F21384" s="86" t="s">
        <v>1221</v>
      </c>
      <c r="G21384">
        <v>22863</v>
      </c>
      <c r="H21384">
        <v>41581</v>
      </c>
      <c r="I21384">
        <v>0.54984247613092518</v>
      </c>
      <c r="J21384" s="86" t="s">
        <v>103</v>
      </c>
      <c r="K21384" s="86" t="s">
        <v>163</v>
      </c>
      <c r="L21384">
        <v>20</v>
      </c>
      <c r="M21384" s="86" t="s">
        <v>1161</v>
      </c>
      <c r="N21384" t="s">
        <v>383</v>
      </c>
      <c r="O21384">
        <v>2004</v>
      </c>
    </row>
    <row r="21385" spans="1:15" x14ac:dyDescent="0.2">
      <c r="A21385">
        <v>2018</v>
      </c>
      <c r="B21385" s="86" t="s">
        <v>830</v>
      </c>
      <c r="C21385" s="86" t="s">
        <v>32</v>
      </c>
      <c r="D21385" s="86" t="s">
        <v>133</v>
      </c>
      <c r="E21385" s="86" t="s">
        <v>60</v>
      </c>
      <c r="F21385" s="86" t="s">
        <v>1222</v>
      </c>
      <c r="G21385">
        <v>9386</v>
      </c>
      <c r="H21385">
        <v>41581</v>
      </c>
      <c r="I21385">
        <v>0.2257280969673649</v>
      </c>
      <c r="J21385" s="86" t="s">
        <v>103</v>
      </c>
      <c r="K21385" s="86" t="s">
        <v>163</v>
      </c>
      <c r="L21385">
        <v>20</v>
      </c>
      <c r="M21385" s="86" t="s">
        <v>1161</v>
      </c>
      <c r="N21385" t="s">
        <v>383</v>
      </c>
      <c r="O21385">
        <v>2004</v>
      </c>
    </row>
    <row r="21386" spans="1:15" x14ac:dyDescent="0.2">
      <c r="A21386">
        <v>2018</v>
      </c>
      <c r="B21386" s="86" t="s">
        <v>831</v>
      </c>
      <c r="C21386" s="86" t="s">
        <v>32</v>
      </c>
      <c r="D21386" s="86" t="s">
        <v>7</v>
      </c>
      <c r="E21386" s="86" t="s">
        <v>8</v>
      </c>
      <c r="F21386" s="86" t="s">
        <v>1220</v>
      </c>
      <c r="G21386">
        <v>218</v>
      </c>
      <c r="H21386">
        <v>2124</v>
      </c>
      <c r="I21386">
        <v>0.10263653483992467</v>
      </c>
      <c r="J21386" s="86" t="s">
        <v>103</v>
      </c>
      <c r="K21386" s="86" t="s">
        <v>163</v>
      </c>
      <c r="L21386">
        <v>20</v>
      </c>
      <c r="M21386" s="86" t="s">
        <v>1162</v>
      </c>
      <c r="N21386" t="s">
        <v>382</v>
      </c>
      <c r="O21386">
        <v>2005</v>
      </c>
    </row>
    <row r="21387" spans="1:15" x14ac:dyDescent="0.2">
      <c r="A21387">
        <v>2018</v>
      </c>
      <c r="B21387" s="86" t="s">
        <v>831</v>
      </c>
      <c r="C21387" s="86" t="s">
        <v>32</v>
      </c>
      <c r="D21387" s="86" t="s">
        <v>7</v>
      </c>
      <c r="E21387" s="86" t="s">
        <v>8</v>
      </c>
      <c r="F21387" s="86" t="s">
        <v>1221</v>
      </c>
      <c r="G21387">
        <v>1172</v>
      </c>
      <c r="H21387">
        <v>2124</v>
      </c>
      <c r="I21387">
        <v>0.55178907721280601</v>
      </c>
      <c r="J21387" s="86" t="s">
        <v>103</v>
      </c>
      <c r="K21387" s="86" t="s">
        <v>163</v>
      </c>
      <c r="L21387">
        <v>20</v>
      </c>
      <c r="M21387" s="86" t="s">
        <v>1162</v>
      </c>
      <c r="N21387" t="s">
        <v>382</v>
      </c>
      <c r="O21387">
        <v>2005</v>
      </c>
    </row>
    <row r="21388" spans="1:15" x14ac:dyDescent="0.2">
      <c r="A21388">
        <v>2018</v>
      </c>
      <c r="B21388" s="86" t="s">
        <v>831</v>
      </c>
      <c r="C21388" s="86" t="s">
        <v>32</v>
      </c>
      <c r="D21388" s="86" t="s">
        <v>7</v>
      </c>
      <c r="E21388" s="86" t="s">
        <v>8</v>
      </c>
      <c r="F21388" s="86" t="s">
        <v>1222</v>
      </c>
      <c r="G21388">
        <v>734</v>
      </c>
      <c r="H21388">
        <v>2124</v>
      </c>
      <c r="I21388">
        <v>0.3455743879472693</v>
      </c>
      <c r="J21388" s="86" t="s">
        <v>103</v>
      </c>
      <c r="K21388" s="86" t="s">
        <v>163</v>
      </c>
      <c r="L21388">
        <v>20</v>
      </c>
      <c r="M21388" s="86" t="s">
        <v>1162</v>
      </c>
      <c r="N21388" t="s">
        <v>382</v>
      </c>
      <c r="O21388">
        <v>2005</v>
      </c>
    </row>
    <row r="21389" spans="1:15" x14ac:dyDescent="0.2">
      <c r="A21389">
        <v>2018</v>
      </c>
      <c r="B21389" s="86" t="s">
        <v>831</v>
      </c>
      <c r="C21389" s="86" t="s">
        <v>32</v>
      </c>
      <c r="D21389" s="86" t="s">
        <v>7</v>
      </c>
      <c r="E21389" s="86" t="s">
        <v>9</v>
      </c>
      <c r="F21389" s="86" t="s">
        <v>1220</v>
      </c>
      <c r="G21389">
        <v>754</v>
      </c>
      <c r="H21389">
        <v>3043</v>
      </c>
      <c r="I21389">
        <v>0.2477817942819586</v>
      </c>
      <c r="J21389" s="86" t="s">
        <v>103</v>
      </c>
      <c r="K21389" s="86" t="s">
        <v>163</v>
      </c>
      <c r="L21389">
        <v>20</v>
      </c>
      <c r="M21389" s="86" t="s">
        <v>1162</v>
      </c>
      <c r="N21389" t="s">
        <v>382</v>
      </c>
      <c r="O21389">
        <v>2005</v>
      </c>
    </row>
    <row r="21390" spans="1:15" x14ac:dyDescent="0.2">
      <c r="A21390">
        <v>2018</v>
      </c>
      <c r="B21390" s="86" t="s">
        <v>831</v>
      </c>
      <c r="C21390" s="86" t="s">
        <v>32</v>
      </c>
      <c r="D21390" s="86" t="s">
        <v>7</v>
      </c>
      <c r="E21390" s="86" t="s">
        <v>9</v>
      </c>
      <c r="F21390" s="86" t="s">
        <v>1221</v>
      </c>
      <c r="G21390">
        <v>1869</v>
      </c>
      <c r="H21390">
        <v>3043</v>
      </c>
      <c r="I21390">
        <v>0.61419651659546504</v>
      </c>
      <c r="J21390" s="86" t="s">
        <v>103</v>
      </c>
      <c r="K21390" s="86" t="s">
        <v>163</v>
      </c>
      <c r="L21390">
        <v>20</v>
      </c>
      <c r="M21390" s="86" t="s">
        <v>1162</v>
      </c>
      <c r="N21390" t="s">
        <v>382</v>
      </c>
      <c r="O21390">
        <v>2005</v>
      </c>
    </row>
    <row r="21391" spans="1:15" x14ac:dyDescent="0.2">
      <c r="A21391">
        <v>2018</v>
      </c>
      <c r="B21391" s="86" t="s">
        <v>831</v>
      </c>
      <c r="C21391" s="86" t="s">
        <v>32</v>
      </c>
      <c r="D21391" s="86" t="s">
        <v>7</v>
      </c>
      <c r="E21391" s="86" t="s">
        <v>9</v>
      </c>
      <c r="F21391" s="86" t="s">
        <v>1222</v>
      </c>
      <c r="G21391">
        <v>420</v>
      </c>
      <c r="H21391">
        <v>3043</v>
      </c>
      <c r="I21391">
        <v>0.1380216891225764</v>
      </c>
      <c r="J21391" s="86" t="s">
        <v>103</v>
      </c>
      <c r="K21391" s="86" t="s">
        <v>163</v>
      </c>
      <c r="L21391">
        <v>20</v>
      </c>
      <c r="M21391" s="86" t="s">
        <v>1162</v>
      </c>
      <c r="N21391" t="s">
        <v>382</v>
      </c>
      <c r="O21391">
        <v>2005</v>
      </c>
    </row>
    <row r="21392" spans="1:15" x14ac:dyDescent="0.2">
      <c r="A21392">
        <v>2018</v>
      </c>
      <c r="B21392" s="86" t="s">
        <v>831</v>
      </c>
      <c r="C21392" s="86" t="s">
        <v>32</v>
      </c>
      <c r="D21392" s="86" t="s">
        <v>7</v>
      </c>
      <c r="E21392" s="86" t="s">
        <v>60</v>
      </c>
      <c r="F21392" s="86" t="s">
        <v>1220</v>
      </c>
      <c r="G21392">
        <v>972</v>
      </c>
      <c r="H21392">
        <v>5167</v>
      </c>
      <c r="I21392">
        <v>0.18811689568414941</v>
      </c>
      <c r="J21392" s="86" t="s">
        <v>103</v>
      </c>
      <c r="K21392" s="86" t="s">
        <v>163</v>
      </c>
      <c r="L21392">
        <v>20</v>
      </c>
      <c r="M21392" s="86" t="s">
        <v>1162</v>
      </c>
      <c r="N21392" t="s">
        <v>382</v>
      </c>
      <c r="O21392">
        <v>2005</v>
      </c>
    </row>
    <row r="21393" spans="1:15" x14ac:dyDescent="0.2">
      <c r="A21393">
        <v>2018</v>
      </c>
      <c r="B21393" s="86" t="s">
        <v>831</v>
      </c>
      <c r="C21393" s="86" t="s">
        <v>32</v>
      </c>
      <c r="D21393" s="86" t="s">
        <v>7</v>
      </c>
      <c r="E21393" s="86" t="s">
        <v>60</v>
      </c>
      <c r="F21393" s="86" t="s">
        <v>1221</v>
      </c>
      <c r="G21393">
        <v>3041</v>
      </c>
      <c r="H21393">
        <v>5167</v>
      </c>
      <c r="I21393">
        <v>0.58854267466615062</v>
      </c>
      <c r="J21393" s="86" t="s">
        <v>103</v>
      </c>
      <c r="K21393" s="86" t="s">
        <v>163</v>
      </c>
      <c r="L21393">
        <v>20</v>
      </c>
      <c r="M21393" s="86" t="s">
        <v>1162</v>
      </c>
      <c r="N21393" t="s">
        <v>382</v>
      </c>
      <c r="O21393">
        <v>2005</v>
      </c>
    </row>
    <row r="21394" spans="1:15" x14ac:dyDescent="0.2">
      <c r="A21394">
        <v>2018</v>
      </c>
      <c r="B21394" s="86" t="s">
        <v>831</v>
      </c>
      <c r="C21394" s="86" t="s">
        <v>32</v>
      </c>
      <c r="D21394" s="86" t="s">
        <v>7</v>
      </c>
      <c r="E21394" s="86" t="s">
        <v>60</v>
      </c>
      <c r="F21394" s="86" t="s">
        <v>1222</v>
      </c>
      <c r="G21394">
        <v>1154</v>
      </c>
      <c r="H21394">
        <v>5167</v>
      </c>
      <c r="I21394">
        <v>0.22334042964970002</v>
      </c>
      <c r="J21394" s="86" t="s">
        <v>103</v>
      </c>
      <c r="K21394" s="86" t="s">
        <v>163</v>
      </c>
      <c r="L21394">
        <v>20</v>
      </c>
      <c r="M21394" s="86" t="s">
        <v>1162</v>
      </c>
      <c r="N21394" t="s">
        <v>382</v>
      </c>
      <c r="O21394">
        <v>2005</v>
      </c>
    </row>
    <row r="21395" spans="1:15" x14ac:dyDescent="0.2">
      <c r="A21395">
        <v>2018</v>
      </c>
      <c r="B21395" s="86" t="s">
        <v>831</v>
      </c>
      <c r="C21395" s="86" t="s">
        <v>32</v>
      </c>
      <c r="D21395" s="86" t="s">
        <v>6</v>
      </c>
      <c r="E21395" s="86" t="s">
        <v>8</v>
      </c>
      <c r="F21395" s="86" t="s">
        <v>1220</v>
      </c>
      <c r="G21395">
        <v>271</v>
      </c>
      <c r="H21395">
        <v>2336</v>
      </c>
      <c r="I21395">
        <v>0.11601027397260275</v>
      </c>
      <c r="J21395" s="86" t="s">
        <v>103</v>
      </c>
      <c r="K21395" s="86" t="s">
        <v>163</v>
      </c>
      <c r="L21395">
        <v>20</v>
      </c>
      <c r="M21395" s="86" t="s">
        <v>1162</v>
      </c>
      <c r="N21395" t="s">
        <v>382</v>
      </c>
      <c r="O21395">
        <v>2005</v>
      </c>
    </row>
    <row r="21396" spans="1:15" x14ac:dyDescent="0.2">
      <c r="A21396">
        <v>2018</v>
      </c>
      <c r="B21396" s="86" t="s">
        <v>831</v>
      </c>
      <c r="C21396" s="86" t="s">
        <v>32</v>
      </c>
      <c r="D21396" s="86" t="s">
        <v>6</v>
      </c>
      <c r="E21396" s="86" t="s">
        <v>8</v>
      </c>
      <c r="F21396" s="86" t="s">
        <v>1221</v>
      </c>
      <c r="G21396">
        <v>1325</v>
      </c>
      <c r="H21396">
        <v>2336</v>
      </c>
      <c r="I21396">
        <v>0.56720890410958902</v>
      </c>
      <c r="J21396" s="86" t="s">
        <v>103</v>
      </c>
      <c r="K21396" s="86" t="s">
        <v>163</v>
      </c>
      <c r="L21396">
        <v>20</v>
      </c>
      <c r="M21396" s="86" t="s">
        <v>1162</v>
      </c>
      <c r="N21396" t="s">
        <v>382</v>
      </c>
      <c r="O21396">
        <v>2005</v>
      </c>
    </row>
    <row r="21397" spans="1:15" x14ac:dyDescent="0.2">
      <c r="A21397">
        <v>2018</v>
      </c>
      <c r="B21397" s="86" t="s">
        <v>831</v>
      </c>
      <c r="C21397" s="86" t="s">
        <v>32</v>
      </c>
      <c r="D21397" s="86" t="s">
        <v>6</v>
      </c>
      <c r="E21397" s="86" t="s">
        <v>8</v>
      </c>
      <c r="F21397" s="86" t="s">
        <v>1222</v>
      </c>
      <c r="G21397">
        <v>740</v>
      </c>
      <c r="H21397">
        <v>2336</v>
      </c>
      <c r="I21397">
        <v>0.31678082191780821</v>
      </c>
      <c r="J21397" s="86" t="s">
        <v>103</v>
      </c>
      <c r="K21397" s="86" t="s">
        <v>163</v>
      </c>
      <c r="L21397">
        <v>20</v>
      </c>
      <c r="M21397" s="86" t="s">
        <v>1162</v>
      </c>
      <c r="N21397" t="s">
        <v>382</v>
      </c>
      <c r="O21397">
        <v>2005</v>
      </c>
    </row>
    <row r="21398" spans="1:15" x14ac:dyDescent="0.2">
      <c r="A21398">
        <v>2018</v>
      </c>
      <c r="B21398" s="86" t="s">
        <v>831</v>
      </c>
      <c r="C21398" s="86" t="s">
        <v>32</v>
      </c>
      <c r="D21398" s="86" t="s">
        <v>6</v>
      </c>
      <c r="E21398" s="86" t="s">
        <v>9</v>
      </c>
      <c r="F21398" s="86" t="s">
        <v>1220</v>
      </c>
      <c r="G21398">
        <v>869</v>
      </c>
      <c r="H21398">
        <v>3125</v>
      </c>
      <c r="I21398">
        <v>0.27807999999999999</v>
      </c>
      <c r="J21398" s="86" t="s">
        <v>103</v>
      </c>
      <c r="K21398" s="86" t="s">
        <v>163</v>
      </c>
      <c r="L21398">
        <v>20</v>
      </c>
      <c r="M21398" s="86" t="s">
        <v>1162</v>
      </c>
      <c r="N21398" t="s">
        <v>382</v>
      </c>
      <c r="O21398">
        <v>2005</v>
      </c>
    </row>
    <row r="21399" spans="1:15" x14ac:dyDescent="0.2">
      <c r="A21399">
        <v>2018</v>
      </c>
      <c r="B21399" s="86" t="s">
        <v>831</v>
      </c>
      <c r="C21399" s="86" t="s">
        <v>32</v>
      </c>
      <c r="D21399" s="86" t="s">
        <v>6</v>
      </c>
      <c r="E21399" s="86" t="s">
        <v>9</v>
      </c>
      <c r="F21399" s="86" t="s">
        <v>1221</v>
      </c>
      <c r="G21399">
        <v>1865</v>
      </c>
      <c r="H21399">
        <v>3125</v>
      </c>
      <c r="I21399">
        <v>0.5968</v>
      </c>
      <c r="J21399" s="86" t="s">
        <v>103</v>
      </c>
      <c r="K21399" s="86" t="s">
        <v>163</v>
      </c>
      <c r="L21399">
        <v>20</v>
      </c>
      <c r="M21399" s="86" t="s">
        <v>1162</v>
      </c>
      <c r="N21399" t="s">
        <v>382</v>
      </c>
      <c r="O21399">
        <v>2005</v>
      </c>
    </row>
    <row r="21400" spans="1:15" x14ac:dyDescent="0.2">
      <c r="A21400">
        <v>2018</v>
      </c>
      <c r="B21400" s="86" t="s">
        <v>831</v>
      </c>
      <c r="C21400" s="86" t="s">
        <v>32</v>
      </c>
      <c r="D21400" s="86" t="s">
        <v>6</v>
      </c>
      <c r="E21400" s="86" t="s">
        <v>9</v>
      </c>
      <c r="F21400" s="86" t="s">
        <v>1222</v>
      </c>
      <c r="G21400">
        <v>391</v>
      </c>
      <c r="H21400">
        <v>3125</v>
      </c>
      <c r="I21400">
        <v>0.12512000000000001</v>
      </c>
      <c r="J21400" s="86" t="s">
        <v>103</v>
      </c>
      <c r="K21400" s="86" t="s">
        <v>163</v>
      </c>
      <c r="L21400">
        <v>20</v>
      </c>
      <c r="M21400" s="86" t="s">
        <v>1162</v>
      </c>
      <c r="N21400" t="s">
        <v>382</v>
      </c>
      <c r="O21400">
        <v>2005</v>
      </c>
    </row>
    <row r="21401" spans="1:15" x14ac:dyDescent="0.2">
      <c r="A21401">
        <v>2018</v>
      </c>
      <c r="B21401" s="86" t="s">
        <v>831</v>
      </c>
      <c r="C21401" s="86" t="s">
        <v>32</v>
      </c>
      <c r="D21401" s="86" t="s">
        <v>6</v>
      </c>
      <c r="E21401" s="86" t="s">
        <v>60</v>
      </c>
      <c r="F21401" s="86" t="s">
        <v>1220</v>
      </c>
      <c r="G21401">
        <v>1140</v>
      </c>
      <c r="H21401">
        <v>5461</v>
      </c>
      <c r="I21401">
        <v>0.20875297564548617</v>
      </c>
      <c r="J21401" s="86" t="s">
        <v>103</v>
      </c>
      <c r="K21401" s="86" t="s">
        <v>163</v>
      </c>
      <c r="L21401">
        <v>20</v>
      </c>
      <c r="M21401" s="86" t="s">
        <v>1162</v>
      </c>
      <c r="N21401" t="s">
        <v>382</v>
      </c>
      <c r="O21401">
        <v>2005</v>
      </c>
    </row>
    <row r="21402" spans="1:15" x14ac:dyDescent="0.2">
      <c r="A21402">
        <v>2018</v>
      </c>
      <c r="B21402" s="86" t="s">
        <v>831</v>
      </c>
      <c r="C21402" s="86" t="s">
        <v>32</v>
      </c>
      <c r="D21402" s="86" t="s">
        <v>6</v>
      </c>
      <c r="E21402" s="86" t="s">
        <v>60</v>
      </c>
      <c r="F21402" s="86" t="s">
        <v>1221</v>
      </c>
      <c r="G21402">
        <v>3190</v>
      </c>
      <c r="H21402">
        <v>5461</v>
      </c>
      <c r="I21402">
        <v>0.58414209851675514</v>
      </c>
      <c r="J21402" s="86" t="s">
        <v>103</v>
      </c>
      <c r="K21402" s="86" t="s">
        <v>163</v>
      </c>
      <c r="L21402">
        <v>20</v>
      </c>
      <c r="M21402" s="86" t="s">
        <v>1162</v>
      </c>
      <c r="N21402" t="s">
        <v>382</v>
      </c>
      <c r="O21402">
        <v>2005</v>
      </c>
    </row>
    <row r="21403" spans="1:15" x14ac:dyDescent="0.2">
      <c r="A21403">
        <v>2018</v>
      </c>
      <c r="B21403" s="86" t="s">
        <v>831</v>
      </c>
      <c r="C21403" s="86" t="s">
        <v>32</v>
      </c>
      <c r="D21403" s="86" t="s">
        <v>6</v>
      </c>
      <c r="E21403" s="86" t="s">
        <v>60</v>
      </c>
      <c r="F21403" s="86" t="s">
        <v>1222</v>
      </c>
      <c r="G21403">
        <v>1131</v>
      </c>
      <c r="H21403">
        <v>5461</v>
      </c>
      <c r="I21403">
        <v>0.20710492583775866</v>
      </c>
      <c r="J21403" s="86" t="s">
        <v>103</v>
      </c>
      <c r="K21403" s="86" t="s">
        <v>163</v>
      </c>
      <c r="L21403">
        <v>20</v>
      </c>
      <c r="M21403" s="86" t="s">
        <v>1162</v>
      </c>
      <c r="N21403" t="s">
        <v>382</v>
      </c>
      <c r="O21403">
        <v>2005</v>
      </c>
    </row>
    <row r="21404" spans="1:15" x14ac:dyDescent="0.2">
      <c r="A21404">
        <v>2018</v>
      </c>
      <c r="B21404" s="86" t="s">
        <v>831</v>
      </c>
      <c r="C21404" s="86" t="s">
        <v>32</v>
      </c>
      <c r="D21404" s="86" t="s">
        <v>5</v>
      </c>
      <c r="E21404" s="86" t="s">
        <v>8</v>
      </c>
      <c r="F21404" s="86" t="s">
        <v>1220</v>
      </c>
      <c r="G21404">
        <v>272</v>
      </c>
      <c r="H21404">
        <v>2243</v>
      </c>
      <c r="I21404">
        <v>0.12126616139099421</v>
      </c>
      <c r="J21404" s="86" t="s">
        <v>103</v>
      </c>
      <c r="K21404" s="86" t="s">
        <v>163</v>
      </c>
      <c r="L21404">
        <v>20</v>
      </c>
      <c r="M21404" s="86" t="s">
        <v>1162</v>
      </c>
      <c r="N21404" t="s">
        <v>382</v>
      </c>
      <c r="O21404">
        <v>2005</v>
      </c>
    </row>
    <row r="21405" spans="1:15" x14ac:dyDescent="0.2">
      <c r="A21405">
        <v>2018</v>
      </c>
      <c r="B21405" s="86" t="s">
        <v>831</v>
      </c>
      <c r="C21405" s="86" t="s">
        <v>32</v>
      </c>
      <c r="D21405" s="86" t="s">
        <v>5</v>
      </c>
      <c r="E21405" s="86" t="s">
        <v>8</v>
      </c>
      <c r="F21405" s="86" t="s">
        <v>1221</v>
      </c>
      <c r="G21405">
        <v>1229</v>
      </c>
      <c r="H21405">
        <v>2243</v>
      </c>
      <c r="I21405">
        <v>0.54792688363798481</v>
      </c>
      <c r="J21405" s="86" t="s">
        <v>103</v>
      </c>
      <c r="K21405" s="86" t="s">
        <v>163</v>
      </c>
      <c r="L21405">
        <v>20</v>
      </c>
      <c r="M21405" s="86" t="s">
        <v>1162</v>
      </c>
      <c r="N21405" t="s">
        <v>382</v>
      </c>
      <c r="O21405">
        <v>2005</v>
      </c>
    </row>
    <row r="21406" spans="1:15" x14ac:dyDescent="0.2">
      <c r="A21406">
        <v>2018</v>
      </c>
      <c r="B21406" s="86" t="s">
        <v>831</v>
      </c>
      <c r="C21406" s="86" t="s">
        <v>32</v>
      </c>
      <c r="D21406" s="86" t="s">
        <v>5</v>
      </c>
      <c r="E21406" s="86" t="s">
        <v>8</v>
      </c>
      <c r="F21406" s="86" t="s">
        <v>1222</v>
      </c>
      <c r="G21406">
        <v>742</v>
      </c>
      <c r="H21406">
        <v>2243</v>
      </c>
      <c r="I21406">
        <v>0.33080695497102097</v>
      </c>
      <c r="J21406" s="86" t="s">
        <v>103</v>
      </c>
      <c r="K21406" s="86" t="s">
        <v>163</v>
      </c>
      <c r="L21406">
        <v>20</v>
      </c>
      <c r="M21406" s="86" t="s">
        <v>1162</v>
      </c>
      <c r="N21406" t="s">
        <v>382</v>
      </c>
      <c r="O21406">
        <v>2005</v>
      </c>
    </row>
    <row r="21407" spans="1:15" x14ac:dyDescent="0.2">
      <c r="A21407">
        <v>2018</v>
      </c>
      <c r="B21407" s="86" t="s">
        <v>831</v>
      </c>
      <c r="C21407" s="86" t="s">
        <v>32</v>
      </c>
      <c r="D21407" s="86" t="s">
        <v>5</v>
      </c>
      <c r="E21407" s="86" t="s">
        <v>9</v>
      </c>
      <c r="F21407" s="86" t="s">
        <v>1220</v>
      </c>
      <c r="G21407">
        <v>876</v>
      </c>
      <c r="H21407">
        <v>2779</v>
      </c>
      <c r="I21407">
        <v>0.31522130262684417</v>
      </c>
      <c r="J21407" s="86" t="s">
        <v>103</v>
      </c>
      <c r="K21407" s="86" t="s">
        <v>163</v>
      </c>
      <c r="L21407">
        <v>20</v>
      </c>
      <c r="M21407" s="86" t="s">
        <v>1162</v>
      </c>
      <c r="N21407" t="s">
        <v>382</v>
      </c>
      <c r="O21407">
        <v>2005</v>
      </c>
    </row>
    <row r="21408" spans="1:15" x14ac:dyDescent="0.2">
      <c r="A21408">
        <v>2018</v>
      </c>
      <c r="B21408" s="86" t="s">
        <v>831</v>
      </c>
      <c r="C21408" s="86" t="s">
        <v>32</v>
      </c>
      <c r="D21408" s="86" t="s">
        <v>5</v>
      </c>
      <c r="E21408" s="86" t="s">
        <v>9</v>
      </c>
      <c r="F21408" s="86" t="s">
        <v>1221</v>
      </c>
      <c r="G21408">
        <v>1569</v>
      </c>
      <c r="H21408">
        <v>2779</v>
      </c>
      <c r="I21408">
        <v>0.56459157970492979</v>
      </c>
      <c r="J21408" s="86" t="s">
        <v>103</v>
      </c>
      <c r="K21408" s="86" t="s">
        <v>163</v>
      </c>
      <c r="L21408">
        <v>20</v>
      </c>
      <c r="M21408" s="86" t="s">
        <v>1162</v>
      </c>
      <c r="N21408" t="s">
        <v>382</v>
      </c>
      <c r="O21408">
        <v>2005</v>
      </c>
    </row>
    <row r="21409" spans="1:15" x14ac:dyDescent="0.2">
      <c r="A21409">
        <v>2018</v>
      </c>
      <c r="B21409" s="86" t="s">
        <v>831</v>
      </c>
      <c r="C21409" s="86" t="s">
        <v>32</v>
      </c>
      <c r="D21409" s="86" t="s">
        <v>5</v>
      </c>
      <c r="E21409" s="86" t="s">
        <v>9</v>
      </c>
      <c r="F21409" s="86" t="s">
        <v>1222</v>
      </c>
      <c r="G21409">
        <v>334</v>
      </c>
      <c r="H21409">
        <v>2779</v>
      </c>
      <c r="I21409">
        <v>0.12018711766822598</v>
      </c>
      <c r="J21409" s="86" t="s">
        <v>103</v>
      </c>
      <c r="K21409" s="86" t="s">
        <v>163</v>
      </c>
      <c r="L21409">
        <v>20</v>
      </c>
      <c r="M21409" s="86" t="s">
        <v>1162</v>
      </c>
      <c r="N21409" t="s">
        <v>382</v>
      </c>
      <c r="O21409">
        <v>2005</v>
      </c>
    </row>
    <row r="21410" spans="1:15" x14ac:dyDescent="0.2">
      <c r="A21410">
        <v>2018</v>
      </c>
      <c r="B21410" s="86" t="s">
        <v>831</v>
      </c>
      <c r="C21410" s="86" t="s">
        <v>32</v>
      </c>
      <c r="D21410" s="86" t="s">
        <v>5</v>
      </c>
      <c r="E21410" s="86" t="s">
        <v>60</v>
      </c>
      <c r="F21410" s="86" t="s">
        <v>1220</v>
      </c>
      <c r="G21410">
        <v>1148</v>
      </c>
      <c r="H21410">
        <v>5022</v>
      </c>
      <c r="I21410">
        <v>0.22859418558343289</v>
      </c>
      <c r="J21410" s="86" t="s">
        <v>103</v>
      </c>
      <c r="K21410" s="86" t="s">
        <v>163</v>
      </c>
      <c r="L21410">
        <v>20</v>
      </c>
      <c r="M21410" s="86" t="s">
        <v>1162</v>
      </c>
      <c r="N21410" t="s">
        <v>382</v>
      </c>
      <c r="O21410">
        <v>2005</v>
      </c>
    </row>
    <row r="21411" spans="1:15" x14ac:dyDescent="0.2">
      <c r="A21411">
        <v>2018</v>
      </c>
      <c r="B21411" s="86" t="s">
        <v>831</v>
      </c>
      <c r="C21411" s="86" t="s">
        <v>32</v>
      </c>
      <c r="D21411" s="86" t="s">
        <v>5</v>
      </c>
      <c r="E21411" s="86" t="s">
        <v>60</v>
      </c>
      <c r="F21411" s="86" t="s">
        <v>1221</v>
      </c>
      <c r="G21411">
        <v>2798</v>
      </c>
      <c r="H21411">
        <v>5022</v>
      </c>
      <c r="I21411">
        <v>0.5571485463958582</v>
      </c>
      <c r="J21411" s="86" t="s">
        <v>103</v>
      </c>
      <c r="K21411" s="86" t="s">
        <v>163</v>
      </c>
      <c r="L21411">
        <v>20</v>
      </c>
      <c r="M21411" s="86" t="s">
        <v>1162</v>
      </c>
      <c r="N21411" t="s">
        <v>382</v>
      </c>
      <c r="O21411">
        <v>2005</v>
      </c>
    </row>
    <row r="21412" spans="1:15" x14ac:dyDescent="0.2">
      <c r="A21412">
        <v>2018</v>
      </c>
      <c r="B21412" s="86" t="s">
        <v>831</v>
      </c>
      <c r="C21412" s="86" t="s">
        <v>32</v>
      </c>
      <c r="D21412" s="86" t="s">
        <v>5</v>
      </c>
      <c r="E21412" s="86" t="s">
        <v>60</v>
      </c>
      <c r="F21412" s="86" t="s">
        <v>1222</v>
      </c>
      <c r="G21412">
        <v>1076</v>
      </c>
      <c r="H21412">
        <v>5022</v>
      </c>
      <c r="I21412">
        <v>0.21425726802070888</v>
      </c>
      <c r="J21412" s="86" t="s">
        <v>103</v>
      </c>
      <c r="K21412" s="86" t="s">
        <v>163</v>
      </c>
      <c r="L21412">
        <v>20</v>
      </c>
      <c r="M21412" s="86" t="s">
        <v>1162</v>
      </c>
      <c r="N21412" t="s">
        <v>382</v>
      </c>
      <c r="O21412">
        <v>2005</v>
      </c>
    </row>
    <row r="21413" spans="1:15" x14ac:dyDescent="0.2">
      <c r="A21413">
        <v>2018</v>
      </c>
      <c r="B21413" s="86" t="s">
        <v>831</v>
      </c>
      <c r="C21413" s="86" t="s">
        <v>32</v>
      </c>
      <c r="D21413" s="86" t="s">
        <v>4</v>
      </c>
      <c r="E21413" s="86" t="s">
        <v>8</v>
      </c>
      <c r="F21413" s="86" t="s">
        <v>1220</v>
      </c>
      <c r="G21413">
        <v>290</v>
      </c>
      <c r="H21413">
        <v>2328</v>
      </c>
      <c r="I21413">
        <v>0.12457044673539519</v>
      </c>
      <c r="J21413" s="86" t="s">
        <v>103</v>
      </c>
      <c r="K21413" s="86" t="s">
        <v>163</v>
      </c>
      <c r="L21413">
        <v>20</v>
      </c>
      <c r="M21413" s="86" t="s">
        <v>1162</v>
      </c>
      <c r="N21413" t="s">
        <v>382</v>
      </c>
      <c r="O21413">
        <v>2005</v>
      </c>
    </row>
    <row r="21414" spans="1:15" x14ac:dyDescent="0.2">
      <c r="A21414">
        <v>2018</v>
      </c>
      <c r="B21414" s="86" t="s">
        <v>831</v>
      </c>
      <c r="C21414" s="86" t="s">
        <v>32</v>
      </c>
      <c r="D21414" s="86" t="s">
        <v>4</v>
      </c>
      <c r="E21414" s="86" t="s">
        <v>8</v>
      </c>
      <c r="F21414" s="86" t="s">
        <v>1221</v>
      </c>
      <c r="G21414">
        <v>1281</v>
      </c>
      <c r="H21414">
        <v>2328</v>
      </c>
      <c r="I21414">
        <v>0.55025773195876293</v>
      </c>
      <c r="J21414" s="86" t="s">
        <v>103</v>
      </c>
      <c r="K21414" s="86" t="s">
        <v>163</v>
      </c>
      <c r="L21414">
        <v>20</v>
      </c>
      <c r="M21414" s="86" t="s">
        <v>1162</v>
      </c>
      <c r="N21414" t="s">
        <v>382</v>
      </c>
      <c r="O21414">
        <v>2005</v>
      </c>
    </row>
    <row r="21415" spans="1:15" x14ac:dyDescent="0.2">
      <c r="A21415">
        <v>2018</v>
      </c>
      <c r="B21415" s="86" t="s">
        <v>831</v>
      </c>
      <c r="C21415" s="86" t="s">
        <v>32</v>
      </c>
      <c r="D21415" s="86" t="s">
        <v>4</v>
      </c>
      <c r="E21415" s="86" t="s">
        <v>8</v>
      </c>
      <c r="F21415" s="86" t="s">
        <v>1222</v>
      </c>
      <c r="G21415">
        <v>757</v>
      </c>
      <c r="H21415">
        <v>2328</v>
      </c>
      <c r="I21415">
        <v>0.32517182130584193</v>
      </c>
      <c r="J21415" s="86" t="s">
        <v>103</v>
      </c>
      <c r="K21415" s="86" t="s">
        <v>163</v>
      </c>
      <c r="L21415">
        <v>20</v>
      </c>
      <c r="M21415" s="86" t="s">
        <v>1162</v>
      </c>
      <c r="N21415" t="s">
        <v>382</v>
      </c>
      <c r="O21415">
        <v>2005</v>
      </c>
    </row>
    <row r="21416" spans="1:15" x14ac:dyDescent="0.2">
      <c r="A21416">
        <v>2018</v>
      </c>
      <c r="B21416" s="86" t="s">
        <v>831</v>
      </c>
      <c r="C21416" s="86" t="s">
        <v>32</v>
      </c>
      <c r="D21416" s="86" t="s">
        <v>4</v>
      </c>
      <c r="E21416" s="86" t="s">
        <v>9</v>
      </c>
      <c r="F21416" s="86" t="s">
        <v>1220</v>
      </c>
      <c r="G21416">
        <v>943</v>
      </c>
      <c r="H21416">
        <v>2663</v>
      </c>
      <c r="I21416">
        <v>0.35411190386781827</v>
      </c>
      <c r="J21416" s="86" t="s">
        <v>103</v>
      </c>
      <c r="K21416" s="86" t="s">
        <v>163</v>
      </c>
      <c r="L21416">
        <v>20</v>
      </c>
      <c r="M21416" s="86" t="s">
        <v>1162</v>
      </c>
      <c r="N21416" t="s">
        <v>382</v>
      </c>
      <c r="O21416">
        <v>2005</v>
      </c>
    </row>
    <row r="21417" spans="1:15" x14ac:dyDescent="0.2">
      <c r="A21417">
        <v>2018</v>
      </c>
      <c r="B21417" s="86" t="s">
        <v>831</v>
      </c>
      <c r="C21417" s="86" t="s">
        <v>32</v>
      </c>
      <c r="D21417" s="86" t="s">
        <v>4</v>
      </c>
      <c r="E21417" s="86" t="s">
        <v>9</v>
      </c>
      <c r="F21417" s="86" t="s">
        <v>1221</v>
      </c>
      <c r="G21417">
        <v>1429</v>
      </c>
      <c r="H21417">
        <v>2663</v>
      </c>
      <c r="I21417">
        <v>0.53661284265865561</v>
      </c>
      <c r="J21417" s="86" t="s">
        <v>103</v>
      </c>
      <c r="K21417" s="86" t="s">
        <v>163</v>
      </c>
      <c r="L21417">
        <v>20</v>
      </c>
      <c r="M21417" s="86" t="s">
        <v>1162</v>
      </c>
      <c r="N21417" t="s">
        <v>382</v>
      </c>
      <c r="O21417">
        <v>2005</v>
      </c>
    </row>
    <row r="21418" spans="1:15" x14ac:dyDescent="0.2">
      <c r="A21418">
        <v>2018</v>
      </c>
      <c r="B21418" s="86" t="s">
        <v>831</v>
      </c>
      <c r="C21418" s="86" t="s">
        <v>32</v>
      </c>
      <c r="D21418" s="86" t="s">
        <v>4</v>
      </c>
      <c r="E21418" s="86" t="s">
        <v>9</v>
      </c>
      <c r="F21418" s="86" t="s">
        <v>1222</v>
      </c>
      <c r="G21418">
        <v>291</v>
      </c>
      <c r="H21418">
        <v>2663</v>
      </c>
      <c r="I21418">
        <v>0.1092752534735261</v>
      </c>
      <c r="J21418" s="86" t="s">
        <v>103</v>
      </c>
      <c r="K21418" s="86" t="s">
        <v>163</v>
      </c>
      <c r="L21418">
        <v>20</v>
      </c>
      <c r="M21418" s="86" t="s">
        <v>1162</v>
      </c>
      <c r="N21418" t="s">
        <v>382</v>
      </c>
      <c r="O21418">
        <v>2005</v>
      </c>
    </row>
    <row r="21419" spans="1:15" x14ac:dyDescent="0.2">
      <c r="A21419">
        <v>2018</v>
      </c>
      <c r="B21419" s="86" t="s">
        <v>831</v>
      </c>
      <c r="C21419" s="86" t="s">
        <v>32</v>
      </c>
      <c r="D21419" s="86" t="s">
        <v>4</v>
      </c>
      <c r="E21419" s="86" t="s">
        <v>60</v>
      </c>
      <c r="F21419" s="86" t="s">
        <v>1220</v>
      </c>
      <c r="G21419">
        <v>1233</v>
      </c>
      <c r="H21419">
        <v>4991</v>
      </c>
      <c r="I21419">
        <v>0.24704468042476457</v>
      </c>
      <c r="J21419" s="86" t="s">
        <v>103</v>
      </c>
      <c r="K21419" s="86" t="s">
        <v>163</v>
      </c>
      <c r="L21419">
        <v>20</v>
      </c>
      <c r="M21419" s="86" t="s">
        <v>1162</v>
      </c>
      <c r="N21419" t="s">
        <v>382</v>
      </c>
      <c r="O21419">
        <v>2005</v>
      </c>
    </row>
    <row r="21420" spans="1:15" x14ac:dyDescent="0.2">
      <c r="A21420">
        <v>2018</v>
      </c>
      <c r="B21420" s="86" t="s">
        <v>831</v>
      </c>
      <c r="C21420" s="86" t="s">
        <v>32</v>
      </c>
      <c r="D21420" s="86" t="s">
        <v>4</v>
      </c>
      <c r="E21420" s="86" t="s">
        <v>60</v>
      </c>
      <c r="F21420" s="86" t="s">
        <v>1221</v>
      </c>
      <c r="G21420">
        <v>2710</v>
      </c>
      <c r="H21420">
        <v>4991</v>
      </c>
      <c r="I21420">
        <v>0.54297735924664392</v>
      </c>
      <c r="J21420" s="86" t="s">
        <v>103</v>
      </c>
      <c r="K21420" s="86" t="s">
        <v>163</v>
      </c>
      <c r="L21420">
        <v>20</v>
      </c>
      <c r="M21420" s="86" t="s">
        <v>1162</v>
      </c>
      <c r="N21420" t="s">
        <v>382</v>
      </c>
      <c r="O21420">
        <v>2005</v>
      </c>
    </row>
    <row r="21421" spans="1:15" x14ac:dyDescent="0.2">
      <c r="A21421">
        <v>2018</v>
      </c>
      <c r="B21421" s="86" t="s">
        <v>831</v>
      </c>
      <c r="C21421" s="86" t="s">
        <v>32</v>
      </c>
      <c r="D21421" s="86" t="s">
        <v>4</v>
      </c>
      <c r="E21421" s="86" t="s">
        <v>60</v>
      </c>
      <c r="F21421" s="86" t="s">
        <v>1222</v>
      </c>
      <c r="G21421">
        <v>1048</v>
      </c>
      <c r="H21421">
        <v>4991</v>
      </c>
      <c r="I21421">
        <v>0.20997796032859145</v>
      </c>
      <c r="J21421" s="86" t="s">
        <v>103</v>
      </c>
      <c r="K21421" s="86" t="s">
        <v>163</v>
      </c>
      <c r="L21421">
        <v>20</v>
      </c>
      <c r="M21421" s="86" t="s">
        <v>1162</v>
      </c>
      <c r="N21421" t="s">
        <v>382</v>
      </c>
      <c r="O21421">
        <v>2005</v>
      </c>
    </row>
    <row r="21422" spans="1:15" x14ac:dyDescent="0.2">
      <c r="A21422">
        <v>2018</v>
      </c>
      <c r="B21422" s="86" t="s">
        <v>831</v>
      </c>
      <c r="C21422" s="86" t="s">
        <v>32</v>
      </c>
      <c r="D21422" s="86" t="s">
        <v>3</v>
      </c>
      <c r="E21422" s="86" t="s">
        <v>8</v>
      </c>
      <c r="F21422" s="86" t="s">
        <v>1220</v>
      </c>
      <c r="G21422">
        <v>273</v>
      </c>
      <c r="H21422">
        <v>2229</v>
      </c>
      <c r="I21422">
        <v>0.1224764468371467</v>
      </c>
      <c r="J21422" s="86" t="s">
        <v>103</v>
      </c>
      <c r="K21422" s="86" t="s">
        <v>163</v>
      </c>
      <c r="L21422">
        <v>20</v>
      </c>
      <c r="M21422" s="86" t="s">
        <v>1162</v>
      </c>
      <c r="N21422" t="s">
        <v>382</v>
      </c>
      <c r="O21422">
        <v>2005</v>
      </c>
    </row>
    <row r="21423" spans="1:15" x14ac:dyDescent="0.2">
      <c r="A21423">
        <v>2018</v>
      </c>
      <c r="B21423" s="86" t="s">
        <v>831</v>
      </c>
      <c r="C21423" s="86" t="s">
        <v>32</v>
      </c>
      <c r="D21423" s="86" t="s">
        <v>3</v>
      </c>
      <c r="E21423" s="86" t="s">
        <v>8</v>
      </c>
      <c r="F21423" s="86" t="s">
        <v>1221</v>
      </c>
      <c r="G21423">
        <v>1177</v>
      </c>
      <c r="H21423">
        <v>2229</v>
      </c>
      <c r="I21423">
        <v>0.52803947958725883</v>
      </c>
      <c r="J21423" s="86" t="s">
        <v>103</v>
      </c>
      <c r="K21423" s="86" t="s">
        <v>163</v>
      </c>
      <c r="L21423">
        <v>20</v>
      </c>
      <c r="M21423" s="86" t="s">
        <v>1162</v>
      </c>
      <c r="N21423" t="s">
        <v>382</v>
      </c>
      <c r="O21423">
        <v>2005</v>
      </c>
    </row>
    <row r="21424" spans="1:15" x14ac:dyDescent="0.2">
      <c r="A21424">
        <v>2018</v>
      </c>
      <c r="B21424" s="86" t="s">
        <v>831</v>
      </c>
      <c r="C21424" s="86" t="s">
        <v>32</v>
      </c>
      <c r="D21424" s="86" t="s">
        <v>3</v>
      </c>
      <c r="E21424" s="86" t="s">
        <v>8</v>
      </c>
      <c r="F21424" s="86" t="s">
        <v>1222</v>
      </c>
      <c r="G21424">
        <v>779</v>
      </c>
      <c r="H21424">
        <v>2229</v>
      </c>
      <c r="I21424">
        <v>0.34948407357559441</v>
      </c>
      <c r="J21424" s="86" t="s">
        <v>103</v>
      </c>
      <c r="K21424" s="86" t="s">
        <v>163</v>
      </c>
      <c r="L21424">
        <v>20</v>
      </c>
      <c r="M21424" s="86" t="s">
        <v>1162</v>
      </c>
      <c r="N21424" t="s">
        <v>382</v>
      </c>
      <c r="O21424">
        <v>2005</v>
      </c>
    </row>
    <row r="21425" spans="1:15" x14ac:dyDescent="0.2">
      <c r="A21425">
        <v>2018</v>
      </c>
      <c r="B21425" s="86" t="s">
        <v>831</v>
      </c>
      <c r="C21425" s="86" t="s">
        <v>32</v>
      </c>
      <c r="D21425" s="86" t="s">
        <v>3</v>
      </c>
      <c r="E21425" s="86" t="s">
        <v>9</v>
      </c>
      <c r="F21425" s="86" t="s">
        <v>1220</v>
      </c>
      <c r="G21425">
        <v>821</v>
      </c>
      <c r="H21425">
        <v>2420</v>
      </c>
      <c r="I21425">
        <v>0.33925619834710746</v>
      </c>
      <c r="J21425" s="86" t="s">
        <v>103</v>
      </c>
      <c r="K21425" s="86" t="s">
        <v>163</v>
      </c>
      <c r="L21425">
        <v>20</v>
      </c>
      <c r="M21425" s="86" t="s">
        <v>1162</v>
      </c>
      <c r="N21425" t="s">
        <v>382</v>
      </c>
      <c r="O21425">
        <v>2005</v>
      </c>
    </row>
    <row r="21426" spans="1:15" x14ac:dyDescent="0.2">
      <c r="A21426">
        <v>2018</v>
      </c>
      <c r="B21426" s="86" t="s">
        <v>831</v>
      </c>
      <c r="C21426" s="86" t="s">
        <v>32</v>
      </c>
      <c r="D21426" s="86" t="s">
        <v>3</v>
      </c>
      <c r="E21426" s="86" t="s">
        <v>9</v>
      </c>
      <c r="F21426" s="86" t="s">
        <v>1221</v>
      </c>
      <c r="G21426">
        <v>1287</v>
      </c>
      <c r="H21426">
        <v>2420</v>
      </c>
      <c r="I21426">
        <v>0.53181818181818186</v>
      </c>
      <c r="J21426" s="86" t="s">
        <v>103</v>
      </c>
      <c r="K21426" s="86" t="s">
        <v>163</v>
      </c>
      <c r="L21426">
        <v>20</v>
      </c>
      <c r="M21426" s="86" t="s">
        <v>1162</v>
      </c>
      <c r="N21426" t="s">
        <v>382</v>
      </c>
      <c r="O21426">
        <v>2005</v>
      </c>
    </row>
    <row r="21427" spans="1:15" x14ac:dyDescent="0.2">
      <c r="A21427">
        <v>2018</v>
      </c>
      <c r="B21427" s="86" t="s">
        <v>831</v>
      </c>
      <c r="C21427" s="86" t="s">
        <v>32</v>
      </c>
      <c r="D21427" s="86" t="s">
        <v>3</v>
      </c>
      <c r="E21427" s="86" t="s">
        <v>9</v>
      </c>
      <c r="F21427" s="86" t="s">
        <v>1222</v>
      </c>
      <c r="G21427">
        <v>312</v>
      </c>
      <c r="H21427">
        <v>2420</v>
      </c>
      <c r="I21427">
        <v>0.12892561983471074</v>
      </c>
      <c r="J21427" s="86" t="s">
        <v>103</v>
      </c>
      <c r="K21427" s="86" t="s">
        <v>163</v>
      </c>
      <c r="L21427">
        <v>20</v>
      </c>
      <c r="M21427" s="86" t="s">
        <v>1162</v>
      </c>
      <c r="N21427" t="s">
        <v>382</v>
      </c>
      <c r="O21427">
        <v>2005</v>
      </c>
    </row>
    <row r="21428" spans="1:15" x14ac:dyDescent="0.2">
      <c r="A21428">
        <v>2018</v>
      </c>
      <c r="B21428" s="86" t="s">
        <v>831</v>
      </c>
      <c r="C21428" s="86" t="s">
        <v>32</v>
      </c>
      <c r="D21428" s="86" t="s">
        <v>3</v>
      </c>
      <c r="E21428" s="86" t="s">
        <v>60</v>
      </c>
      <c r="F21428" s="86" t="s">
        <v>1220</v>
      </c>
      <c r="G21428">
        <v>1094</v>
      </c>
      <c r="H21428">
        <v>4649</v>
      </c>
      <c r="I21428">
        <v>0.23531942353194235</v>
      </c>
      <c r="J21428" s="86" t="s">
        <v>103</v>
      </c>
      <c r="K21428" s="86" t="s">
        <v>163</v>
      </c>
      <c r="L21428">
        <v>20</v>
      </c>
      <c r="M21428" s="86" t="s">
        <v>1162</v>
      </c>
      <c r="N21428" t="s">
        <v>382</v>
      </c>
      <c r="O21428">
        <v>2005</v>
      </c>
    </row>
    <row r="21429" spans="1:15" x14ac:dyDescent="0.2">
      <c r="A21429">
        <v>2018</v>
      </c>
      <c r="B21429" s="86" t="s">
        <v>831</v>
      </c>
      <c r="C21429" s="86" t="s">
        <v>32</v>
      </c>
      <c r="D21429" s="86" t="s">
        <v>3</v>
      </c>
      <c r="E21429" s="86" t="s">
        <v>60</v>
      </c>
      <c r="F21429" s="86" t="s">
        <v>1221</v>
      </c>
      <c r="G21429">
        <v>2464</v>
      </c>
      <c r="H21429">
        <v>4649</v>
      </c>
      <c r="I21429">
        <v>0.53000645300064531</v>
      </c>
      <c r="J21429" s="86" t="s">
        <v>103</v>
      </c>
      <c r="K21429" s="86" t="s">
        <v>163</v>
      </c>
      <c r="L21429">
        <v>20</v>
      </c>
      <c r="M21429" s="86" t="s">
        <v>1162</v>
      </c>
      <c r="N21429" t="s">
        <v>382</v>
      </c>
      <c r="O21429">
        <v>2005</v>
      </c>
    </row>
    <row r="21430" spans="1:15" x14ac:dyDescent="0.2">
      <c r="A21430">
        <v>2018</v>
      </c>
      <c r="B21430" s="86" t="s">
        <v>831</v>
      </c>
      <c r="C21430" s="86" t="s">
        <v>32</v>
      </c>
      <c r="D21430" s="86" t="s">
        <v>3</v>
      </c>
      <c r="E21430" s="86" t="s">
        <v>60</v>
      </c>
      <c r="F21430" s="86" t="s">
        <v>1222</v>
      </c>
      <c r="G21430">
        <v>1091</v>
      </c>
      <c r="H21430">
        <v>4649</v>
      </c>
      <c r="I21430">
        <v>0.23467412346741234</v>
      </c>
      <c r="J21430" s="86" t="s">
        <v>103</v>
      </c>
      <c r="K21430" s="86" t="s">
        <v>163</v>
      </c>
      <c r="L21430">
        <v>20</v>
      </c>
      <c r="M21430" s="86" t="s">
        <v>1162</v>
      </c>
      <c r="N21430" t="s">
        <v>382</v>
      </c>
      <c r="O21430">
        <v>2005</v>
      </c>
    </row>
    <row r="21431" spans="1:15" x14ac:dyDescent="0.2">
      <c r="A21431">
        <v>2018</v>
      </c>
      <c r="B21431" s="86" t="s">
        <v>831</v>
      </c>
      <c r="C21431" s="86" t="s">
        <v>32</v>
      </c>
      <c r="D21431" s="86" t="s">
        <v>2</v>
      </c>
      <c r="E21431" s="86" t="s">
        <v>8</v>
      </c>
      <c r="F21431" s="86" t="s">
        <v>1220</v>
      </c>
      <c r="G21431">
        <v>254</v>
      </c>
      <c r="H21431">
        <v>2033</v>
      </c>
      <c r="I21431">
        <v>0.1249385145105755</v>
      </c>
      <c r="J21431" s="86" t="s">
        <v>103</v>
      </c>
      <c r="K21431" s="86" t="s">
        <v>163</v>
      </c>
      <c r="L21431">
        <v>20</v>
      </c>
      <c r="M21431" s="86" t="s">
        <v>1162</v>
      </c>
      <c r="N21431" t="s">
        <v>382</v>
      </c>
      <c r="O21431">
        <v>2005</v>
      </c>
    </row>
    <row r="21432" spans="1:15" x14ac:dyDescent="0.2">
      <c r="A21432">
        <v>2018</v>
      </c>
      <c r="B21432" s="86" t="s">
        <v>831</v>
      </c>
      <c r="C21432" s="86" t="s">
        <v>32</v>
      </c>
      <c r="D21432" s="86" t="s">
        <v>2</v>
      </c>
      <c r="E21432" s="86" t="s">
        <v>8</v>
      </c>
      <c r="F21432" s="86" t="s">
        <v>1221</v>
      </c>
      <c r="G21432">
        <v>1092</v>
      </c>
      <c r="H21432">
        <v>2033</v>
      </c>
      <c r="I21432">
        <v>0.53713723561239546</v>
      </c>
      <c r="J21432" s="86" t="s">
        <v>103</v>
      </c>
      <c r="K21432" s="86" t="s">
        <v>163</v>
      </c>
      <c r="L21432">
        <v>20</v>
      </c>
      <c r="M21432" s="86" t="s">
        <v>1162</v>
      </c>
      <c r="N21432" t="s">
        <v>382</v>
      </c>
      <c r="O21432">
        <v>2005</v>
      </c>
    </row>
    <row r="21433" spans="1:15" x14ac:dyDescent="0.2">
      <c r="A21433">
        <v>2018</v>
      </c>
      <c r="B21433" s="86" t="s">
        <v>831</v>
      </c>
      <c r="C21433" s="86" t="s">
        <v>32</v>
      </c>
      <c r="D21433" s="86" t="s">
        <v>2</v>
      </c>
      <c r="E21433" s="86" t="s">
        <v>8</v>
      </c>
      <c r="F21433" s="86" t="s">
        <v>1222</v>
      </c>
      <c r="G21433">
        <v>687</v>
      </c>
      <c r="H21433">
        <v>2033</v>
      </c>
      <c r="I21433">
        <v>0.33792424987702901</v>
      </c>
      <c r="J21433" s="86" t="s">
        <v>103</v>
      </c>
      <c r="K21433" s="86" t="s">
        <v>163</v>
      </c>
      <c r="L21433">
        <v>20</v>
      </c>
      <c r="M21433" s="86" t="s">
        <v>1162</v>
      </c>
      <c r="N21433" t="s">
        <v>382</v>
      </c>
      <c r="O21433">
        <v>2005</v>
      </c>
    </row>
    <row r="21434" spans="1:15" x14ac:dyDescent="0.2">
      <c r="A21434">
        <v>2018</v>
      </c>
      <c r="B21434" s="86" t="s">
        <v>831</v>
      </c>
      <c r="C21434" s="86" t="s">
        <v>32</v>
      </c>
      <c r="D21434" s="86" t="s">
        <v>2</v>
      </c>
      <c r="E21434" s="86" t="s">
        <v>9</v>
      </c>
      <c r="F21434" s="86" t="s">
        <v>1220</v>
      </c>
      <c r="G21434">
        <v>666</v>
      </c>
      <c r="H21434">
        <v>2079</v>
      </c>
      <c r="I21434">
        <v>0.32034632034632032</v>
      </c>
      <c r="J21434" s="86" t="s">
        <v>103</v>
      </c>
      <c r="K21434" s="86" t="s">
        <v>163</v>
      </c>
      <c r="L21434">
        <v>20</v>
      </c>
      <c r="M21434" s="86" t="s">
        <v>1162</v>
      </c>
      <c r="N21434" t="s">
        <v>382</v>
      </c>
      <c r="O21434">
        <v>2005</v>
      </c>
    </row>
    <row r="21435" spans="1:15" x14ac:dyDescent="0.2">
      <c r="A21435">
        <v>2018</v>
      </c>
      <c r="B21435" s="86" t="s">
        <v>831</v>
      </c>
      <c r="C21435" s="86" t="s">
        <v>32</v>
      </c>
      <c r="D21435" s="86" t="s">
        <v>2</v>
      </c>
      <c r="E21435" s="86" t="s">
        <v>9</v>
      </c>
      <c r="F21435" s="86" t="s">
        <v>1221</v>
      </c>
      <c r="G21435">
        <v>1118</v>
      </c>
      <c r="H21435">
        <v>2079</v>
      </c>
      <c r="I21435">
        <v>0.53775853775853777</v>
      </c>
      <c r="J21435" s="86" t="s">
        <v>103</v>
      </c>
      <c r="K21435" s="86" t="s">
        <v>163</v>
      </c>
      <c r="L21435">
        <v>20</v>
      </c>
      <c r="M21435" s="86" t="s">
        <v>1162</v>
      </c>
      <c r="N21435" t="s">
        <v>382</v>
      </c>
      <c r="O21435">
        <v>2005</v>
      </c>
    </row>
    <row r="21436" spans="1:15" x14ac:dyDescent="0.2">
      <c r="A21436">
        <v>2018</v>
      </c>
      <c r="B21436" s="86" t="s">
        <v>831</v>
      </c>
      <c r="C21436" s="86" t="s">
        <v>32</v>
      </c>
      <c r="D21436" s="86" t="s">
        <v>2</v>
      </c>
      <c r="E21436" s="86" t="s">
        <v>9</v>
      </c>
      <c r="F21436" s="86" t="s">
        <v>1222</v>
      </c>
      <c r="G21436">
        <v>295</v>
      </c>
      <c r="H21436">
        <v>2079</v>
      </c>
      <c r="I21436">
        <v>0.14189514189514191</v>
      </c>
      <c r="J21436" s="86" t="s">
        <v>103</v>
      </c>
      <c r="K21436" s="86" t="s">
        <v>163</v>
      </c>
      <c r="L21436">
        <v>20</v>
      </c>
      <c r="M21436" s="86" t="s">
        <v>1162</v>
      </c>
      <c r="N21436" t="s">
        <v>382</v>
      </c>
      <c r="O21436">
        <v>2005</v>
      </c>
    </row>
    <row r="21437" spans="1:15" x14ac:dyDescent="0.2">
      <c r="A21437">
        <v>2018</v>
      </c>
      <c r="B21437" s="86" t="s">
        <v>831</v>
      </c>
      <c r="C21437" s="86" t="s">
        <v>32</v>
      </c>
      <c r="D21437" s="86" t="s">
        <v>2</v>
      </c>
      <c r="E21437" s="86" t="s">
        <v>60</v>
      </c>
      <c r="F21437" s="86" t="s">
        <v>1220</v>
      </c>
      <c r="G21437">
        <v>920</v>
      </c>
      <c r="H21437">
        <v>4112</v>
      </c>
      <c r="I21437">
        <v>0.22373540856031129</v>
      </c>
      <c r="J21437" s="86" t="s">
        <v>103</v>
      </c>
      <c r="K21437" s="86" t="s">
        <v>163</v>
      </c>
      <c r="L21437">
        <v>20</v>
      </c>
      <c r="M21437" s="86" t="s">
        <v>1162</v>
      </c>
      <c r="N21437" t="s">
        <v>382</v>
      </c>
      <c r="O21437">
        <v>2005</v>
      </c>
    </row>
    <row r="21438" spans="1:15" x14ac:dyDescent="0.2">
      <c r="A21438">
        <v>2018</v>
      </c>
      <c r="B21438" s="86" t="s">
        <v>831</v>
      </c>
      <c r="C21438" s="86" t="s">
        <v>32</v>
      </c>
      <c r="D21438" s="86" t="s">
        <v>2</v>
      </c>
      <c r="E21438" s="86" t="s">
        <v>60</v>
      </c>
      <c r="F21438" s="86" t="s">
        <v>1221</v>
      </c>
      <c r="G21438">
        <v>2210</v>
      </c>
      <c r="H21438">
        <v>4112</v>
      </c>
      <c r="I21438">
        <v>0.53745136186770426</v>
      </c>
      <c r="J21438" s="86" t="s">
        <v>103</v>
      </c>
      <c r="K21438" s="86" t="s">
        <v>163</v>
      </c>
      <c r="L21438">
        <v>20</v>
      </c>
      <c r="M21438" s="86" t="s">
        <v>1162</v>
      </c>
      <c r="N21438" t="s">
        <v>382</v>
      </c>
      <c r="O21438">
        <v>2005</v>
      </c>
    </row>
    <row r="21439" spans="1:15" x14ac:dyDescent="0.2">
      <c r="A21439">
        <v>2018</v>
      </c>
      <c r="B21439" s="86" t="s">
        <v>831</v>
      </c>
      <c r="C21439" s="86" t="s">
        <v>32</v>
      </c>
      <c r="D21439" s="86" t="s">
        <v>2</v>
      </c>
      <c r="E21439" s="86" t="s">
        <v>60</v>
      </c>
      <c r="F21439" s="86" t="s">
        <v>1222</v>
      </c>
      <c r="G21439">
        <v>982</v>
      </c>
      <c r="H21439">
        <v>4112</v>
      </c>
      <c r="I21439">
        <v>0.23881322957198445</v>
      </c>
      <c r="J21439" s="86" t="s">
        <v>103</v>
      </c>
      <c r="K21439" s="86" t="s">
        <v>163</v>
      </c>
      <c r="L21439">
        <v>20</v>
      </c>
      <c r="M21439" s="86" t="s">
        <v>1162</v>
      </c>
      <c r="N21439" t="s">
        <v>382</v>
      </c>
      <c r="O21439">
        <v>2005</v>
      </c>
    </row>
    <row r="21440" spans="1:15" x14ac:dyDescent="0.2">
      <c r="A21440">
        <v>2018</v>
      </c>
      <c r="B21440" s="86" t="s">
        <v>831</v>
      </c>
      <c r="C21440" s="86" t="s">
        <v>32</v>
      </c>
      <c r="D21440" s="86" t="s">
        <v>1</v>
      </c>
      <c r="E21440" s="86" t="s">
        <v>8</v>
      </c>
      <c r="F21440" s="86" t="s">
        <v>1220</v>
      </c>
      <c r="G21440">
        <v>238</v>
      </c>
      <c r="H21440">
        <v>1742</v>
      </c>
      <c r="I21440">
        <v>0.13662456946039037</v>
      </c>
      <c r="J21440" s="86" t="s">
        <v>103</v>
      </c>
      <c r="K21440" s="86" t="s">
        <v>163</v>
      </c>
      <c r="L21440">
        <v>20</v>
      </c>
      <c r="M21440" s="86" t="s">
        <v>1162</v>
      </c>
      <c r="N21440" t="s">
        <v>382</v>
      </c>
      <c r="O21440">
        <v>2005</v>
      </c>
    </row>
    <row r="21441" spans="1:15" x14ac:dyDescent="0.2">
      <c r="A21441">
        <v>2018</v>
      </c>
      <c r="B21441" s="86" t="s">
        <v>831</v>
      </c>
      <c r="C21441" s="86" t="s">
        <v>32</v>
      </c>
      <c r="D21441" s="86" t="s">
        <v>1</v>
      </c>
      <c r="E21441" s="86" t="s">
        <v>8</v>
      </c>
      <c r="F21441" s="86" t="s">
        <v>1221</v>
      </c>
      <c r="G21441">
        <v>933</v>
      </c>
      <c r="H21441">
        <v>1742</v>
      </c>
      <c r="I21441">
        <v>0.53559127439724452</v>
      </c>
      <c r="J21441" s="86" t="s">
        <v>103</v>
      </c>
      <c r="K21441" s="86" t="s">
        <v>163</v>
      </c>
      <c r="L21441">
        <v>20</v>
      </c>
      <c r="M21441" s="86" t="s">
        <v>1162</v>
      </c>
      <c r="N21441" t="s">
        <v>382</v>
      </c>
      <c r="O21441">
        <v>2005</v>
      </c>
    </row>
    <row r="21442" spans="1:15" x14ac:dyDescent="0.2">
      <c r="A21442">
        <v>2018</v>
      </c>
      <c r="B21442" s="86" t="s">
        <v>831</v>
      </c>
      <c r="C21442" s="86" t="s">
        <v>32</v>
      </c>
      <c r="D21442" s="86" t="s">
        <v>1</v>
      </c>
      <c r="E21442" s="86" t="s">
        <v>8</v>
      </c>
      <c r="F21442" s="86" t="s">
        <v>1222</v>
      </c>
      <c r="G21442">
        <v>571</v>
      </c>
      <c r="H21442">
        <v>1742</v>
      </c>
      <c r="I21442">
        <v>0.32778415614236511</v>
      </c>
      <c r="J21442" s="86" t="s">
        <v>103</v>
      </c>
      <c r="K21442" s="86" t="s">
        <v>163</v>
      </c>
      <c r="L21442">
        <v>20</v>
      </c>
      <c r="M21442" s="86" t="s">
        <v>1162</v>
      </c>
      <c r="N21442" t="s">
        <v>382</v>
      </c>
      <c r="O21442">
        <v>2005</v>
      </c>
    </row>
    <row r="21443" spans="1:15" x14ac:dyDescent="0.2">
      <c r="A21443">
        <v>2018</v>
      </c>
      <c r="B21443" s="86" t="s">
        <v>831</v>
      </c>
      <c r="C21443" s="86" t="s">
        <v>32</v>
      </c>
      <c r="D21443" s="86" t="s">
        <v>1</v>
      </c>
      <c r="E21443" s="86" t="s">
        <v>9</v>
      </c>
      <c r="F21443" s="86" t="s">
        <v>1220</v>
      </c>
      <c r="G21443">
        <v>463</v>
      </c>
      <c r="H21443">
        <v>1569</v>
      </c>
      <c r="I21443">
        <v>0.29509241555130655</v>
      </c>
      <c r="J21443" s="86" t="s">
        <v>103</v>
      </c>
      <c r="K21443" s="86" t="s">
        <v>163</v>
      </c>
      <c r="L21443">
        <v>20</v>
      </c>
      <c r="M21443" s="86" t="s">
        <v>1162</v>
      </c>
      <c r="N21443" t="s">
        <v>382</v>
      </c>
      <c r="O21443">
        <v>2005</v>
      </c>
    </row>
    <row r="21444" spans="1:15" x14ac:dyDescent="0.2">
      <c r="A21444">
        <v>2018</v>
      </c>
      <c r="B21444" s="86" t="s">
        <v>831</v>
      </c>
      <c r="C21444" s="86" t="s">
        <v>32</v>
      </c>
      <c r="D21444" s="86" t="s">
        <v>1</v>
      </c>
      <c r="E21444" s="86" t="s">
        <v>9</v>
      </c>
      <c r="F21444" s="86" t="s">
        <v>1221</v>
      </c>
      <c r="G21444">
        <v>868</v>
      </c>
      <c r="H21444">
        <v>1569</v>
      </c>
      <c r="I21444">
        <v>0.55321861057998722</v>
      </c>
      <c r="J21444" s="86" t="s">
        <v>103</v>
      </c>
      <c r="K21444" s="86" t="s">
        <v>163</v>
      </c>
      <c r="L21444">
        <v>20</v>
      </c>
      <c r="M21444" s="86" t="s">
        <v>1162</v>
      </c>
      <c r="N21444" t="s">
        <v>382</v>
      </c>
      <c r="O21444">
        <v>2005</v>
      </c>
    </row>
    <row r="21445" spans="1:15" x14ac:dyDescent="0.2">
      <c r="A21445">
        <v>2018</v>
      </c>
      <c r="B21445" s="86" t="s">
        <v>831</v>
      </c>
      <c r="C21445" s="86" t="s">
        <v>32</v>
      </c>
      <c r="D21445" s="86" t="s">
        <v>1</v>
      </c>
      <c r="E21445" s="86" t="s">
        <v>9</v>
      </c>
      <c r="F21445" s="86" t="s">
        <v>1222</v>
      </c>
      <c r="G21445">
        <v>238</v>
      </c>
      <c r="H21445">
        <v>1569</v>
      </c>
      <c r="I21445">
        <v>0.1516889738687062</v>
      </c>
      <c r="J21445" s="86" t="s">
        <v>103</v>
      </c>
      <c r="K21445" s="86" t="s">
        <v>163</v>
      </c>
      <c r="L21445">
        <v>20</v>
      </c>
      <c r="M21445" s="86" t="s">
        <v>1162</v>
      </c>
      <c r="N21445" t="s">
        <v>382</v>
      </c>
      <c r="O21445">
        <v>2005</v>
      </c>
    </row>
    <row r="21446" spans="1:15" x14ac:dyDescent="0.2">
      <c r="A21446">
        <v>2018</v>
      </c>
      <c r="B21446" s="86" t="s">
        <v>831</v>
      </c>
      <c r="C21446" s="86" t="s">
        <v>32</v>
      </c>
      <c r="D21446" s="86" t="s">
        <v>1</v>
      </c>
      <c r="E21446" s="86" t="s">
        <v>60</v>
      </c>
      <c r="F21446" s="86" t="s">
        <v>1220</v>
      </c>
      <c r="G21446">
        <v>701</v>
      </c>
      <c r="H21446">
        <v>3311</v>
      </c>
      <c r="I21446">
        <v>0.21171851404409545</v>
      </c>
      <c r="J21446" s="86" t="s">
        <v>103</v>
      </c>
      <c r="K21446" s="86" t="s">
        <v>163</v>
      </c>
      <c r="L21446">
        <v>20</v>
      </c>
      <c r="M21446" s="86" t="s">
        <v>1162</v>
      </c>
      <c r="N21446" t="s">
        <v>382</v>
      </c>
      <c r="O21446">
        <v>2005</v>
      </c>
    </row>
    <row r="21447" spans="1:15" x14ac:dyDescent="0.2">
      <c r="A21447">
        <v>2018</v>
      </c>
      <c r="B21447" s="86" t="s">
        <v>831</v>
      </c>
      <c r="C21447" s="86" t="s">
        <v>32</v>
      </c>
      <c r="D21447" s="86" t="s">
        <v>1</v>
      </c>
      <c r="E21447" s="86" t="s">
        <v>60</v>
      </c>
      <c r="F21447" s="86" t="s">
        <v>1221</v>
      </c>
      <c r="G21447">
        <v>1801</v>
      </c>
      <c r="H21447">
        <v>3311</v>
      </c>
      <c r="I21447">
        <v>0.54394442766535789</v>
      </c>
      <c r="J21447" s="86" t="s">
        <v>103</v>
      </c>
      <c r="K21447" s="86" t="s">
        <v>163</v>
      </c>
      <c r="L21447">
        <v>20</v>
      </c>
      <c r="M21447" s="86" t="s">
        <v>1162</v>
      </c>
      <c r="N21447" t="s">
        <v>382</v>
      </c>
      <c r="O21447">
        <v>2005</v>
      </c>
    </row>
    <row r="21448" spans="1:15" x14ac:dyDescent="0.2">
      <c r="A21448">
        <v>2018</v>
      </c>
      <c r="B21448" s="86" t="s">
        <v>831</v>
      </c>
      <c r="C21448" s="86" t="s">
        <v>32</v>
      </c>
      <c r="D21448" s="86" t="s">
        <v>1</v>
      </c>
      <c r="E21448" s="86" t="s">
        <v>60</v>
      </c>
      <c r="F21448" s="86" t="s">
        <v>1222</v>
      </c>
      <c r="G21448">
        <v>809</v>
      </c>
      <c r="H21448">
        <v>3311</v>
      </c>
      <c r="I21448">
        <v>0.24433705829054667</v>
      </c>
      <c r="J21448" s="86" t="s">
        <v>103</v>
      </c>
      <c r="K21448" s="86" t="s">
        <v>163</v>
      </c>
      <c r="L21448">
        <v>20</v>
      </c>
      <c r="M21448" s="86" t="s">
        <v>1162</v>
      </c>
      <c r="N21448" t="s">
        <v>382</v>
      </c>
      <c r="O21448">
        <v>2005</v>
      </c>
    </row>
    <row r="21449" spans="1:15" x14ac:dyDescent="0.2">
      <c r="A21449">
        <v>2018</v>
      </c>
      <c r="B21449" s="86" t="s">
        <v>831</v>
      </c>
      <c r="C21449" s="86" t="s">
        <v>32</v>
      </c>
      <c r="D21449" s="86" t="s">
        <v>133</v>
      </c>
      <c r="E21449" s="86" t="s">
        <v>8</v>
      </c>
      <c r="F21449" s="86" t="s">
        <v>1220</v>
      </c>
      <c r="G21449">
        <v>1816</v>
      </c>
      <c r="H21449">
        <v>15035</v>
      </c>
      <c r="I21449">
        <v>0.12078483538410376</v>
      </c>
      <c r="J21449" s="86" t="s">
        <v>103</v>
      </c>
      <c r="K21449" s="86" t="s">
        <v>163</v>
      </c>
      <c r="L21449">
        <v>20</v>
      </c>
      <c r="M21449" s="86" t="s">
        <v>1162</v>
      </c>
      <c r="N21449" t="s">
        <v>382</v>
      </c>
      <c r="O21449">
        <v>2005</v>
      </c>
    </row>
    <row r="21450" spans="1:15" x14ac:dyDescent="0.2">
      <c r="A21450">
        <v>2018</v>
      </c>
      <c r="B21450" s="86" t="s">
        <v>831</v>
      </c>
      <c r="C21450" s="86" t="s">
        <v>32</v>
      </c>
      <c r="D21450" s="86" t="s">
        <v>133</v>
      </c>
      <c r="E21450" s="86" t="s">
        <v>8</v>
      </c>
      <c r="F21450" s="86" t="s">
        <v>1221</v>
      </c>
      <c r="G21450">
        <v>8209</v>
      </c>
      <c r="H21450">
        <v>15035</v>
      </c>
      <c r="I21450">
        <v>0.54599268373794485</v>
      </c>
      <c r="J21450" s="86" t="s">
        <v>103</v>
      </c>
      <c r="K21450" s="86" t="s">
        <v>163</v>
      </c>
      <c r="L21450">
        <v>20</v>
      </c>
      <c r="M21450" s="86" t="s">
        <v>1162</v>
      </c>
      <c r="N21450" t="s">
        <v>382</v>
      </c>
      <c r="O21450">
        <v>2005</v>
      </c>
    </row>
    <row r="21451" spans="1:15" x14ac:dyDescent="0.2">
      <c r="A21451">
        <v>2018</v>
      </c>
      <c r="B21451" s="86" t="s">
        <v>831</v>
      </c>
      <c r="C21451" s="86" t="s">
        <v>32</v>
      </c>
      <c r="D21451" s="86" t="s">
        <v>133</v>
      </c>
      <c r="E21451" s="86" t="s">
        <v>8</v>
      </c>
      <c r="F21451" s="86" t="s">
        <v>1222</v>
      </c>
      <c r="G21451">
        <v>5010</v>
      </c>
      <c r="H21451">
        <v>15035</v>
      </c>
      <c r="I21451">
        <v>0.33322248087795142</v>
      </c>
      <c r="J21451" s="86" t="s">
        <v>103</v>
      </c>
      <c r="K21451" s="86" t="s">
        <v>163</v>
      </c>
      <c r="L21451">
        <v>20</v>
      </c>
      <c r="M21451" s="86" t="s">
        <v>1162</v>
      </c>
      <c r="N21451" t="s">
        <v>382</v>
      </c>
      <c r="O21451">
        <v>2005</v>
      </c>
    </row>
    <row r="21452" spans="1:15" x14ac:dyDescent="0.2">
      <c r="A21452">
        <v>2018</v>
      </c>
      <c r="B21452" s="86" t="s">
        <v>831</v>
      </c>
      <c r="C21452" s="86" t="s">
        <v>32</v>
      </c>
      <c r="D21452" s="86" t="s">
        <v>133</v>
      </c>
      <c r="E21452" s="86" t="s">
        <v>9</v>
      </c>
      <c r="F21452" s="86" t="s">
        <v>1220</v>
      </c>
      <c r="G21452">
        <v>5392</v>
      </c>
      <c r="H21452">
        <v>17678</v>
      </c>
      <c r="I21452">
        <v>0.30501187917185202</v>
      </c>
      <c r="J21452" s="86" t="s">
        <v>103</v>
      </c>
      <c r="K21452" s="86" t="s">
        <v>163</v>
      </c>
      <c r="L21452">
        <v>20</v>
      </c>
      <c r="M21452" s="86" t="s">
        <v>1162</v>
      </c>
      <c r="N21452" t="s">
        <v>382</v>
      </c>
      <c r="O21452">
        <v>2005</v>
      </c>
    </row>
    <row r="21453" spans="1:15" x14ac:dyDescent="0.2">
      <c r="A21453">
        <v>2018</v>
      </c>
      <c r="B21453" s="86" t="s">
        <v>831</v>
      </c>
      <c r="C21453" s="86" t="s">
        <v>32</v>
      </c>
      <c r="D21453" s="86" t="s">
        <v>133</v>
      </c>
      <c r="E21453" s="86" t="s">
        <v>9</v>
      </c>
      <c r="F21453" s="86" t="s">
        <v>1221</v>
      </c>
      <c r="G21453">
        <v>10005</v>
      </c>
      <c r="H21453">
        <v>17678</v>
      </c>
      <c r="I21453">
        <v>0.56595768752121278</v>
      </c>
      <c r="J21453" s="86" t="s">
        <v>103</v>
      </c>
      <c r="K21453" s="86" t="s">
        <v>163</v>
      </c>
      <c r="L21453">
        <v>20</v>
      </c>
      <c r="M21453" s="86" t="s">
        <v>1162</v>
      </c>
      <c r="N21453" t="s">
        <v>382</v>
      </c>
      <c r="O21453">
        <v>2005</v>
      </c>
    </row>
    <row r="21454" spans="1:15" x14ac:dyDescent="0.2">
      <c r="A21454">
        <v>2018</v>
      </c>
      <c r="B21454" s="86" t="s">
        <v>831</v>
      </c>
      <c r="C21454" s="86" t="s">
        <v>32</v>
      </c>
      <c r="D21454" s="86" t="s">
        <v>133</v>
      </c>
      <c r="E21454" s="86" t="s">
        <v>9</v>
      </c>
      <c r="F21454" s="86" t="s">
        <v>1222</v>
      </c>
      <c r="G21454">
        <v>2281</v>
      </c>
      <c r="H21454">
        <v>17678</v>
      </c>
      <c r="I21454">
        <v>0.12903043330693517</v>
      </c>
      <c r="J21454" s="86" t="s">
        <v>103</v>
      </c>
      <c r="K21454" s="86" t="s">
        <v>163</v>
      </c>
      <c r="L21454">
        <v>20</v>
      </c>
      <c r="M21454" s="86" t="s">
        <v>1162</v>
      </c>
      <c r="N21454" t="s">
        <v>382</v>
      </c>
      <c r="O21454">
        <v>2005</v>
      </c>
    </row>
    <row r="21455" spans="1:15" x14ac:dyDescent="0.2">
      <c r="A21455">
        <v>2018</v>
      </c>
      <c r="B21455" s="86" t="s">
        <v>831</v>
      </c>
      <c r="C21455" s="86" t="s">
        <v>32</v>
      </c>
      <c r="D21455" s="86" t="s">
        <v>133</v>
      </c>
      <c r="E21455" s="86" t="s">
        <v>60</v>
      </c>
      <c r="F21455" s="86" t="s">
        <v>1220</v>
      </c>
      <c r="G21455">
        <v>7208</v>
      </c>
      <c r="H21455">
        <v>32713</v>
      </c>
      <c r="I21455">
        <v>0.22034053740103324</v>
      </c>
      <c r="J21455" s="86" t="s">
        <v>103</v>
      </c>
      <c r="K21455" s="86" t="s">
        <v>163</v>
      </c>
      <c r="L21455">
        <v>20</v>
      </c>
      <c r="M21455" s="86" t="s">
        <v>1162</v>
      </c>
      <c r="N21455" t="s">
        <v>382</v>
      </c>
      <c r="O21455">
        <v>2005</v>
      </c>
    </row>
    <row r="21456" spans="1:15" x14ac:dyDescent="0.2">
      <c r="A21456">
        <v>2018</v>
      </c>
      <c r="B21456" s="86" t="s">
        <v>831</v>
      </c>
      <c r="C21456" s="86" t="s">
        <v>32</v>
      </c>
      <c r="D21456" s="86" t="s">
        <v>133</v>
      </c>
      <c r="E21456" s="86" t="s">
        <v>60</v>
      </c>
      <c r="F21456" s="86" t="s">
        <v>1221</v>
      </c>
      <c r="G21456">
        <v>18214</v>
      </c>
      <c r="H21456">
        <v>32713</v>
      </c>
      <c r="I21456">
        <v>0.55678170757802703</v>
      </c>
      <c r="J21456" s="86" t="s">
        <v>103</v>
      </c>
      <c r="K21456" s="86" t="s">
        <v>163</v>
      </c>
      <c r="L21456">
        <v>20</v>
      </c>
      <c r="M21456" s="86" t="s">
        <v>1162</v>
      </c>
      <c r="N21456" t="s">
        <v>382</v>
      </c>
      <c r="O21456">
        <v>2005</v>
      </c>
    </row>
    <row r="21457" spans="1:15" x14ac:dyDescent="0.2">
      <c r="A21457">
        <v>2018</v>
      </c>
      <c r="B21457" s="86" t="s">
        <v>831</v>
      </c>
      <c r="C21457" s="86" t="s">
        <v>32</v>
      </c>
      <c r="D21457" s="86" t="s">
        <v>133</v>
      </c>
      <c r="E21457" s="86" t="s">
        <v>60</v>
      </c>
      <c r="F21457" s="86" t="s">
        <v>1222</v>
      </c>
      <c r="G21457">
        <v>7291</v>
      </c>
      <c r="H21457">
        <v>32713</v>
      </c>
      <c r="I21457">
        <v>0.22287775502093968</v>
      </c>
      <c r="J21457" s="86" t="s">
        <v>103</v>
      </c>
      <c r="K21457" s="86" t="s">
        <v>163</v>
      </c>
      <c r="L21457">
        <v>20</v>
      </c>
      <c r="M21457" s="86" t="s">
        <v>1162</v>
      </c>
      <c r="N21457" t="s">
        <v>382</v>
      </c>
      <c r="O21457">
        <v>2005</v>
      </c>
    </row>
    <row r="21458" spans="1:15" x14ac:dyDescent="0.2">
      <c r="A21458">
        <v>2018</v>
      </c>
      <c r="B21458" s="86" t="s">
        <v>832</v>
      </c>
      <c r="C21458" s="86" t="s">
        <v>32</v>
      </c>
      <c r="D21458" s="86" t="s">
        <v>7</v>
      </c>
      <c r="E21458" s="86" t="s">
        <v>8</v>
      </c>
      <c r="F21458" s="86" t="s">
        <v>1220</v>
      </c>
      <c r="G21458">
        <v>32</v>
      </c>
      <c r="H21458">
        <v>264</v>
      </c>
      <c r="I21458">
        <v>0.12121212121212122</v>
      </c>
      <c r="J21458" s="86" t="s">
        <v>103</v>
      </c>
      <c r="K21458" s="86" t="s">
        <v>163</v>
      </c>
      <c r="L21458">
        <v>20</v>
      </c>
      <c r="M21458" s="86" t="s">
        <v>1163</v>
      </c>
      <c r="N21458" t="s">
        <v>381</v>
      </c>
      <c r="O21458">
        <v>2006</v>
      </c>
    </row>
    <row r="21459" spans="1:15" x14ac:dyDescent="0.2">
      <c r="A21459">
        <v>2018</v>
      </c>
      <c r="B21459" s="86" t="s">
        <v>832</v>
      </c>
      <c r="C21459" s="86" t="s">
        <v>32</v>
      </c>
      <c r="D21459" s="86" t="s">
        <v>7</v>
      </c>
      <c r="E21459" s="86" t="s">
        <v>8</v>
      </c>
      <c r="F21459" s="86" t="s">
        <v>1221</v>
      </c>
      <c r="G21459">
        <v>152</v>
      </c>
      <c r="H21459">
        <v>264</v>
      </c>
      <c r="I21459">
        <v>0.5757575757575758</v>
      </c>
      <c r="J21459" s="86" t="s">
        <v>103</v>
      </c>
      <c r="K21459" s="86" t="s">
        <v>163</v>
      </c>
      <c r="L21459">
        <v>20</v>
      </c>
      <c r="M21459" s="86" t="s">
        <v>1163</v>
      </c>
      <c r="N21459" t="s">
        <v>381</v>
      </c>
      <c r="O21459">
        <v>2006</v>
      </c>
    </row>
    <row r="21460" spans="1:15" x14ac:dyDescent="0.2">
      <c r="A21460">
        <v>2018</v>
      </c>
      <c r="B21460" s="86" t="s">
        <v>832</v>
      </c>
      <c r="C21460" s="86" t="s">
        <v>32</v>
      </c>
      <c r="D21460" s="86" t="s">
        <v>7</v>
      </c>
      <c r="E21460" s="86" t="s">
        <v>8</v>
      </c>
      <c r="F21460" s="86" t="s">
        <v>1222</v>
      </c>
      <c r="G21460">
        <v>80</v>
      </c>
      <c r="H21460">
        <v>264</v>
      </c>
      <c r="I21460">
        <v>0.30303030303030304</v>
      </c>
      <c r="J21460" s="86" t="s">
        <v>103</v>
      </c>
      <c r="K21460" s="86" t="s">
        <v>163</v>
      </c>
      <c r="L21460">
        <v>20</v>
      </c>
      <c r="M21460" s="86" t="s">
        <v>1163</v>
      </c>
      <c r="N21460" t="s">
        <v>381</v>
      </c>
      <c r="O21460">
        <v>2006</v>
      </c>
    </row>
    <row r="21461" spans="1:15" x14ac:dyDescent="0.2">
      <c r="A21461">
        <v>2018</v>
      </c>
      <c r="B21461" s="86" t="s">
        <v>832</v>
      </c>
      <c r="C21461" s="86" t="s">
        <v>32</v>
      </c>
      <c r="D21461" s="86" t="s">
        <v>7</v>
      </c>
      <c r="E21461" s="86" t="s">
        <v>9</v>
      </c>
      <c r="F21461" s="86" t="s">
        <v>1220</v>
      </c>
      <c r="G21461">
        <v>122</v>
      </c>
      <c r="H21461">
        <v>455</v>
      </c>
      <c r="I21461">
        <v>0.26813186813186812</v>
      </c>
      <c r="J21461" s="86" t="s">
        <v>103</v>
      </c>
      <c r="K21461" s="86" t="s">
        <v>163</v>
      </c>
      <c r="L21461">
        <v>20</v>
      </c>
      <c r="M21461" s="86" t="s">
        <v>1163</v>
      </c>
      <c r="N21461" t="s">
        <v>381</v>
      </c>
      <c r="O21461">
        <v>2006</v>
      </c>
    </row>
    <row r="21462" spans="1:15" x14ac:dyDescent="0.2">
      <c r="A21462">
        <v>2018</v>
      </c>
      <c r="B21462" s="86" t="s">
        <v>832</v>
      </c>
      <c r="C21462" s="86" t="s">
        <v>32</v>
      </c>
      <c r="D21462" s="86" t="s">
        <v>7</v>
      </c>
      <c r="E21462" s="86" t="s">
        <v>9</v>
      </c>
      <c r="F21462" s="86" t="s">
        <v>1221</v>
      </c>
      <c r="G21462">
        <v>256</v>
      </c>
      <c r="H21462">
        <v>455</v>
      </c>
      <c r="I21462">
        <v>0.56263736263736264</v>
      </c>
      <c r="J21462" s="86" t="s">
        <v>103</v>
      </c>
      <c r="K21462" s="86" t="s">
        <v>163</v>
      </c>
      <c r="L21462">
        <v>20</v>
      </c>
      <c r="M21462" s="86" t="s">
        <v>1163</v>
      </c>
      <c r="N21462" t="s">
        <v>381</v>
      </c>
      <c r="O21462">
        <v>2006</v>
      </c>
    </row>
    <row r="21463" spans="1:15" x14ac:dyDescent="0.2">
      <c r="A21463">
        <v>2018</v>
      </c>
      <c r="B21463" s="86" t="s">
        <v>832</v>
      </c>
      <c r="C21463" s="86" t="s">
        <v>32</v>
      </c>
      <c r="D21463" s="86" t="s">
        <v>7</v>
      </c>
      <c r="E21463" s="86" t="s">
        <v>9</v>
      </c>
      <c r="F21463" s="86" t="s">
        <v>1222</v>
      </c>
      <c r="G21463">
        <v>77</v>
      </c>
      <c r="H21463">
        <v>455</v>
      </c>
      <c r="I21463">
        <v>0.16923076923076924</v>
      </c>
      <c r="J21463" s="86" t="s">
        <v>103</v>
      </c>
      <c r="K21463" s="86" t="s">
        <v>163</v>
      </c>
      <c r="L21463">
        <v>20</v>
      </c>
      <c r="M21463" s="86" t="s">
        <v>1163</v>
      </c>
      <c r="N21463" t="s">
        <v>381</v>
      </c>
      <c r="O21463">
        <v>2006</v>
      </c>
    </row>
    <row r="21464" spans="1:15" x14ac:dyDescent="0.2">
      <c r="A21464">
        <v>2018</v>
      </c>
      <c r="B21464" s="86" t="s">
        <v>832</v>
      </c>
      <c r="C21464" s="86" t="s">
        <v>32</v>
      </c>
      <c r="D21464" s="86" t="s">
        <v>7</v>
      </c>
      <c r="E21464" s="86" t="s">
        <v>60</v>
      </c>
      <c r="F21464" s="86" t="s">
        <v>1220</v>
      </c>
      <c r="G21464">
        <v>154</v>
      </c>
      <c r="H21464">
        <v>719</v>
      </c>
      <c r="I21464">
        <v>0.21418636995827539</v>
      </c>
      <c r="J21464" s="86" t="s">
        <v>103</v>
      </c>
      <c r="K21464" s="86" t="s">
        <v>163</v>
      </c>
      <c r="L21464">
        <v>20</v>
      </c>
      <c r="M21464" s="86" t="s">
        <v>1163</v>
      </c>
      <c r="N21464" t="s">
        <v>381</v>
      </c>
      <c r="O21464">
        <v>2006</v>
      </c>
    </row>
    <row r="21465" spans="1:15" x14ac:dyDescent="0.2">
      <c r="A21465">
        <v>2018</v>
      </c>
      <c r="B21465" s="86" t="s">
        <v>832</v>
      </c>
      <c r="C21465" s="86" t="s">
        <v>32</v>
      </c>
      <c r="D21465" s="86" t="s">
        <v>7</v>
      </c>
      <c r="E21465" s="86" t="s">
        <v>60</v>
      </c>
      <c r="F21465" s="86" t="s">
        <v>1221</v>
      </c>
      <c r="G21465">
        <v>408</v>
      </c>
      <c r="H21465">
        <v>719</v>
      </c>
      <c r="I21465">
        <v>0.56745479833101531</v>
      </c>
      <c r="J21465" s="86" t="s">
        <v>103</v>
      </c>
      <c r="K21465" s="86" t="s">
        <v>163</v>
      </c>
      <c r="L21465">
        <v>20</v>
      </c>
      <c r="M21465" s="86" t="s">
        <v>1163</v>
      </c>
      <c r="N21465" t="s">
        <v>381</v>
      </c>
      <c r="O21465">
        <v>2006</v>
      </c>
    </row>
    <row r="21466" spans="1:15" x14ac:dyDescent="0.2">
      <c r="A21466">
        <v>2018</v>
      </c>
      <c r="B21466" s="86" t="s">
        <v>832</v>
      </c>
      <c r="C21466" s="86" t="s">
        <v>32</v>
      </c>
      <c r="D21466" s="86" t="s">
        <v>7</v>
      </c>
      <c r="E21466" s="86" t="s">
        <v>60</v>
      </c>
      <c r="F21466" s="86" t="s">
        <v>1222</v>
      </c>
      <c r="G21466">
        <v>157</v>
      </c>
      <c r="H21466">
        <v>719</v>
      </c>
      <c r="I21466">
        <v>0.21835883171070933</v>
      </c>
      <c r="J21466" s="86" t="s">
        <v>103</v>
      </c>
      <c r="K21466" s="86" t="s">
        <v>163</v>
      </c>
      <c r="L21466">
        <v>20</v>
      </c>
      <c r="M21466" s="86" t="s">
        <v>1163</v>
      </c>
      <c r="N21466" t="s">
        <v>381</v>
      </c>
      <c r="O21466">
        <v>2006</v>
      </c>
    </row>
    <row r="21467" spans="1:15" x14ac:dyDescent="0.2">
      <c r="A21467">
        <v>2018</v>
      </c>
      <c r="B21467" s="86" t="s">
        <v>832</v>
      </c>
      <c r="C21467" s="86" t="s">
        <v>32</v>
      </c>
      <c r="D21467" s="86" t="s">
        <v>6</v>
      </c>
      <c r="E21467" s="86" t="s">
        <v>8</v>
      </c>
      <c r="F21467" s="86" t="s">
        <v>1220</v>
      </c>
      <c r="G21467">
        <v>35</v>
      </c>
      <c r="H21467">
        <v>296</v>
      </c>
      <c r="I21467">
        <v>0.11824324324324324</v>
      </c>
      <c r="J21467" s="86" t="s">
        <v>103</v>
      </c>
      <c r="K21467" s="86" t="s">
        <v>163</v>
      </c>
      <c r="L21467">
        <v>20</v>
      </c>
      <c r="M21467" s="86" t="s">
        <v>1163</v>
      </c>
      <c r="N21467" t="s">
        <v>381</v>
      </c>
      <c r="O21467">
        <v>2006</v>
      </c>
    </row>
    <row r="21468" spans="1:15" x14ac:dyDescent="0.2">
      <c r="A21468">
        <v>2018</v>
      </c>
      <c r="B21468" s="86" t="s">
        <v>832</v>
      </c>
      <c r="C21468" s="86" t="s">
        <v>32</v>
      </c>
      <c r="D21468" s="86" t="s">
        <v>6</v>
      </c>
      <c r="E21468" s="86" t="s">
        <v>8</v>
      </c>
      <c r="F21468" s="86" t="s">
        <v>1221</v>
      </c>
      <c r="G21468">
        <v>164</v>
      </c>
      <c r="H21468">
        <v>296</v>
      </c>
      <c r="I21468">
        <v>0.55405405405405406</v>
      </c>
      <c r="J21468" s="86" t="s">
        <v>103</v>
      </c>
      <c r="K21468" s="86" t="s">
        <v>163</v>
      </c>
      <c r="L21468">
        <v>20</v>
      </c>
      <c r="M21468" s="86" t="s">
        <v>1163</v>
      </c>
      <c r="N21468" t="s">
        <v>381</v>
      </c>
      <c r="O21468">
        <v>2006</v>
      </c>
    </row>
    <row r="21469" spans="1:15" x14ac:dyDescent="0.2">
      <c r="A21469">
        <v>2018</v>
      </c>
      <c r="B21469" s="86" t="s">
        <v>832</v>
      </c>
      <c r="C21469" s="86" t="s">
        <v>32</v>
      </c>
      <c r="D21469" s="86" t="s">
        <v>6</v>
      </c>
      <c r="E21469" s="86" t="s">
        <v>8</v>
      </c>
      <c r="F21469" s="86" t="s">
        <v>1222</v>
      </c>
      <c r="G21469">
        <v>97</v>
      </c>
      <c r="H21469">
        <v>296</v>
      </c>
      <c r="I21469">
        <v>0.32770270270270269</v>
      </c>
      <c r="J21469" s="86" t="s">
        <v>103</v>
      </c>
      <c r="K21469" s="86" t="s">
        <v>163</v>
      </c>
      <c r="L21469">
        <v>20</v>
      </c>
      <c r="M21469" s="86" t="s">
        <v>1163</v>
      </c>
      <c r="N21469" t="s">
        <v>381</v>
      </c>
      <c r="O21469">
        <v>2006</v>
      </c>
    </row>
    <row r="21470" spans="1:15" x14ac:dyDescent="0.2">
      <c r="A21470">
        <v>2018</v>
      </c>
      <c r="B21470" s="86" t="s">
        <v>832</v>
      </c>
      <c r="C21470" s="86" t="s">
        <v>32</v>
      </c>
      <c r="D21470" s="86" t="s">
        <v>6</v>
      </c>
      <c r="E21470" s="86" t="s">
        <v>9</v>
      </c>
      <c r="F21470" s="86" t="s">
        <v>1220</v>
      </c>
      <c r="G21470">
        <v>137</v>
      </c>
      <c r="H21470">
        <v>467</v>
      </c>
      <c r="I21470">
        <v>0.29336188436830835</v>
      </c>
      <c r="J21470" s="86" t="s">
        <v>103</v>
      </c>
      <c r="K21470" s="86" t="s">
        <v>163</v>
      </c>
      <c r="L21470">
        <v>20</v>
      </c>
      <c r="M21470" s="86" t="s">
        <v>1163</v>
      </c>
      <c r="N21470" t="s">
        <v>381</v>
      </c>
      <c r="O21470">
        <v>2006</v>
      </c>
    </row>
    <row r="21471" spans="1:15" x14ac:dyDescent="0.2">
      <c r="A21471">
        <v>2018</v>
      </c>
      <c r="B21471" s="86" t="s">
        <v>832</v>
      </c>
      <c r="C21471" s="86" t="s">
        <v>32</v>
      </c>
      <c r="D21471" s="86" t="s">
        <v>6</v>
      </c>
      <c r="E21471" s="86" t="s">
        <v>9</v>
      </c>
      <c r="F21471" s="86" t="s">
        <v>1221</v>
      </c>
      <c r="G21471">
        <v>278</v>
      </c>
      <c r="H21471">
        <v>467</v>
      </c>
      <c r="I21471">
        <v>0.59528907922912211</v>
      </c>
      <c r="J21471" s="86" t="s">
        <v>103</v>
      </c>
      <c r="K21471" s="86" t="s">
        <v>163</v>
      </c>
      <c r="L21471">
        <v>20</v>
      </c>
      <c r="M21471" s="86" t="s">
        <v>1163</v>
      </c>
      <c r="N21471" t="s">
        <v>381</v>
      </c>
      <c r="O21471">
        <v>2006</v>
      </c>
    </row>
    <row r="21472" spans="1:15" x14ac:dyDescent="0.2">
      <c r="A21472">
        <v>2018</v>
      </c>
      <c r="B21472" s="86" t="s">
        <v>832</v>
      </c>
      <c r="C21472" s="86" t="s">
        <v>32</v>
      </c>
      <c r="D21472" s="86" t="s">
        <v>6</v>
      </c>
      <c r="E21472" s="86" t="s">
        <v>9</v>
      </c>
      <c r="F21472" s="86" t="s">
        <v>1222</v>
      </c>
      <c r="G21472">
        <v>52</v>
      </c>
      <c r="H21472">
        <v>467</v>
      </c>
      <c r="I21472">
        <v>0.11134903640256959</v>
      </c>
      <c r="J21472" s="86" t="s">
        <v>103</v>
      </c>
      <c r="K21472" s="86" t="s">
        <v>163</v>
      </c>
      <c r="L21472">
        <v>20</v>
      </c>
      <c r="M21472" s="86" t="s">
        <v>1163</v>
      </c>
      <c r="N21472" t="s">
        <v>381</v>
      </c>
      <c r="O21472">
        <v>2006</v>
      </c>
    </row>
    <row r="21473" spans="1:15" x14ac:dyDescent="0.2">
      <c r="A21473">
        <v>2018</v>
      </c>
      <c r="B21473" s="86" t="s">
        <v>832</v>
      </c>
      <c r="C21473" s="86" t="s">
        <v>32</v>
      </c>
      <c r="D21473" s="86" t="s">
        <v>6</v>
      </c>
      <c r="E21473" s="86" t="s">
        <v>60</v>
      </c>
      <c r="F21473" s="86" t="s">
        <v>1220</v>
      </c>
      <c r="G21473">
        <v>172</v>
      </c>
      <c r="H21473">
        <v>763</v>
      </c>
      <c r="I21473">
        <v>0.2254259501965924</v>
      </c>
      <c r="J21473" s="86" t="s">
        <v>103</v>
      </c>
      <c r="K21473" s="86" t="s">
        <v>163</v>
      </c>
      <c r="L21473">
        <v>20</v>
      </c>
      <c r="M21473" s="86" t="s">
        <v>1163</v>
      </c>
      <c r="N21473" t="s">
        <v>381</v>
      </c>
      <c r="O21473">
        <v>2006</v>
      </c>
    </row>
    <row r="21474" spans="1:15" x14ac:dyDescent="0.2">
      <c r="A21474">
        <v>2018</v>
      </c>
      <c r="B21474" s="86" t="s">
        <v>832</v>
      </c>
      <c r="C21474" s="86" t="s">
        <v>32</v>
      </c>
      <c r="D21474" s="86" t="s">
        <v>6</v>
      </c>
      <c r="E21474" s="86" t="s">
        <v>60</v>
      </c>
      <c r="F21474" s="86" t="s">
        <v>1221</v>
      </c>
      <c r="G21474">
        <v>442</v>
      </c>
      <c r="H21474">
        <v>763</v>
      </c>
      <c r="I21474">
        <v>0.57929226736566186</v>
      </c>
      <c r="J21474" s="86" t="s">
        <v>103</v>
      </c>
      <c r="K21474" s="86" t="s">
        <v>163</v>
      </c>
      <c r="L21474">
        <v>20</v>
      </c>
      <c r="M21474" s="86" t="s">
        <v>1163</v>
      </c>
      <c r="N21474" t="s">
        <v>381</v>
      </c>
      <c r="O21474">
        <v>2006</v>
      </c>
    </row>
    <row r="21475" spans="1:15" x14ac:dyDescent="0.2">
      <c r="A21475">
        <v>2018</v>
      </c>
      <c r="B21475" s="86" t="s">
        <v>832</v>
      </c>
      <c r="C21475" s="86" t="s">
        <v>32</v>
      </c>
      <c r="D21475" s="86" t="s">
        <v>6</v>
      </c>
      <c r="E21475" s="86" t="s">
        <v>60</v>
      </c>
      <c r="F21475" s="86" t="s">
        <v>1222</v>
      </c>
      <c r="G21475">
        <v>149</v>
      </c>
      <c r="H21475">
        <v>763</v>
      </c>
      <c r="I21475">
        <v>0.19528178243774574</v>
      </c>
      <c r="J21475" s="86" t="s">
        <v>103</v>
      </c>
      <c r="K21475" s="86" t="s">
        <v>163</v>
      </c>
      <c r="L21475">
        <v>20</v>
      </c>
      <c r="M21475" s="86" t="s">
        <v>1163</v>
      </c>
      <c r="N21475" t="s">
        <v>381</v>
      </c>
      <c r="O21475">
        <v>2006</v>
      </c>
    </row>
    <row r="21476" spans="1:15" x14ac:dyDescent="0.2">
      <c r="A21476">
        <v>2018</v>
      </c>
      <c r="B21476" s="86" t="s">
        <v>832</v>
      </c>
      <c r="C21476" s="86" t="s">
        <v>32</v>
      </c>
      <c r="D21476" s="86" t="s">
        <v>5</v>
      </c>
      <c r="E21476" s="86" t="s">
        <v>8</v>
      </c>
      <c r="F21476" s="86" t="s">
        <v>1220</v>
      </c>
      <c r="G21476">
        <v>46</v>
      </c>
      <c r="H21476">
        <v>370</v>
      </c>
      <c r="I21476">
        <v>0.12432432432432433</v>
      </c>
      <c r="J21476" s="86" t="s">
        <v>103</v>
      </c>
      <c r="K21476" s="86" t="s">
        <v>163</v>
      </c>
      <c r="L21476">
        <v>20</v>
      </c>
      <c r="M21476" s="86" t="s">
        <v>1163</v>
      </c>
      <c r="N21476" t="s">
        <v>381</v>
      </c>
      <c r="O21476">
        <v>2006</v>
      </c>
    </row>
    <row r="21477" spans="1:15" x14ac:dyDescent="0.2">
      <c r="A21477">
        <v>2018</v>
      </c>
      <c r="B21477" s="86" t="s">
        <v>832</v>
      </c>
      <c r="C21477" s="86" t="s">
        <v>32</v>
      </c>
      <c r="D21477" s="86" t="s">
        <v>5</v>
      </c>
      <c r="E21477" s="86" t="s">
        <v>8</v>
      </c>
      <c r="F21477" s="86" t="s">
        <v>1221</v>
      </c>
      <c r="G21477">
        <v>206</v>
      </c>
      <c r="H21477">
        <v>370</v>
      </c>
      <c r="I21477">
        <v>0.55675675675675673</v>
      </c>
      <c r="J21477" s="86" t="s">
        <v>103</v>
      </c>
      <c r="K21477" s="86" t="s">
        <v>163</v>
      </c>
      <c r="L21477">
        <v>20</v>
      </c>
      <c r="M21477" s="86" t="s">
        <v>1163</v>
      </c>
      <c r="N21477" t="s">
        <v>381</v>
      </c>
      <c r="O21477">
        <v>2006</v>
      </c>
    </row>
    <row r="21478" spans="1:15" x14ac:dyDescent="0.2">
      <c r="A21478">
        <v>2018</v>
      </c>
      <c r="B21478" s="86" t="s">
        <v>832</v>
      </c>
      <c r="C21478" s="86" t="s">
        <v>32</v>
      </c>
      <c r="D21478" s="86" t="s">
        <v>5</v>
      </c>
      <c r="E21478" s="86" t="s">
        <v>8</v>
      </c>
      <c r="F21478" s="86" t="s">
        <v>1222</v>
      </c>
      <c r="G21478">
        <v>118</v>
      </c>
      <c r="H21478">
        <v>370</v>
      </c>
      <c r="I21478">
        <v>0.31891891891891894</v>
      </c>
      <c r="J21478" s="86" t="s">
        <v>103</v>
      </c>
      <c r="K21478" s="86" t="s">
        <v>163</v>
      </c>
      <c r="L21478">
        <v>20</v>
      </c>
      <c r="M21478" s="86" t="s">
        <v>1163</v>
      </c>
      <c r="N21478" t="s">
        <v>381</v>
      </c>
      <c r="O21478">
        <v>2006</v>
      </c>
    </row>
    <row r="21479" spans="1:15" x14ac:dyDescent="0.2">
      <c r="A21479">
        <v>2018</v>
      </c>
      <c r="B21479" s="86" t="s">
        <v>832</v>
      </c>
      <c r="C21479" s="86" t="s">
        <v>32</v>
      </c>
      <c r="D21479" s="86" t="s">
        <v>5</v>
      </c>
      <c r="E21479" s="86" t="s">
        <v>9</v>
      </c>
      <c r="F21479" s="86" t="s">
        <v>1220</v>
      </c>
      <c r="G21479">
        <v>167</v>
      </c>
      <c r="H21479">
        <v>502</v>
      </c>
      <c r="I21479">
        <v>0.33266932270916333</v>
      </c>
      <c r="J21479" s="86" t="s">
        <v>103</v>
      </c>
      <c r="K21479" s="86" t="s">
        <v>163</v>
      </c>
      <c r="L21479">
        <v>20</v>
      </c>
      <c r="M21479" s="86" t="s">
        <v>1163</v>
      </c>
      <c r="N21479" t="s">
        <v>381</v>
      </c>
      <c r="O21479">
        <v>2006</v>
      </c>
    </row>
    <row r="21480" spans="1:15" x14ac:dyDescent="0.2">
      <c r="A21480">
        <v>2018</v>
      </c>
      <c r="B21480" s="86" t="s">
        <v>832</v>
      </c>
      <c r="C21480" s="86" t="s">
        <v>32</v>
      </c>
      <c r="D21480" s="86" t="s">
        <v>5</v>
      </c>
      <c r="E21480" s="86" t="s">
        <v>9</v>
      </c>
      <c r="F21480" s="86" t="s">
        <v>1221</v>
      </c>
      <c r="G21480">
        <v>271</v>
      </c>
      <c r="H21480">
        <v>502</v>
      </c>
      <c r="I21480">
        <v>0.53984063745019917</v>
      </c>
      <c r="J21480" s="86" t="s">
        <v>103</v>
      </c>
      <c r="K21480" s="86" t="s">
        <v>163</v>
      </c>
      <c r="L21480">
        <v>20</v>
      </c>
      <c r="M21480" s="86" t="s">
        <v>1163</v>
      </c>
      <c r="N21480" t="s">
        <v>381</v>
      </c>
      <c r="O21480">
        <v>2006</v>
      </c>
    </row>
    <row r="21481" spans="1:15" x14ac:dyDescent="0.2">
      <c r="A21481">
        <v>2018</v>
      </c>
      <c r="B21481" s="86" t="s">
        <v>832</v>
      </c>
      <c r="C21481" s="86" t="s">
        <v>32</v>
      </c>
      <c r="D21481" s="86" t="s">
        <v>5</v>
      </c>
      <c r="E21481" s="86" t="s">
        <v>9</v>
      </c>
      <c r="F21481" s="86" t="s">
        <v>1222</v>
      </c>
      <c r="G21481">
        <v>64</v>
      </c>
      <c r="H21481">
        <v>502</v>
      </c>
      <c r="I21481">
        <v>0.12749003984063745</v>
      </c>
      <c r="J21481" s="86" t="s">
        <v>103</v>
      </c>
      <c r="K21481" s="86" t="s">
        <v>163</v>
      </c>
      <c r="L21481">
        <v>20</v>
      </c>
      <c r="M21481" s="86" t="s">
        <v>1163</v>
      </c>
      <c r="N21481" t="s">
        <v>381</v>
      </c>
      <c r="O21481">
        <v>2006</v>
      </c>
    </row>
    <row r="21482" spans="1:15" x14ac:dyDescent="0.2">
      <c r="A21482">
        <v>2018</v>
      </c>
      <c r="B21482" s="86" t="s">
        <v>832</v>
      </c>
      <c r="C21482" s="86" t="s">
        <v>32</v>
      </c>
      <c r="D21482" s="86" t="s">
        <v>5</v>
      </c>
      <c r="E21482" s="86" t="s">
        <v>60</v>
      </c>
      <c r="F21482" s="86" t="s">
        <v>1220</v>
      </c>
      <c r="G21482">
        <v>213</v>
      </c>
      <c r="H21482">
        <v>872</v>
      </c>
      <c r="I21482">
        <v>0.24426605504587157</v>
      </c>
      <c r="J21482" s="86" t="s">
        <v>103</v>
      </c>
      <c r="K21482" s="86" t="s">
        <v>163</v>
      </c>
      <c r="L21482">
        <v>20</v>
      </c>
      <c r="M21482" s="86" t="s">
        <v>1163</v>
      </c>
      <c r="N21482" t="s">
        <v>381</v>
      </c>
      <c r="O21482">
        <v>2006</v>
      </c>
    </row>
    <row r="21483" spans="1:15" x14ac:dyDescent="0.2">
      <c r="A21483">
        <v>2018</v>
      </c>
      <c r="B21483" s="86" t="s">
        <v>832</v>
      </c>
      <c r="C21483" s="86" t="s">
        <v>32</v>
      </c>
      <c r="D21483" s="86" t="s">
        <v>5</v>
      </c>
      <c r="E21483" s="86" t="s">
        <v>60</v>
      </c>
      <c r="F21483" s="86" t="s">
        <v>1221</v>
      </c>
      <c r="G21483">
        <v>477</v>
      </c>
      <c r="H21483">
        <v>872</v>
      </c>
      <c r="I21483">
        <v>0.54701834862385323</v>
      </c>
      <c r="J21483" s="86" t="s">
        <v>103</v>
      </c>
      <c r="K21483" s="86" t="s">
        <v>163</v>
      </c>
      <c r="L21483">
        <v>20</v>
      </c>
      <c r="M21483" s="86" t="s">
        <v>1163</v>
      </c>
      <c r="N21483" t="s">
        <v>381</v>
      </c>
      <c r="O21483">
        <v>2006</v>
      </c>
    </row>
    <row r="21484" spans="1:15" x14ac:dyDescent="0.2">
      <c r="A21484">
        <v>2018</v>
      </c>
      <c r="B21484" s="86" t="s">
        <v>832</v>
      </c>
      <c r="C21484" s="86" t="s">
        <v>32</v>
      </c>
      <c r="D21484" s="86" t="s">
        <v>5</v>
      </c>
      <c r="E21484" s="86" t="s">
        <v>60</v>
      </c>
      <c r="F21484" s="86" t="s">
        <v>1222</v>
      </c>
      <c r="G21484">
        <v>182</v>
      </c>
      <c r="H21484">
        <v>872</v>
      </c>
      <c r="I21484">
        <v>0.20871559633027523</v>
      </c>
      <c r="J21484" s="86" t="s">
        <v>103</v>
      </c>
      <c r="K21484" s="86" t="s">
        <v>163</v>
      </c>
      <c r="L21484">
        <v>20</v>
      </c>
      <c r="M21484" s="86" t="s">
        <v>1163</v>
      </c>
      <c r="N21484" t="s">
        <v>381</v>
      </c>
      <c r="O21484">
        <v>2006</v>
      </c>
    </row>
    <row r="21485" spans="1:15" x14ac:dyDescent="0.2">
      <c r="A21485">
        <v>2018</v>
      </c>
      <c r="B21485" s="86" t="s">
        <v>832</v>
      </c>
      <c r="C21485" s="86" t="s">
        <v>32</v>
      </c>
      <c r="D21485" s="86" t="s">
        <v>4</v>
      </c>
      <c r="E21485" s="86" t="s">
        <v>8</v>
      </c>
      <c r="F21485" s="86" t="s">
        <v>1220</v>
      </c>
      <c r="G21485">
        <v>53</v>
      </c>
      <c r="H21485">
        <v>382</v>
      </c>
      <c r="I21485">
        <v>0.13874345549738221</v>
      </c>
      <c r="J21485" s="86" t="s">
        <v>103</v>
      </c>
      <c r="K21485" s="86" t="s">
        <v>163</v>
      </c>
      <c r="L21485">
        <v>20</v>
      </c>
      <c r="M21485" s="86" t="s">
        <v>1163</v>
      </c>
      <c r="N21485" t="s">
        <v>381</v>
      </c>
      <c r="O21485">
        <v>2006</v>
      </c>
    </row>
    <row r="21486" spans="1:15" x14ac:dyDescent="0.2">
      <c r="A21486">
        <v>2018</v>
      </c>
      <c r="B21486" s="86" t="s">
        <v>832</v>
      </c>
      <c r="C21486" s="86" t="s">
        <v>32</v>
      </c>
      <c r="D21486" s="86" t="s">
        <v>4</v>
      </c>
      <c r="E21486" s="86" t="s">
        <v>8</v>
      </c>
      <c r="F21486" s="86" t="s">
        <v>1221</v>
      </c>
      <c r="G21486">
        <v>205</v>
      </c>
      <c r="H21486">
        <v>382</v>
      </c>
      <c r="I21486">
        <v>0.53664921465968585</v>
      </c>
      <c r="J21486" s="86" t="s">
        <v>103</v>
      </c>
      <c r="K21486" s="86" t="s">
        <v>163</v>
      </c>
      <c r="L21486">
        <v>20</v>
      </c>
      <c r="M21486" s="86" t="s">
        <v>1163</v>
      </c>
      <c r="N21486" t="s">
        <v>381</v>
      </c>
      <c r="O21486">
        <v>2006</v>
      </c>
    </row>
    <row r="21487" spans="1:15" x14ac:dyDescent="0.2">
      <c r="A21487">
        <v>2018</v>
      </c>
      <c r="B21487" s="86" t="s">
        <v>832</v>
      </c>
      <c r="C21487" s="86" t="s">
        <v>32</v>
      </c>
      <c r="D21487" s="86" t="s">
        <v>4</v>
      </c>
      <c r="E21487" s="86" t="s">
        <v>8</v>
      </c>
      <c r="F21487" s="86" t="s">
        <v>1222</v>
      </c>
      <c r="G21487">
        <v>124</v>
      </c>
      <c r="H21487">
        <v>382</v>
      </c>
      <c r="I21487">
        <v>0.32460732984293195</v>
      </c>
      <c r="J21487" s="86" t="s">
        <v>103</v>
      </c>
      <c r="K21487" s="86" t="s">
        <v>163</v>
      </c>
      <c r="L21487">
        <v>20</v>
      </c>
      <c r="M21487" s="86" t="s">
        <v>1163</v>
      </c>
      <c r="N21487" t="s">
        <v>381</v>
      </c>
      <c r="O21487">
        <v>2006</v>
      </c>
    </row>
    <row r="21488" spans="1:15" x14ac:dyDescent="0.2">
      <c r="A21488">
        <v>2018</v>
      </c>
      <c r="B21488" s="86" t="s">
        <v>832</v>
      </c>
      <c r="C21488" s="86" t="s">
        <v>32</v>
      </c>
      <c r="D21488" s="86" t="s">
        <v>4</v>
      </c>
      <c r="E21488" s="86" t="s">
        <v>9</v>
      </c>
      <c r="F21488" s="86" t="s">
        <v>1220</v>
      </c>
      <c r="G21488">
        <v>169</v>
      </c>
      <c r="H21488">
        <v>500</v>
      </c>
      <c r="I21488">
        <v>0.33800000000000002</v>
      </c>
      <c r="J21488" s="86" t="s">
        <v>103</v>
      </c>
      <c r="K21488" s="86" t="s">
        <v>163</v>
      </c>
      <c r="L21488">
        <v>20</v>
      </c>
      <c r="M21488" s="86" t="s">
        <v>1163</v>
      </c>
      <c r="N21488" t="s">
        <v>381</v>
      </c>
      <c r="O21488">
        <v>2006</v>
      </c>
    </row>
    <row r="21489" spans="1:15" x14ac:dyDescent="0.2">
      <c r="A21489">
        <v>2018</v>
      </c>
      <c r="B21489" s="86" t="s">
        <v>832</v>
      </c>
      <c r="C21489" s="86" t="s">
        <v>32</v>
      </c>
      <c r="D21489" s="86" t="s">
        <v>4</v>
      </c>
      <c r="E21489" s="86" t="s">
        <v>9</v>
      </c>
      <c r="F21489" s="86" t="s">
        <v>1221</v>
      </c>
      <c r="G21489">
        <v>270</v>
      </c>
      <c r="H21489">
        <v>500</v>
      </c>
      <c r="I21489">
        <v>0.54</v>
      </c>
      <c r="J21489" s="86" t="s">
        <v>103</v>
      </c>
      <c r="K21489" s="86" t="s">
        <v>163</v>
      </c>
      <c r="L21489">
        <v>20</v>
      </c>
      <c r="M21489" s="86" t="s">
        <v>1163</v>
      </c>
      <c r="N21489" t="s">
        <v>381</v>
      </c>
      <c r="O21489">
        <v>2006</v>
      </c>
    </row>
    <row r="21490" spans="1:15" x14ac:dyDescent="0.2">
      <c r="A21490">
        <v>2018</v>
      </c>
      <c r="B21490" s="86" t="s">
        <v>832</v>
      </c>
      <c r="C21490" s="86" t="s">
        <v>32</v>
      </c>
      <c r="D21490" s="86" t="s">
        <v>4</v>
      </c>
      <c r="E21490" s="86" t="s">
        <v>9</v>
      </c>
      <c r="F21490" s="86" t="s">
        <v>1222</v>
      </c>
      <c r="G21490">
        <v>61</v>
      </c>
      <c r="H21490">
        <v>500</v>
      </c>
      <c r="I21490">
        <v>0.122</v>
      </c>
      <c r="J21490" s="86" t="s">
        <v>103</v>
      </c>
      <c r="K21490" s="86" t="s">
        <v>163</v>
      </c>
      <c r="L21490">
        <v>20</v>
      </c>
      <c r="M21490" s="86" t="s">
        <v>1163</v>
      </c>
      <c r="N21490" t="s">
        <v>381</v>
      </c>
      <c r="O21490">
        <v>2006</v>
      </c>
    </row>
    <row r="21491" spans="1:15" x14ac:dyDescent="0.2">
      <c r="A21491">
        <v>2018</v>
      </c>
      <c r="B21491" s="86" t="s">
        <v>832</v>
      </c>
      <c r="C21491" s="86" t="s">
        <v>32</v>
      </c>
      <c r="D21491" s="86" t="s">
        <v>4</v>
      </c>
      <c r="E21491" s="86" t="s">
        <v>60</v>
      </c>
      <c r="F21491" s="86" t="s">
        <v>1220</v>
      </c>
      <c r="G21491">
        <v>222</v>
      </c>
      <c r="H21491">
        <v>882</v>
      </c>
      <c r="I21491">
        <v>0.25170068027210885</v>
      </c>
      <c r="J21491" s="86" t="s">
        <v>103</v>
      </c>
      <c r="K21491" s="86" t="s">
        <v>163</v>
      </c>
      <c r="L21491">
        <v>20</v>
      </c>
      <c r="M21491" s="86" t="s">
        <v>1163</v>
      </c>
      <c r="N21491" t="s">
        <v>381</v>
      </c>
      <c r="O21491">
        <v>2006</v>
      </c>
    </row>
    <row r="21492" spans="1:15" x14ac:dyDescent="0.2">
      <c r="A21492">
        <v>2018</v>
      </c>
      <c r="B21492" s="86" t="s">
        <v>832</v>
      </c>
      <c r="C21492" s="86" t="s">
        <v>32</v>
      </c>
      <c r="D21492" s="86" t="s">
        <v>4</v>
      </c>
      <c r="E21492" s="86" t="s">
        <v>60</v>
      </c>
      <c r="F21492" s="86" t="s">
        <v>1221</v>
      </c>
      <c r="G21492">
        <v>475</v>
      </c>
      <c r="H21492">
        <v>882</v>
      </c>
      <c r="I21492">
        <v>0.53854875283446713</v>
      </c>
      <c r="J21492" s="86" t="s">
        <v>103</v>
      </c>
      <c r="K21492" s="86" t="s">
        <v>163</v>
      </c>
      <c r="L21492">
        <v>20</v>
      </c>
      <c r="M21492" s="86" t="s">
        <v>1163</v>
      </c>
      <c r="N21492" t="s">
        <v>381</v>
      </c>
      <c r="O21492">
        <v>2006</v>
      </c>
    </row>
    <row r="21493" spans="1:15" x14ac:dyDescent="0.2">
      <c r="A21493">
        <v>2018</v>
      </c>
      <c r="B21493" s="86" t="s">
        <v>832</v>
      </c>
      <c r="C21493" s="86" t="s">
        <v>32</v>
      </c>
      <c r="D21493" s="86" t="s">
        <v>4</v>
      </c>
      <c r="E21493" s="86" t="s">
        <v>60</v>
      </c>
      <c r="F21493" s="86" t="s">
        <v>1222</v>
      </c>
      <c r="G21493">
        <v>185</v>
      </c>
      <c r="H21493">
        <v>882</v>
      </c>
      <c r="I21493">
        <v>0.20975056689342403</v>
      </c>
      <c r="J21493" s="86" t="s">
        <v>103</v>
      </c>
      <c r="K21493" s="86" t="s">
        <v>163</v>
      </c>
      <c r="L21493">
        <v>20</v>
      </c>
      <c r="M21493" s="86" t="s">
        <v>1163</v>
      </c>
      <c r="N21493" t="s">
        <v>381</v>
      </c>
      <c r="O21493">
        <v>2006</v>
      </c>
    </row>
    <row r="21494" spans="1:15" x14ac:dyDescent="0.2">
      <c r="A21494">
        <v>2018</v>
      </c>
      <c r="B21494" s="86" t="s">
        <v>832</v>
      </c>
      <c r="C21494" s="86" t="s">
        <v>32</v>
      </c>
      <c r="D21494" s="86" t="s">
        <v>3</v>
      </c>
      <c r="E21494" s="86" t="s">
        <v>8</v>
      </c>
      <c r="F21494" s="86" t="s">
        <v>1220</v>
      </c>
      <c r="G21494">
        <v>58</v>
      </c>
      <c r="H21494">
        <v>377</v>
      </c>
      <c r="I21494">
        <v>0.15384615384615385</v>
      </c>
      <c r="J21494" s="86" t="s">
        <v>103</v>
      </c>
      <c r="K21494" s="86" t="s">
        <v>163</v>
      </c>
      <c r="L21494">
        <v>20</v>
      </c>
      <c r="M21494" s="86" t="s">
        <v>1163</v>
      </c>
      <c r="N21494" t="s">
        <v>381</v>
      </c>
      <c r="O21494">
        <v>2006</v>
      </c>
    </row>
    <row r="21495" spans="1:15" x14ac:dyDescent="0.2">
      <c r="A21495">
        <v>2018</v>
      </c>
      <c r="B21495" s="86" t="s">
        <v>832</v>
      </c>
      <c r="C21495" s="86" t="s">
        <v>32</v>
      </c>
      <c r="D21495" s="86" t="s">
        <v>3</v>
      </c>
      <c r="E21495" s="86" t="s">
        <v>8</v>
      </c>
      <c r="F21495" s="86" t="s">
        <v>1221</v>
      </c>
      <c r="G21495">
        <v>197</v>
      </c>
      <c r="H21495">
        <v>377</v>
      </c>
      <c r="I21495">
        <v>0.52254641909814326</v>
      </c>
      <c r="J21495" s="86" t="s">
        <v>103</v>
      </c>
      <c r="K21495" s="86" t="s">
        <v>163</v>
      </c>
      <c r="L21495">
        <v>20</v>
      </c>
      <c r="M21495" s="86" t="s">
        <v>1163</v>
      </c>
      <c r="N21495" t="s">
        <v>381</v>
      </c>
      <c r="O21495">
        <v>2006</v>
      </c>
    </row>
    <row r="21496" spans="1:15" x14ac:dyDescent="0.2">
      <c r="A21496">
        <v>2018</v>
      </c>
      <c r="B21496" s="86" t="s">
        <v>832</v>
      </c>
      <c r="C21496" s="86" t="s">
        <v>32</v>
      </c>
      <c r="D21496" s="86" t="s">
        <v>3</v>
      </c>
      <c r="E21496" s="86" t="s">
        <v>8</v>
      </c>
      <c r="F21496" s="86" t="s">
        <v>1222</v>
      </c>
      <c r="G21496">
        <v>122</v>
      </c>
      <c r="H21496">
        <v>377</v>
      </c>
      <c r="I21496">
        <v>0.32360742705570295</v>
      </c>
      <c r="J21496" s="86" t="s">
        <v>103</v>
      </c>
      <c r="K21496" s="86" t="s">
        <v>163</v>
      </c>
      <c r="L21496">
        <v>20</v>
      </c>
      <c r="M21496" s="86" t="s">
        <v>1163</v>
      </c>
      <c r="N21496" t="s">
        <v>381</v>
      </c>
      <c r="O21496">
        <v>2006</v>
      </c>
    </row>
    <row r="21497" spans="1:15" x14ac:dyDescent="0.2">
      <c r="A21497">
        <v>2018</v>
      </c>
      <c r="B21497" s="86" t="s">
        <v>832</v>
      </c>
      <c r="C21497" s="86" t="s">
        <v>32</v>
      </c>
      <c r="D21497" s="86" t="s">
        <v>3</v>
      </c>
      <c r="E21497" s="86" t="s">
        <v>9</v>
      </c>
      <c r="F21497" s="86" t="s">
        <v>1220</v>
      </c>
      <c r="G21497">
        <v>191</v>
      </c>
      <c r="H21497">
        <v>510</v>
      </c>
      <c r="I21497">
        <v>0.37450980392156863</v>
      </c>
      <c r="J21497" s="86" t="s">
        <v>103</v>
      </c>
      <c r="K21497" s="86" t="s">
        <v>163</v>
      </c>
      <c r="L21497">
        <v>20</v>
      </c>
      <c r="M21497" s="86" t="s">
        <v>1163</v>
      </c>
      <c r="N21497" t="s">
        <v>381</v>
      </c>
      <c r="O21497">
        <v>2006</v>
      </c>
    </row>
    <row r="21498" spans="1:15" x14ac:dyDescent="0.2">
      <c r="A21498">
        <v>2018</v>
      </c>
      <c r="B21498" s="86" t="s">
        <v>832</v>
      </c>
      <c r="C21498" s="86" t="s">
        <v>32</v>
      </c>
      <c r="D21498" s="86" t="s">
        <v>3</v>
      </c>
      <c r="E21498" s="86" t="s">
        <v>9</v>
      </c>
      <c r="F21498" s="86" t="s">
        <v>1221</v>
      </c>
      <c r="G21498">
        <v>252</v>
      </c>
      <c r="H21498">
        <v>510</v>
      </c>
      <c r="I21498">
        <v>0.49411764705882355</v>
      </c>
      <c r="J21498" s="86" t="s">
        <v>103</v>
      </c>
      <c r="K21498" s="86" t="s">
        <v>163</v>
      </c>
      <c r="L21498">
        <v>20</v>
      </c>
      <c r="M21498" s="86" t="s">
        <v>1163</v>
      </c>
      <c r="N21498" t="s">
        <v>381</v>
      </c>
      <c r="O21498">
        <v>2006</v>
      </c>
    </row>
    <row r="21499" spans="1:15" x14ac:dyDescent="0.2">
      <c r="A21499">
        <v>2018</v>
      </c>
      <c r="B21499" s="86" t="s">
        <v>832</v>
      </c>
      <c r="C21499" s="86" t="s">
        <v>32</v>
      </c>
      <c r="D21499" s="86" t="s">
        <v>3</v>
      </c>
      <c r="E21499" s="86" t="s">
        <v>9</v>
      </c>
      <c r="F21499" s="86" t="s">
        <v>1222</v>
      </c>
      <c r="G21499">
        <v>67</v>
      </c>
      <c r="H21499">
        <v>510</v>
      </c>
      <c r="I21499">
        <v>0.13137254901960785</v>
      </c>
      <c r="J21499" s="86" t="s">
        <v>103</v>
      </c>
      <c r="K21499" s="86" t="s">
        <v>163</v>
      </c>
      <c r="L21499">
        <v>20</v>
      </c>
      <c r="M21499" s="86" t="s">
        <v>1163</v>
      </c>
      <c r="N21499" t="s">
        <v>381</v>
      </c>
      <c r="O21499">
        <v>2006</v>
      </c>
    </row>
    <row r="21500" spans="1:15" x14ac:dyDescent="0.2">
      <c r="A21500">
        <v>2018</v>
      </c>
      <c r="B21500" s="86" t="s">
        <v>832</v>
      </c>
      <c r="C21500" s="86" t="s">
        <v>32</v>
      </c>
      <c r="D21500" s="86" t="s">
        <v>3</v>
      </c>
      <c r="E21500" s="86" t="s">
        <v>60</v>
      </c>
      <c r="F21500" s="86" t="s">
        <v>1220</v>
      </c>
      <c r="G21500">
        <v>249</v>
      </c>
      <c r="H21500">
        <v>887</v>
      </c>
      <c r="I21500">
        <v>0.28072153325817362</v>
      </c>
      <c r="J21500" s="86" t="s">
        <v>103</v>
      </c>
      <c r="K21500" s="86" t="s">
        <v>163</v>
      </c>
      <c r="L21500">
        <v>20</v>
      </c>
      <c r="M21500" s="86" t="s">
        <v>1163</v>
      </c>
      <c r="N21500" t="s">
        <v>381</v>
      </c>
      <c r="O21500">
        <v>2006</v>
      </c>
    </row>
    <row r="21501" spans="1:15" x14ac:dyDescent="0.2">
      <c r="A21501">
        <v>2018</v>
      </c>
      <c r="B21501" s="86" t="s">
        <v>832</v>
      </c>
      <c r="C21501" s="86" t="s">
        <v>32</v>
      </c>
      <c r="D21501" s="86" t="s">
        <v>3</v>
      </c>
      <c r="E21501" s="86" t="s">
        <v>60</v>
      </c>
      <c r="F21501" s="86" t="s">
        <v>1221</v>
      </c>
      <c r="G21501">
        <v>449</v>
      </c>
      <c r="H21501">
        <v>887</v>
      </c>
      <c r="I21501">
        <v>0.5062006764374295</v>
      </c>
      <c r="J21501" s="86" t="s">
        <v>103</v>
      </c>
      <c r="K21501" s="86" t="s">
        <v>163</v>
      </c>
      <c r="L21501">
        <v>20</v>
      </c>
      <c r="M21501" s="86" t="s">
        <v>1163</v>
      </c>
      <c r="N21501" t="s">
        <v>381</v>
      </c>
      <c r="O21501">
        <v>2006</v>
      </c>
    </row>
    <row r="21502" spans="1:15" x14ac:dyDescent="0.2">
      <c r="A21502">
        <v>2018</v>
      </c>
      <c r="B21502" s="86" t="s">
        <v>832</v>
      </c>
      <c r="C21502" s="86" t="s">
        <v>32</v>
      </c>
      <c r="D21502" s="86" t="s">
        <v>3</v>
      </c>
      <c r="E21502" s="86" t="s">
        <v>60</v>
      </c>
      <c r="F21502" s="86" t="s">
        <v>1222</v>
      </c>
      <c r="G21502">
        <v>189</v>
      </c>
      <c r="H21502">
        <v>887</v>
      </c>
      <c r="I21502">
        <v>0.21307779030439683</v>
      </c>
      <c r="J21502" s="86" t="s">
        <v>103</v>
      </c>
      <c r="K21502" s="86" t="s">
        <v>163</v>
      </c>
      <c r="L21502">
        <v>20</v>
      </c>
      <c r="M21502" s="86" t="s">
        <v>1163</v>
      </c>
      <c r="N21502" t="s">
        <v>381</v>
      </c>
      <c r="O21502">
        <v>2006</v>
      </c>
    </row>
    <row r="21503" spans="1:15" x14ac:dyDescent="0.2">
      <c r="A21503">
        <v>2018</v>
      </c>
      <c r="B21503" s="86" t="s">
        <v>832</v>
      </c>
      <c r="C21503" s="86" t="s">
        <v>32</v>
      </c>
      <c r="D21503" s="86" t="s">
        <v>2</v>
      </c>
      <c r="E21503" s="86" t="s">
        <v>8</v>
      </c>
      <c r="F21503" s="86" t="s">
        <v>1220</v>
      </c>
      <c r="G21503">
        <v>105</v>
      </c>
      <c r="H21503">
        <v>560</v>
      </c>
      <c r="I21503">
        <v>0.1875</v>
      </c>
      <c r="J21503" s="86" t="s">
        <v>103</v>
      </c>
      <c r="K21503" s="86" t="s">
        <v>163</v>
      </c>
      <c r="L21503">
        <v>20</v>
      </c>
      <c r="M21503" s="86" t="s">
        <v>1163</v>
      </c>
      <c r="N21503" t="s">
        <v>381</v>
      </c>
      <c r="O21503">
        <v>2006</v>
      </c>
    </row>
    <row r="21504" spans="1:15" x14ac:dyDescent="0.2">
      <c r="A21504">
        <v>2018</v>
      </c>
      <c r="B21504" s="86" t="s">
        <v>832</v>
      </c>
      <c r="C21504" s="86" t="s">
        <v>32</v>
      </c>
      <c r="D21504" s="86" t="s">
        <v>2</v>
      </c>
      <c r="E21504" s="86" t="s">
        <v>8</v>
      </c>
      <c r="F21504" s="86" t="s">
        <v>1221</v>
      </c>
      <c r="G21504">
        <v>320</v>
      </c>
      <c r="H21504">
        <v>560</v>
      </c>
      <c r="I21504">
        <v>0.5714285714285714</v>
      </c>
      <c r="J21504" s="86" t="s">
        <v>103</v>
      </c>
      <c r="K21504" s="86" t="s">
        <v>163</v>
      </c>
      <c r="L21504">
        <v>20</v>
      </c>
      <c r="M21504" s="86" t="s">
        <v>1163</v>
      </c>
      <c r="N21504" t="s">
        <v>381</v>
      </c>
      <c r="O21504">
        <v>2006</v>
      </c>
    </row>
    <row r="21505" spans="1:15" x14ac:dyDescent="0.2">
      <c r="A21505">
        <v>2018</v>
      </c>
      <c r="B21505" s="86" t="s">
        <v>832</v>
      </c>
      <c r="C21505" s="86" t="s">
        <v>32</v>
      </c>
      <c r="D21505" s="86" t="s">
        <v>2</v>
      </c>
      <c r="E21505" s="86" t="s">
        <v>8</v>
      </c>
      <c r="F21505" s="86" t="s">
        <v>1222</v>
      </c>
      <c r="G21505">
        <v>135</v>
      </c>
      <c r="H21505">
        <v>560</v>
      </c>
      <c r="I21505">
        <v>0.24107142857142858</v>
      </c>
      <c r="J21505" s="86" t="s">
        <v>103</v>
      </c>
      <c r="K21505" s="86" t="s">
        <v>163</v>
      </c>
      <c r="L21505">
        <v>20</v>
      </c>
      <c r="M21505" s="86" t="s">
        <v>1163</v>
      </c>
      <c r="N21505" t="s">
        <v>381</v>
      </c>
      <c r="O21505">
        <v>2006</v>
      </c>
    </row>
    <row r="21506" spans="1:15" x14ac:dyDescent="0.2">
      <c r="A21506">
        <v>2018</v>
      </c>
      <c r="B21506" s="86" t="s">
        <v>832</v>
      </c>
      <c r="C21506" s="86" t="s">
        <v>32</v>
      </c>
      <c r="D21506" s="86" t="s">
        <v>2</v>
      </c>
      <c r="E21506" s="86" t="s">
        <v>9</v>
      </c>
      <c r="F21506" s="86" t="s">
        <v>1220</v>
      </c>
      <c r="G21506">
        <v>221</v>
      </c>
      <c r="H21506">
        <v>624</v>
      </c>
      <c r="I21506">
        <v>0.35416666666666669</v>
      </c>
      <c r="J21506" s="86" t="s">
        <v>103</v>
      </c>
      <c r="K21506" s="86" t="s">
        <v>163</v>
      </c>
      <c r="L21506">
        <v>20</v>
      </c>
      <c r="M21506" s="86" t="s">
        <v>1163</v>
      </c>
      <c r="N21506" t="s">
        <v>381</v>
      </c>
      <c r="O21506">
        <v>2006</v>
      </c>
    </row>
    <row r="21507" spans="1:15" x14ac:dyDescent="0.2">
      <c r="A21507">
        <v>2018</v>
      </c>
      <c r="B21507" s="86" t="s">
        <v>832</v>
      </c>
      <c r="C21507" s="86" t="s">
        <v>32</v>
      </c>
      <c r="D21507" s="86" t="s">
        <v>2</v>
      </c>
      <c r="E21507" s="86" t="s">
        <v>9</v>
      </c>
      <c r="F21507" s="86" t="s">
        <v>1221</v>
      </c>
      <c r="G21507">
        <v>330</v>
      </c>
      <c r="H21507">
        <v>624</v>
      </c>
      <c r="I21507">
        <v>0.52884615384615385</v>
      </c>
      <c r="J21507" s="86" t="s">
        <v>103</v>
      </c>
      <c r="K21507" s="86" t="s">
        <v>163</v>
      </c>
      <c r="L21507">
        <v>20</v>
      </c>
      <c r="M21507" s="86" t="s">
        <v>1163</v>
      </c>
      <c r="N21507" t="s">
        <v>381</v>
      </c>
      <c r="O21507">
        <v>2006</v>
      </c>
    </row>
    <row r="21508" spans="1:15" x14ac:dyDescent="0.2">
      <c r="A21508">
        <v>2018</v>
      </c>
      <c r="B21508" s="86" t="s">
        <v>832</v>
      </c>
      <c r="C21508" s="86" t="s">
        <v>32</v>
      </c>
      <c r="D21508" s="86" t="s">
        <v>2</v>
      </c>
      <c r="E21508" s="86" t="s">
        <v>9</v>
      </c>
      <c r="F21508" s="86" t="s">
        <v>1222</v>
      </c>
      <c r="G21508">
        <v>73</v>
      </c>
      <c r="H21508">
        <v>624</v>
      </c>
      <c r="I21508">
        <v>0.11698717948717949</v>
      </c>
      <c r="J21508" s="86" t="s">
        <v>103</v>
      </c>
      <c r="K21508" s="86" t="s">
        <v>163</v>
      </c>
      <c r="L21508">
        <v>20</v>
      </c>
      <c r="M21508" s="86" t="s">
        <v>1163</v>
      </c>
      <c r="N21508" t="s">
        <v>381</v>
      </c>
      <c r="O21508">
        <v>2006</v>
      </c>
    </row>
    <row r="21509" spans="1:15" x14ac:dyDescent="0.2">
      <c r="A21509">
        <v>2018</v>
      </c>
      <c r="B21509" s="86" t="s">
        <v>832</v>
      </c>
      <c r="C21509" s="86" t="s">
        <v>32</v>
      </c>
      <c r="D21509" s="86" t="s">
        <v>2</v>
      </c>
      <c r="E21509" s="86" t="s">
        <v>60</v>
      </c>
      <c r="F21509" s="86" t="s">
        <v>1220</v>
      </c>
      <c r="G21509">
        <v>326</v>
      </c>
      <c r="H21509">
        <v>1184</v>
      </c>
      <c r="I21509">
        <v>0.27533783783783783</v>
      </c>
      <c r="J21509" s="86" t="s">
        <v>103</v>
      </c>
      <c r="K21509" s="86" t="s">
        <v>163</v>
      </c>
      <c r="L21509">
        <v>20</v>
      </c>
      <c r="M21509" s="86" t="s">
        <v>1163</v>
      </c>
      <c r="N21509" t="s">
        <v>381</v>
      </c>
      <c r="O21509">
        <v>2006</v>
      </c>
    </row>
    <row r="21510" spans="1:15" x14ac:dyDescent="0.2">
      <c r="A21510">
        <v>2018</v>
      </c>
      <c r="B21510" s="86" t="s">
        <v>832</v>
      </c>
      <c r="C21510" s="86" t="s">
        <v>32</v>
      </c>
      <c r="D21510" s="86" t="s">
        <v>2</v>
      </c>
      <c r="E21510" s="86" t="s">
        <v>60</v>
      </c>
      <c r="F21510" s="86" t="s">
        <v>1221</v>
      </c>
      <c r="G21510">
        <v>650</v>
      </c>
      <c r="H21510">
        <v>1184</v>
      </c>
      <c r="I21510">
        <v>0.54898648648648651</v>
      </c>
      <c r="J21510" s="86" t="s">
        <v>103</v>
      </c>
      <c r="K21510" s="86" t="s">
        <v>163</v>
      </c>
      <c r="L21510">
        <v>20</v>
      </c>
      <c r="M21510" s="86" t="s">
        <v>1163</v>
      </c>
      <c r="N21510" t="s">
        <v>381</v>
      </c>
      <c r="O21510">
        <v>2006</v>
      </c>
    </row>
    <row r="21511" spans="1:15" x14ac:dyDescent="0.2">
      <c r="A21511">
        <v>2018</v>
      </c>
      <c r="B21511" s="86" t="s">
        <v>832</v>
      </c>
      <c r="C21511" s="86" t="s">
        <v>32</v>
      </c>
      <c r="D21511" s="86" t="s">
        <v>2</v>
      </c>
      <c r="E21511" s="86" t="s">
        <v>60</v>
      </c>
      <c r="F21511" s="86" t="s">
        <v>1222</v>
      </c>
      <c r="G21511">
        <v>208</v>
      </c>
      <c r="H21511">
        <v>1184</v>
      </c>
      <c r="I21511">
        <v>0.17567567567567569</v>
      </c>
      <c r="J21511" s="86" t="s">
        <v>103</v>
      </c>
      <c r="K21511" s="86" t="s">
        <v>163</v>
      </c>
      <c r="L21511">
        <v>20</v>
      </c>
      <c r="M21511" s="86" t="s">
        <v>1163</v>
      </c>
      <c r="N21511" t="s">
        <v>381</v>
      </c>
      <c r="O21511">
        <v>2006</v>
      </c>
    </row>
    <row r="21512" spans="1:15" x14ac:dyDescent="0.2">
      <c r="A21512">
        <v>2018</v>
      </c>
      <c r="B21512" s="86" t="s">
        <v>832</v>
      </c>
      <c r="C21512" s="86" t="s">
        <v>32</v>
      </c>
      <c r="D21512" s="86" t="s">
        <v>1</v>
      </c>
      <c r="E21512" s="86" t="s">
        <v>8</v>
      </c>
      <c r="F21512" s="86" t="s">
        <v>1220</v>
      </c>
      <c r="G21512">
        <v>100</v>
      </c>
      <c r="H21512">
        <v>505</v>
      </c>
      <c r="I21512">
        <v>0.19801980198019803</v>
      </c>
      <c r="J21512" s="86" t="s">
        <v>103</v>
      </c>
      <c r="K21512" s="86" t="s">
        <v>163</v>
      </c>
      <c r="L21512">
        <v>20</v>
      </c>
      <c r="M21512" s="86" t="s">
        <v>1163</v>
      </c>
      <c r="N21512" t="s">
        <v>381</v>
      </c>
      <c r="O21512">
        <v>2006</v>
      </c>
    </row>
    <row r="21513" spans="1:15" x14ac:dyDescent="0.2">
      <c r="A21513">
        <v>2018</v>
      </c>
      <c r="B21513" s="86" t="s">
        <v>832</v>
      </c>
      <c r="C21513" s="86" t="s">
        <v>32</v>
      </c>
      <c r="D21513" s="86" t="s">
        <v>1</v>
      </c>
      <c r="E21513" s="86" t="s">
        <v>8</v>
      </c>
      <c r="F21513" s="86" t="s">
        <v>1221</v>
      </c>
      <c r="G21513">
        <v>290</v>
      </c>
      <c r="H21513">
        <v>505</v>
      </c>
      <c r="I21513">
        <v>0.57425742574257421</v>
      </c>
      <c r="J21513" s="86" t="s">
        <v>103</v>
      </c>
      <c r="K21513" s="86" t="s">
        <v>163</v>
      </c>
      <c r="L21513">
        <v>20</v>
      </c>
      <c r="M21513" s="86" t="s">
        <v>1163</v>
      </c>
      <c r="N21513" t="s">
        <v>381</v>
      </c>
      <c r="O21513">
        <v>2006</v>
      </c>
    </row>
    <row r="21514" spans="1:15" x14ac:dyDescent="0.2">
      <c r="A21514">
        <v>2018</v>
      </c>
      <c r="B21514" s="86" t="s">
        <v>832</v>
      </c>
      <c r="C21514" s="86" t="s">
        <v>32</v>
      </c>
      <c r="D21514" s="86" t="s">
        <v>1</v>
      </c>
      <c r="E21514" s="86" t="s">
        <v>8</v>
      </c>
      <c r="F21514" s="86" t="s">
        <v>1222</v>
      </c>
      <c r="G21514">
        <v>115</v>
      </c>
      <c r="H21514">
        <v>505</v>
      </c>
      <c r="I21514">
        <v>0.22772277227722773</v>
      </c>
      <c r="J21514" s="86" t="s">
        <v>103</v>
      </c>
      <c r="K21514" s="86" t="s">
        <v>163</v>
      </c>
      <c r="L21514">
        <v>20</v>
      </c>
      <c r="M21514" s="86" t="s">
        <v>1163</v>
      </c>
      <c r="N21514" t="s">
        <v>381</v>
      </c>
      <c r="O21514">
        <v>2006</v>
      </c>
    </row>
    <row r="21515" spans="1:15" x14ac:dyDescent="0.2">
      <c r="A21515">
        <v>2018</v>
      </c>
      <c r="B21515" s="86" t="s">
        <v>832</v>
      </c>
      <c r="C21515" s="86" t="s">
        <v>32</v>
      </c>
      <c r="D21515" s="86" t="s">
        <v>1</v>
      </c>
      <c r="E21515" s="86" t="s">
        <v>9</v>
      </c>
      <c r="F21515" s="86" t="s">
        <v>1220</v>
      </c>
      <c r="G21515">
        <v>186</v>
      </c>
      <c r="H21515">
        <v>530</v>
      </c>
      <c r="I21515">
        <v>0.35094339622641507</v>
      </c>
      <c r="J21515" s="86" t="s">
        <v>103</v>
      </c>
      <c r="K21515" s="86" t="s">
        <v>163</v>
      </c>
      <c r="L21515">
        <v>20</v>
      </c>
      <c r="M21515" s="86" t="s">
        <v>1163</v>
      </c>
      <c r="N21515" t="s">
        <v>381</v>
      </c>
      <c r="O21515">
        <v>2006</v>
      </c>
    </row>
    <row r="21516" spans="1:15" x14ac:dyDescent="0.2">
      <c r="A21516">
        <v>2018</v>
      </c>
      <c r="B21516" s="86" t="s">
        <v>832</v>
      </c>
      <c r="C21516" s="86" t="s">
        <v>32</v>
      </c>
      <c r="D21516" s="86" t="s">
        <v>1</v>
      </c>
      <c r="E21516" s="86" t="s">
        <v>9</v>
      </c>
      <c r="F21516" s="86" t="s">
        <v>1221</v>
      </c>
      <c r="G21516">
        <v>285</v>
      </c>
      <c r="H21516">
        <v>530</v>
      </c>
      <c r="I21516">
        <v>0.53773584905660377</v>
      </c>
      <c r="J21516" s="86" t="s">
        <v>103</v>
      </c>
      <c r="K21516" s="86" t="s">
        <v>163</v>
      </c>
      <c r="L21516">
        <v>20</v>
      </c>
      <c r="M21516" s="86" t="s">
        <v>1163</v>
      </c>
      <c r="N21516" t="s">
        <v>381</v>
      </c>
      <c r="O21516">
        <v>2006</v>
      </c>
    </row>
    <row r="21517" spans="1:15" x14ac:dyDescent="0.2">
      <c r="A21517">
        <v>2018</v>
      </c>
      <c r="B21517" s="86" t="s">
        <v>832</v>
      </c>
      <c r="C21517" s="86" t="s">
        <v>32</v>
      </c>
      <c r="D21517" s="86" t="s">
        <v>1</v>
      </c>
      <c r="E21517" s="86" t="s">
        <v>9</v>
      </c>
      <c r="F21517" s="86" t="s">
        <v>1222</v>
      </c>
      <c r="G21517">
        <v>59</v>
      </c>
      <c r="H21517">
        <v>530</v>
      </c>
      <c r="I21517">
        <v>0.11132075471698114</v>
      </c>
      <c r="J21517" s="86" t="s">
        <v>103</v>
      </c>
      <c r="K21517" s="86" t="s">
        <v>163</v>
      </c>
      <c r="L21517">
        <v>20</v>
      </c>
      <c r="M21517" s="86" t="s">
        <v>1163</v>
      </c>
      <c r="N21517" t="s">
        <v>381</v>
      </c>
      <c r="O21517">
        <v>2006</v>
      </c>
    </row>
    <row r="21518" spans="1:15" x14ac:dyDescent="0.2">
      <c r="A21518">
        <v>2018</v>
      </c>
      <c r="B21518" s="86" t="s">
        <v>832</v>
      </c>
      <c r="C21518" s="86" t="s">
        <v>32</v>
      </c>
      <c r="D21518" s="86" t="s">
        <v>1</v>
      </c>
      <c r="E21518" s="86" t="s">
        <v>60</v>
      </c>
      <c r="F21518" s="86" t="s">
        <v>1220</v>
      </c>
      <c r="G21518">
        <v>286</v>
      </c>
      <c r="H21518">
        <v>1035</v>
      </c>
      <c r="I21518">
        <v>0.27632850241545892</v>
      </c>
      <c r="J21518" s="86" t="s">
        <v>103</v>
      </c>
      <c r="K21518" s="86" t="s">
        <v>163</v>
      </c>
      <c r="L21518">
        <v>20</v>
      </c>
      <c r="M21518" s="86" t="s">
        <v>1163</v>
      </c>
      <c r="N21518" t="s">
        <v>381</v>
      </c>
      <c r="O21518">
        <v>2006</v>
      </c>
    </row>
    <row r="21519" spans="1:15" x14ac:dyDescent="0.2">
      <c r="A21519">
        <v>2018</v>
      </c>
      <c r="B21519" s="86" t="s">
        <v>832</v>
      </c>
      <c r="C21519" s="86" t="s">
        <v>32</v>
      </c>
      <c r="D21519" s="86" t="s">
        <v>1</v>
      </c>
      <c r="E21519" s="86" t="s">
        <v>60</v>
      </c>
      <c r="F21519" s="86" t="s">
        <v>1221</v>
      </c>
      <c r="G21519">
        <v>575</v>
      </c>
      <c r="H21519">
        <v>1035</v>
      </c>
      <c r="I21519">
        <v>0.55555555555555558</v>
      </c>
      <c r="J21519" s="86" t="s">
        <v>103</v>
      </c>
      <c r="K21519" s="86" t="s">
        <v>163</v>
      </c>
      <c r="L21519">
        <v>20</v>
      </c>
      <c r="M21519" s="86" t="s">
        <v>1163</v>
      </c>
      <c r="N21519" t="s">
        <v>381</v>
      </c>
      <c r="O21519">
        <v>2006</v>
      </c>
    </row>
    <row r="21520" spans="1:15" x14ac:dyDescent="0.2">
      <c r="A21520">
        <v>2018</v>
      </c>
      <c r="B21520" s="86" t="s">
        <v>832</v>
      </c>
      <c r="C21520" s="86" t="s">
        <v>32</v>
      </c>
      <c r="D21520" s="86" t="s">
        <v>1</v>
      </c>
      <c r="E21520" s="86" t="s">
        <v>60</v>
      </c>
      <c r="F21520" s="86" t="s">
        <v>1222</v>
      </c>
      <c r="G21520">
        <v>174</v>
      </c>
      <c r="H21520">
        <v>1035</v>
      </c>
      <c r="I21520">
        <v>0.1681159420289855</v>
      </c>
      <c r="J21520" s="86" t="s">
        <v>103</v>
      </c>
      <c r="K21520" s="86" t="s">
        <v>163</v>
      </c>
      <c r="L21520">
        <v>20</v>
      </c>
      <c r="M21520" s="86" t="s">
        <v>1163</v>
      </c>
      <c r="N21520" t="s">
        <v>381</v>
      </c>
      <c r="O21520">
        <v>2006</v>
      </c>
    </row>
    <row r="21521" spans="1:15" x14ac:dyDescent="0.2">
      <c r="A21521">
        <v>2018</v>
      </c>
      <c r="B21521" s="86" t="s">
        <v>832</v>
      </c>
      <c r="C21521" s="86" t="s">
        <v>32</v>
      </c>
      <c r="D21521" s="86" t="s">
        <v>133</v>
      </c>
      <c r="E21521" s="86" t="s">
        <v>8</v>
      </c>
      <c r="F21521" s="86" t="s">
        <v>1220</v>
      </c>
      <c r="G21521">
        <v>429</v>
      </c>
      <c r="H21521">
        <v>2754</v>
      </c>
      <c r="I21521">
        <v>0.15577342047930284</v>
      </c>
      <c r="J21521" s="86" t="s">
        <v>103</v>
      </c>
      <c r="K21521" s="86" t="s">
        <v>163</v>
      </c>
      <c r="L21521">
        <v>20</v>
      </c>
      <c r="M21521" s="86" t="s">
        <v>1163</v>
      </c>
      <c r="N21521" t="s">
        <v>381</v>
      </c>
      <c r="O21521">
        <v>2006</v>
      </c>
    </row>
    <row r="21522" spans="1:15" x14ac:dyDescent="0.2">
      <c r="A21522">
        <v>2018</v>
      </c>
      <c r="B21522" s="86" t="s">
        <v>832</v>
      </c>
      <c r="C21522" s="86" t="s">
        <v>32</v>
      </c>
      <c r="D21522" s="86" t="s">
        <v>133</v>
      </c>
      <c r="E21522" s="86" t="s">
        <v>8</v>
      </c>
      <c r="F21522" s="86" t="s">
        <v>1221</v>
      </c>
      <c r="G21522">
        <v>1534</v>
      </c>
      <c r="H21522">
        <v>2754</v>
      </c>
      <c r="I21522">
        <v>0.55700798838053744</v>
      </c>
      <c r="J21522" s="86" t="s">
        <v>103</v>
      </c>
      <c r="K21522" s="86" t="s">
        <v>163</v>
      </c>
      <c r="L21522">
        <v>20</v>
      </c>
      <c r="M21522" s="86" t="s">
        <v>1163</v>
      </c>
      <c r="N21522" t="s">
        <v>381</v>
      </c>
      <c r="O21522">
        <v>2006</v>
      </c>
    </row>
    <row r="21523" spans="1:15" x14ac:dyDescent="0.2">
      <c r="A21523">
        <v>2018</v>
      </c>
      <c r="B21523" s="86" t="s">
        <v>832</v>
      </c>
      <c r="C21523" s="86" t="s">
        <v>32</v>
      </c>
      <c r="D21523" s="86" t="s">
        <v>133</v>
      </c>
      <c r="E21523" s="86" t="s">
        <v>8</v>
      </c>
      <c r="F21523" s="86" t="s">
        <v>1222</v>
      </c>
      <c r="G21523">
        <v>791</v>
      </c>
      <c r="H21523">
        <v>2754</v>
      </c>
      <c r="I21523">
        <v>0.28721859114015974</v>
      </c>
      <c r="J21523" s="86" t="s">
        <v>103</v>
      </c>
      <c r="K21523" s="86" t="s">
        <v>163</v>
      </c>
      <c r="L21523">
        <v>20</v>
      </c>
      <c r="M21523" s="86" t="s">
        <v>1163</v>
      </c>
      <c r="N21523" t="s">
        <v>381</v>
      </c>
      <c r="O21523">
        <v>2006</v>
      </c>
    </row>
    <row r="21524" spans="1:15" x14ac:dyDescent="0.2">
      <c r="A21524">
        <v>2018</v>
      </c>
      <c r="B21524" s="86" t="s">
        <v>832</v>
      </c>
      <c r="C21524" s="86" t="s">
        <v>32</v>
      </c>
      <c r="D21524" s="86" t="s">
        <v>133</v>
      </c>
      <c r="E21524" s="86" t="s">
        <v>9</v>
      </c>
      <c r="F21524" s="86" t="s">
        <v>1220</v>
      </c>
      <c r="G21524">
        <v>1193</v>
      </c>
      <c r="H21524">
        <v>3588</v>
      </c>
      <c r="I21524">
        <v>0.33249721293199552</v>
      </c>
      <c r="J21524" s="86" t="s">
        <v>103</v>
      </c>
      <c r="K21524" s="86" t="s">
        <v>163</v>
      </c>
      <c r="L21524">
        <v>20</v>
      </c>
      <c r="M21524" s="86" t="s">
        <v>1163</v>
      </c>
      <c r="N21524" t="s">
        <v>381</v>
      </c>
      <c r="O21524">
        <v>2006</v>
      </c>
    </row>
    <row r="21525" spans="1:15" x14ac:dyDescent="0.2">
      <c r="A21525">
        <v>2018</v>
      </c>
      <c r="B21525" s="86" t="s">
        <v>832</v>
      </c>
      <c r="C21525" s="86" t="s">
        <v>32</v>
      </c>
      <c r="D21525" s="86" t="s">
        <v>133</v>
      </c>
      <c r="E21525" s="86" t="s">
        <v>9</v>
      </c>
      <c r="F21525" s="86" t="s">
        <v>1221</v>
      </c>
      <c r="G21525">
        <v>1942</v>
      </c>
      <c r="H21525">
        <v>3588</v>
      </c>
      <c r="I21525">
        <v>0.54124860646599782</v>
      </c>
      <c r="J21525" s="86" t="s">
        <v>103</v>
      </c>
      <c r="K21525" s="86" t="s">
        <v>163</v>
      </c>
      <c r="L21525">
        <v>20</v>
      </c>
      <c r="M21525" s="86" t="s">
        <v>1163</v>
      </c>
      <c r="N21525" t="s">
        <v>381</v>
      </c>
      <c r="O21525">
        <v>2006</v>
      </c>
    </row>
    <row r="21526" spans="1:15" x14ac:dyDescent="0.2">
      <c r="A21526">
        <v>2018</v>
      </c>
      <c r="B21526" s="86" t="s">
        <v>832</v>
      </c>
      <c r="C21526" s="86" t="s">
        <v>32</v>
      </c>
      <c r="D21526" s="86" t="s">
        <v>133</v>
      </c>
      <c r="E21526" s="86" t="s">
        <v>9</v>
      </c>
      <c r="F21526" s="86" t="s">
        <v>1222</v>
      </c>
      <c r="G21526">
        <v>453</v>
      </c>
      <c r="H21526">
        <v>3588</v>
      </c>
      <c r="I21526">
        <v>0.12625418060200669</v>
      </c>
      <c r="J21526" s="86" t="s">
        <v>103</v>
      </c>
      <c r="K21526" s="86" t="s">
        <v>163</v>
      </c>
      <c r="L21526">
        <v>20</v>
      </c>
      <c r="M21526" s="86" t="s">
        <v>1163</v>
      </c>
      <c r="N21526" t="s">
        <v>381</v>
      </c>
      <c r="O21526">
        <v>2006</v>
      </c>
    </row>
    <row r="21527" spans="1:15" x14ac:dyDescent="0.2">
      <c r="A21527">
        <v>2018</v>
      </c>
      <c r="B21527" s="86" t="s">
        <v>832</v>
      </c>
      <c r="C21527" s="86" t="s">
        <v>32</v>
      </c>
      <c r="D21527" s="86" t="s">
        <v>133</v>
      </c>
      <c r="E21527" s="86" t="s">
        <v>60</v>
      </c>
      <c r="F21527" s="86" t="s">
        <v>1220</v>
      </c>
      <c r="G21527">
        <v>1622</v>
      </c>
      <c r="H21527">
        <v>6342</v>
      </c>
      <c r="I21527">
        <v>0.25575528224534849</v>
      </c>
      <c r="J21527" s="86" t="s">
        <v>103</v>
      </c>
      <c r="K21527" s="86" t="s">
        <v>163</v>
      </c>
      <c r="L21527">
        <v>20</v>
      </c>
      <c r="M21527" s="86" t="s">
        <v>1163</v>
      </c>
      <c r="N21527" t="s">
        <v>381</v>
      </c>
      <c r="O21527">
        <v>2006</v>
      </c>
    </row>
    <row r="21528" spans="1:15" x14ac:dyDescent="0.2">
      <c r="A21528">
        <v>2018</v>
      </c>
      <c r="B21528" s="86" t="s">
        <v>832</v>
      </c>
      <c r="C21528" s="86" t="s">
        <v>32</v>
      </c>
      <c r="D21528" s="86" t="s">
        <v>133</v>
      </c>
      <c r="E21528" s="86" t="s">
        <v>60</v>
      </c>
      <c r="F21528" s="86" t="s">
        <v>1221</v>
      </c>
      <c r="G21528">
        <v>3476</v>
      </c>
      <c r="H21528">
        <v>6342</v>
      </c>
      <c r="I21528">
        <v>0.54809208451592561</v>
      </c>
      <c r="J21528" s="86" t="s">
        <v>103</v>
      </c>
      <c r="K21528" s="86" t="s">
        <v>163</v>
      </c>
      <c r="L21528">
        <v>20</v>
      </c>
      <c r="M21528" s="86" t="s">
        <v>1163</v>
      </c>
      <c r="N21528" t="s">
        <v>381</v>
      </c>
      <c r="O21528">
        <v>2006</v>
      </c>
    </row>
    <row r="21529" spans="1:15" x14ac:dyDescent="0.2">
      <c r="A21529">
        <v>2018</v>
      </c>
      <c r="B21529" s="86" t="s">
        <v>832</v>
      </c>
      <c r="C21529" s="86" t="s">
        <v>32</v>
      </c>
      <c r="D21529" s="86" t="s">
        <v>133</v>
      </c>
      <c r="E21529" s="86" t="s">
        <v>60</v>
      </c>
      <c r="F21529" s="86" t="s">
        <v>1222</v>
      </c>
      <c r="G21529">
        <v>1244</v>
      </c>
      <c r="H21529">
        <v>6342</v>
      </c>
      <c r="I21529">
        <v>0.19615263323872595</v>
      </c>
      <c r="J21529" s="86" t="s">
        <v>103</v>
      </c>
      <c r="K21529" s="86" t="s">
        <v>163</v>
      </c>
      <c r="L21529">
        <v>20</v>
      </c>
      <c r="M21529" s="86" t="s">
        <v>1163</v>
      </c>
      <c r="N21529" t="s">
        <v>381</v>
      </c>
      <c r="O21529">
        <v>2006</v>
      </c>
    </row>
    <row r="21530" spans="1:15" x14ac:dyDescent="0.2">
      <c r="A21530">
        <v>2018</v>
      </c>
      <c r="B21530" s="86" t="s">
        <v>833</v>
      </c>
      <c r="C21530" s="86" t="s">
        <v>32</v>
      </c>
      <c r="D21530" s="86" t="s">
        <v>7</v>
      </c>
      <c r="E21530" s="86" t="s">
        <v>8</v>
      </c>
      <c r="F21530" s="86" t="s">
        <v>1220</v>
      </c>
      <c r="G21530">
        <v>904</v>
      </c>
      <c r="H21530">
        <v>6696</v>
      </c>
      <c r="I21530">
        <v>0.13500597371565112</v>
      </c>
      <c r="J21530" s="86" t="s">
        <v>103</v>
      </c>
      <c r="K21530" s="86" t="s">
        <v>163</v>
      </c>
      <c r="L21530">
        <v>20</v>
      </c>
      <c r="M21530" s="86" t="s">
        <v>1164</v>
      </c>
      <c r="N21530" t="s">
        <v>380</v>
      </c>
      <c r="O21530">
        <v>2007</v>
      </c>
    </row>
    <row r="21531" spans="1:15" x14ac:dyDescent="0.2">
      <c r="A21531">
        <v>2018</v>
      </c>
      <c r="B21531" s="86" t="s">
        <v>833</v>
      </c>
      <c r="C21531" s="86" t="s">
        <v>32</v>
      </c>
      <c r="D21531" s="86" t="s">
        <v>7</v>
      </c>
      <c r="E21531" s="86" t="s">
        <v>8</v>
      </c>
      <c r="F21531" s="86" t="s">
        <v>1221</v>
      </c>
      <c r="G21531">
        <v>3493</v>
      </c>
      <c r="H21531">
        <v>6696</v>
      </c>
      <c r="I21531">
        <v>0.52165471923536444</v>
      </c>
      <c r="J21531" s="86" t="s">
        <v>103</v>
      </c>
      <c r="K21531" s="86" t="s">
        <v>163</v>
      </c>
      <c r="L21531">
        <v>20</v>
      </c>
      <c r="M21531" s="86" t="s">
        <v>1164</v>
      </c>
      <c r="N21531" t="s">
        <v>380</v>
      </c>
      <c r="O21531">
        <v>2007</v>
      </c>
    </row>
    <row r="21532" spans="1:15" x14ac:dyDescent="0.2">
      <c r="A21532">
        <v>2018</v>
      </c>
      <c r="B21532" s="86" t="s">
        <v>833</v>
      </c>
      <c r="C21532" s="86" t="s">
        <v>32</v>
      </c>
      <c r="D21532" s="86" t="s">
        <v>7</v>
      </c>
      <c r="E21532" s="86" t="s">
        <v>8</v>
      </c>
      <c r="F21532" s="86" t="s">
        <v>1222</v>
      </c>
      <c r="G21532">
        <v>2299</v>
      </c>
      <c r="H21532">
        <v>6696</v>
      </c>
      <c r="I21532">
        <v>0.34333930704898447</v>
      </c>
      <c r="J21532" s="86" t="s">
        <v>103</v>
      </c>
      <c r="K21532" s="86" t="s">
        <v>163</v>
      </c>
      <c r="L21532">
        <v>20</v>
      </c>
      <c r="M21532" s="86" t="s">
        <v>1164</v>
      </c>
      <c r="N21532" t="s">
        <v>380</v>
      </c>
      <c r="O21532">
        <v>2007</v>
      </c>
    </row>
    <row r="21533" spans="1:15" x14ac:dyDescent="0.2">
      <c r="A21533">
        <v>2018</v>
      </c>
      <c r="B21533" s="86" t="s">
        <v>833</v>
      </c>
      <c r="C21533" s="86" t="s">
        <v>32</v>
      </c>
      <c r="D21533" s="86" t="s">
        <v>7</v>
      </c>
      <c r="E21533" s="86" t="s">
        <v>9</v>
      </c>
      <c r="F21533" s="86" t="s">
        <v>1220</v>
      </c>
      <c r="G21533">
        <v>2679</v>
      </c>
      <c r="H21533">
        <v>9951</v>
      </c>
      <c r="I21533">
        <v>0.26921917395236661</v>
      </c>
      <c r="J21533" s="86" t="s">
        <v>103</v>
      </c>
      <c r="K21533" s="86" t="s">
        <v>163</v>
      </c>
      <c r="L21533">
        <v>20</v>
      </c>
      <c r="M21533" s="86" t="s">
        <v>1164</v>
      </c>
      <c r="N21533" t="s">
        <v>380</v>
      </c>
      <c r="O21533">
        <v>2007</v>
      </c>
    </row>
    <row r="21534" spans="1:15" x14ac:dyDescent="0.2">
      <c r="A21534">
        <v>2018</v>
      </c>
      <c r="B21534" s="86" t="s">
        <v>833</v>
      </c>
      <c r="C21534" s="86" t="s">
        <v>32</v>
      </c>
      <c r="D21534" s="86" t="s">
        <v>7</v>
      </c>
      <c r="E21534" s="86" t="s">
        <v>9</v>
      </c>
      <c r="F21534" s="86" t="s">
        <v>1221</v>
      </c>
      <c r="G21534">
        <v>5547</v>
      </c>
      <c r="H21534">
        <v>9951</v>
      </c>
      <c r="I21534">
        <v>0.55743141392824846</v>
      </c>
      <c r="J21534" s="86" t="s">
        <v>103</v>
      </c>
      <c r="K21534" s="86" t="s">
        <v>163</v>
      </c>
      <c r="L21534">
        <v>20</v>
      </c>
      <c r="M21534" s="86" t="s">
        <v>1164</v>
      </c>
      <c r="N21534" t="s">
        <v>380</v>
      </c>
      <c r="O21534">
        <v>2007</v>
      </c>
    </row>
    <row r="21535" spans="1:15" x14ac:dyDescent="0.2">
      <c r="A21535">
        <v>2018</v>
      </c>
      <c r="B21535" s="86" t="s">
        <v>833</v>
      </c>
      <c r="C21535" s="86" t="s">
        <v>32</v>
      </c>
      <c r="D21535" s="86" t="s">
        <v>7</v>
      </c>
      <c r="E21535" s="86" t="s">
        <v>9</v>
      </c>
      <c r="F21535" s="86" t="s">
        <v>1222</v>
      </c>
      <c r="G21535">
        <v>1725</v>
      </c>
      <c r="H21535">
        <v>9951</v>
      </c>
      <c r="I21535">
        <v>0.17334941211938498</v>
      </c>
      <c r="J21535" s="86" t="s">
        <v>103</v>
      </c>
      <c r="K21535" s="86" t="s">
        <v>163</v>
      </c>
      <c r="L21535">
        <v>20</v>
      </c>
      <c r="M21535" s="86" t="s">
        <v>1164</v>
      </c>
      <c r="N21535" t="s">
        <v>380</v>
      </c>
      <c r="O21535">
        <v>2007</v>
      </c>
    </row>
    <row r="21536" spans="1:15" x14ac:dyDescent="0.2">
      <c r="A21536">
        <v>2018</v>
      </c>
      <c r="B21536" s="86" t="s">
        <v>833</v>
      </c>
      <c r="C21536" s="86" t="s">
        <v>32</v>
      </c>
      <c r="D21536" s="86" t="s">
        <v>7</v>
      </c>
      <c r="E21536" s="86" t="s">
        <v>60</v>
      </c>
      <c r="F21536" s="86" t="s">
        <v>1220</v>
      </c>
      <c r="G21536">
        <v>3583</v>
      </c>
      <c r="H21536">
        <v>16647</v>
      </c>
      <c r="I21536">
        <v>0.21523397609178832</v>
      </c>
      <c r="J21536" s="86" t="s">
        <v>103</v>
      </c>
      <c r="K21536" s="86" t="s">
        <v>163</v>
      </c>
      <c r="L21536">
        <v>20</v>
      </c>
      <c r="M21536" s="86" t="s">
        <v>1164</v>
      </c>
      <c r="N21536" t="s">
        <v>380</v>
      </c>
      <c r="O21536">
        <v>2007</v>
      </c>
    </row>
    <row r="21537" spans="1:15" x14ac:dyDescent="0.2">
      <c r="A21537">
        <v>2018</v>
      </c>
      <c r="B21537" s="86" t="s">
        <v>833</v>
      </c>
      <c r="C21537" s="86" t="s">
        <v>32</v>
      </c>
      <c r="D21537" s="86" t="s">
        <v>7</v>
      </c>
      <c r="E21537" s="86" t="s">
        <v>60</v>
      </c>
      <c r="F21537" s="86" t="s">
        <v>1221</v>
      </c>
      <c r="G21537">
        <v>9040</v>
      </c>
      <c r="H21537">
        <v>16647</v>
      </c>
      <c r="I21537">
        <v>0.54304078812999335</v>
      </c>
      <c r="J21537" s="86" t="s">
        <v>103</v>
      </c>
      <c r="K21537" s="86" t="s">
        <v>163</v>
      </c>
      <c r="L21537">
        <v>20</v>
      </c>
      <c r="M21537" s="86" t="s">
        <v>1164</v>
      </c>
      <c r="N21537" t="s">
        <v>380</v>
      </c>
      <c r="O21537">
        <v>2007</v>
      </c>
    </row>
    <row r="21538" spans="1:15" x14ac:dyDescent="0.2">
      <c r="A21538">
        <v>2018</v>
      </c>
      <c r="B21538" s="86" t="s">
        <v>833</v>
      </c>
      <c r="C21538" s="86" t="s">
        <v>32</v>
      </c>
      <c r="D21538" s="86" t="s">
        <v>7</v>
      </c>
      <c r="E21538" s="86" t="s">
        <v>60</v>
      </c>
      <c r="F21538" s="86" t="s">
        <v>1222</v>
      </c>
      <c r="G21538">
        <v>4024</v>
      </c>
      <c r="H21538">
        <v>16647</v>
      </c>
      <c r="I21538">
        <v>0.24172523577821831</v>
      </c>
      <c r="J21538" s="86" t="s">
        <v>103</v>
      </c>
      <c r="K21538" s="86" t="s">
        <v>163</v>
      </c>
      <c r="L21538">
        <v>20</v>
      </c>
      <c r="M21538" s="86" t="s">
        <v>1164</v>
      </c>
      <c r="N21538" t="s">
        <v>380</v>
      </c>
      <c r="O21538">
        <v>2007</v>
      </c>
    </row>
    <row r="21539" spans="1:15" x14ac:dyDescent="0.2">
      <c r="A21539">
        <v>2018</v>
      </c>
      <c r="B21539" s="86" t="s">
        <v>833</v>
      </c>
      <c r="C21539" s="86" t="s">
        <v>32</v>
      </c>
      <c r="D21539" s="86" t="s">
        <v>6</v>
      </c>
      <c r="E21539" s="86" t="s">
        <v>8</v>
      </c>
      <c r="F21539" s="86" t="s">
        <v>1220</v>
      </c>
      <c r="G21539">
        <v>1112</v>
      </c>
      <c r="H21539">
        <v>7294</v>
      </c>
      <c r="I21539">
        <v>0.15245407183986839</v>
      </c>
      <c r="J21539" s="86" t="s">
        <v>103</v>
      </c>
      <c r="K21539" s="86" t="s">
        <v>163</v>
      </c>
      <c r="L21539">
        <v>20</v>
      </c>
      <c r="M21539" s="86" t="s">
        <v>1164</v>
      </c>
      <c r="N21539" t="s">
        <v>380</v>
      </c>
      <c r="O21539">
        <v>2007</v>
      </c>
    </row>
    <row r="21540" spans="1:15" x14ac:dyDescent="0.2">
      <c r="A21540">
        <v>2018</v>
      </c>
      <c r="B21540" s="86" t="s">
        <v>833</v>
      </c>
      <c r="C21540" s="86" t="s">
        <v>32</v>
      </c>
      <c r="D21540" s="86" t="s">
        <v>6</v>
      </c>
      <c r="E21540" s="86" t="s">
        <v>8</v>
      </c>
      <c r="F21540" s="86" t="s">
        <v>1221</v>
      </c>
      <c r="G21540">
        <v>3847</v>
      </c>
      <c r="H21540">
        <v>7294</v>
      </c>
      <c r="I21540">
        <v>0.52741979709350151</v>
      </c>
      <c r="J21540" s="86" t="s">
        <v>103</v>
      </c>
      <c r="K21540" s="86" t="s">
        <v>163</v>
      </c>
      <c r="L21540">
        <v>20</v>
      </c>
      <c r="M21540" s="86" t="s">
        <v>1164</v>
      </c>
      <c r="N21540" t="s">
        <v>380</v>
      </c>
      <c r="O21540">
        <v>2007</v>
      </c>
    </row>
    <row r="21541" spans="1:15" x14ac:dyDescent="0.2">
      <c r="A21541">
        <v>2018</v>
      </c>
      <c r="B21541" s="86" t="s">
        <v>833</v>
      </c>
      <c r="C21541" s="86" t="s">
        <v>32</v>
      </c>
      <c r="D21541" s="86" t="s">
        <v>6</v>
      </c>
      <c r="E21541" s="86" t="s">
        <v>8</v>
      </c>
      <c r="F21541" s="86" t="s">
        <v>1222</v>
      </c>
      <c r="G21541">
        <v>2335</v>
      </c>
      <c r="H21541">
        <v>7294</v>
      </c>
      <c r="I21541">
        <v>0.32012613106663013</v>
      </c>
      <c r="J21541" s="86" t="s">
        <v>103</v>
      </c>
      <c r="K21541" s="86" t="s">
        <v>163</v>
      </c>
      <c r="L21541">
        <v>20</v>
      </c>
      <c r="M21541" s="86" t="s">
        <v>1164</v>
      </c>
      <c r="N21541" t="s">
        <v>380</v>
      </c>
      <c r="O21541">
        <v>2007</v>
      </c>
    </row>
    <row r="21542" spans="1:15" x14ac:dyDescent="0.2">
      <c r="A21542">
        <v>2018</v>
      </c>
      <c r="B21542" s="86" t="s">
        <v>833</v>
      </c>
      <c r="C21542" s="86" t="s">
        <v>32</v>
      </c>
      <c r="D21542" s="86" t="s">
        <v>6</v>
      </c>
      <c r="E21542" s="86" t="s">
        <v>9</v>
      </c>
      <c r="F21542" s="86" t="s">
        <v>1220</v>
      </c>
      <c r="G21542">
        <v>3285</v>
      </c>
      <c r="H21542">
        <v>10884</v>
      </c>
      <c r="I21542">
        <v>0.30181918412348402</v>
      </c>
      <c r="J21542" s="86" t="s">
        <v>103</v>
      </c>
      <c r="K21542" s="86" t="s">
        <v>163</v>
      </c>
      <c r="L21542">
        <v>20</v>
      </c>
      <c r="M21542" s="86" t="s">
        <v>1164</v>
      </c>
      <c r="N21542" t="s">
        <v>380</v>
      </c>
      <c r="O21542">
        <v>2007</v>
      </c>
    </row>
    <row r="21543" spans="1:15" x14ac:dyDescent="0.2">
      <c r="A21543">
        <v>2018</v>
      </c>
      <c r="B21543" s="86" t="s">
        <v>833</v>
      </c>
      <c r="C21543" s="86" t="s">
        <v>32</v>
      </c>
      <c r="D21543" s="86" t="s">
        <v>6</v>
      </c>
      <c r="E21543" s="86" t="s">
        <v>9</v>
      </c>
      <c r="F21543" s="86" t="s">
        <v>1221</v>
      </c>
      <c r="G21543">
        <v>6067</v>
      </c>
      <c r="H21543">
        <v>10884</v>
      </c>
      <c r="I21543">
        <v>0.55742374127159133</v>
      </c>
      <c r="J21543" s="86" t="s">
        <v>103</v>
      </c>
      <c r="K21543" s="86" t="s">
        <v>163</v>
      </c>
      <c r="L21543">
        <v>20</v>
      </c>
      <c r="M21543" s="86" t="s">
        <v>1164</v>
      </c>
      <c r="N21543" t="s">
        <v>380</v>
      </c>
      <c r="O21543">
        <v>2007</v>
      </c>
    </row>
    <row r="21544" spans="1:15" x14ac:dyDescent="0.2">
      <c r="A21544">
        <v>2018</v>
      </c>
      <c r="B21544" s="86" t="s">
        <v>833</v>
      </c>
      <c r="C21544" s="86" t="s">
        <v>32</v>
      </c>
      <c r="D21544" s="86" t="s">
        <v>6</v>
      </c>
      <c r="E21544" s="86" t="s">
        <v>9</v>
      </c>
      <c r="F21544" s="86" t="s">
        <v>1222</v>
      </c>
      <c r="G21544">
        <v>1532</v>
      </c>
      <c r="H21544">
        <v>10884</v>
      </c>
      <c r="I21544">
        <v>0.14075707460492465</v>
      </c>
      <c r="J21544" s="86" t="s">
        <v>103</v>
      </c>
      <c r="K21544" s="86" t="s">
        <v>163</v>
      </c>
      <c r="L21544">
        <v>20</v>
      </c>
      <c r="M21544" s="86" t="s">
        <v>1164</v>
      </c>
      <c r="N21544" t="s">
        <v>380</v>
      </c>
      <c r="O21544">
        <v>2007</v>
      </c>
    </row>
    <row r="21545" spans="1:15" x14ac:dyDescent="0.2">
      <c r="A21545">
        <v>2018</v>
      </c>
      <c r="B21545" s="86" t="s">
        <v>833</v>
      </c>
      <c r="C21545" s="86" t="s">
        <v>32</v>
      </c>
      <c r="D21545" s="86" t="s">
        <v>6</v>
      </c>
      <c r="E21545" s="86" t="s">
        <v>60</v>
      </c>
      <c r="F21545" s="86" t="s">
        <v>1220</v>
      </c>
      <c r="G21545">
        <v>4397</v>
      </c>
      <c r="H21545">
        <v>18178</v>
      </c>
      <c r="I21545">
        <v>0.24188579601716362</v>
      </c>
      <c r="J21545" s="86" t="s">
        <v>103</v>
      </c>
      <c r="K21545" s="86" t="s">
        <v>163</v>
      </c>
      <c r="L21545">
        <v>20</v>
      </c>
      <c r="M21545" s="86" t="s">
        <v>1164</v>
      </c>
      <c r="N21545" t="s">
        <v>380</v>
      </c>
      <c r="O21545">
        <v>2007</v>
      </c>
    </row>
    <row r="21546" spans="1:15" x14ac:dyDescent="0.2">
      <c r="A21546">
        <v>2018</v>
      </c>
      <c r="B21546" s="86" t="s">
        <v>833</v>
      </c>
      <c r="C21546" s="86" t="s">
        <v>32</v>
      </c>
      <c r="D21546" s="86" t="s">
        <v>6</v>
      </c>
      <c r="E21546" s="86" t="s">
        <v>60</v>
      </c>
      <c r="F21546" s="86" t="s">
        <v>1221</v>
      </c>
      <c r="G21546">
        <v>9914</v>
      </c>
      <c r="H21546">
        <v>18178</v>
      </c>
      <c r="I21546">
        <v>0.54538453075145776</v>
      </c>
      <c r="J21546" s="86" t="s">
        <v>103</v>
      </c>
      <c r="K21546" s="86" t="s">
        <v>163</v>
      </c>
      <c r="L21546">
        <v>20</v>
      </c>
      <c r="M21546" s="86" t="s">
        <v>1164</v>
      </c>
      <c r="N21546" t="s">
        <v>380</v>
      </c>
      <c r="O21546">
        <v>2007</v>
      </c>
    </row>
    <row r="21547" spans="1:15" x14ac:dyDescent="0.2">
      <c r="A21547">
        <v>2018</v>
      </c>
      <c r="B21547" s="86" t="s">
        <v>833</v>
      </c>
      <c r="C21547" s="86" t="s">
        <v>32</v>
      </c>
      <c r="D21547" s="86" t="s">
        <v>6</v>
      </c>
      <c r="E21547" s="86" t="s">
        <v>60</v>
      </c>
      <c r="F21547" s="86" t="s">
        <v>1222</v>
      </c>
      <c r="G21547">
        <v>3867</v>
      </c>
      <c r="H21547">
        <v>18178</v>
      </c>
      <c r="I21547">
        <v>0.21272967323137859</v>
      </c>
      <c r="J21547" s="86" t="s">
        <v>103</v>
      </c>
      <c r="K21547" s="86" t="s">
        <v>163</v>
      </c>
      <c r="L21547">
        <v>20</v>
      </c>
      <c r="M21547" s="86" t="s">
        <v>1164</v>
      </c>
      <c r="N21547" t="s">
        <v>380</v>
      </c>
      <c r="O21547">
        <v>2007</v>
      </c>
    </row>
    <row r="21548" spans="1:15" x14ac:dyDescent="0.2">
      <c r="A21548">
        <v>2018</v>
      </c>
      <c r="B21548" s="86" t="s">
        <v>833</v>
      </c>
      <c r="C21548" s="86" t="s">
        <v>32</v>
      </c>
      <c r="D21548" s="86" t="s">
        <v>5</v>
      </c>
      <c r="E21548" s="86" t="s">
        <v>8</v>
      </c>
      <c r="F21548" s="86" t="s">
        <v>1220</v>
      </c>
      <c r="G21548">
        <v>1027</v>
      </c>
      <c r="H21548">
        <v>6809</v>
      </c>
      <c r="I21548">
        <v>0.15082978410926715</v>
      </c>
      <c r="J21548" s="86" t="s">
        <v>103</v>
      </c>
      <c r="K21548" s="86" t="s">
        <v>163</v>
      </c>
      <c r="L21548">
        <v>20</v>
      </c>
      <c r="M21548" s="86" t="s">
        <v>1164</v>
      </c>
      <c r="N21548" t="s">
        <v>380</v>
      </c>
      <c r="O21548">
        <v>2007</v>
      </c>
    </row>
    <row r="21549" spans="1:15" x14ac:dyDescent="0.2">
      <c r="A21549">
        <v>2018</v>
      </c>
      <c r="B21549" s="86" t="s">
        <v>833</v>
      </c>
      <c r="C21549" s="86" t="s">
        <v>32</v>
      </c>
      <c r="D21549" s="86" t="s">
        <v>5</v>
      </c>
      <c r="E21549" s="86" t="s">
        <v>8</v>
      </c>
      <c r="F21549" s="86" t="s">
        <v>1221</v>
      </c>
      <c r="G21549">
        <v>3613</v>
      </c>
      <c r="H21549">
        <v>6809</v>
      </c>
      <c r="I21549">
        <v>0.53062123659861948</v>
      </c>
      <c r="J21549" s="86" t="s">
        <v>103</v>
      </c>
      <c r="K21549" s="86" t="s">
        <v>163</v>
      </c>
      <c r="L21549">
        <v>20</v>
      </c>
      <c r="M21549" s="86" t="s">
        <v>1164</v>
      </c>
      <c r="N21549" t="s">
        <v>380</v>
      </c>
      <c r="O21549">
        <v>2007</v>
      </c>
    </row>
    <row r="21550" spans="1:15" x14ac:dyDescent="0.2">
      <c r="A21550">
        <v>2018</v>
      </c>
      <c r="B21550" s="86" t="s">
        <v>833</v>
      </c>
      <c r="C21550" s="86" t="s">
        <v>32</v>
      </c>
      <c r="D21550" s="86" t="s">
        <v>5</v>
      </c>
      <c r="E21550" s="86" t="s">
        <v>8</v>
      </c>
      <c r="F21550" s="86" t="s">
        <v>1222</v>
      </c>
      <c r="G21550">
        <v>2169</v>
      </c>
      <c r="H21550">
        <v>6809</v>
      </c>
      <c r="I21550">
        <v>0.3185489792921134</v>
      </c>
      <c r="J21550" s="86" t="s">
        <v>103</v>
      </c>
      <c r="K21550" s="86" t="s">
        <v>163</v>
      </c>
      <c r="L21550">
        <v>20</v>
      </c>
      <c r="M21550" s="86" t="s">
        <v>1164</v>
      </c>
      <c r="N21550" t="s">
        <v>380</v>
      </c>
      <c r="O21550">
        <v>2007</v>
      </c>
    </row>
    <row r="21551" spans="1:15" x14ac:dyDescent="0.2">
      <c r="A21551">
        <v>2018</v>
      </c>
      <c r="B21551" s="86" t="s">
        <v>833</v>
      </c>
      <c r="C21551" s="86" t="s">
        <v>32</v>
      </c>
      <c r="D21551" s="86" t="s">
        <v>5</v>
      </c>
      <c r="E21551" s="86" t="s">
        <v>9</v>
      </c>
      <c r="F21551" s="86" t="s">
        <v>1220</v>
      </c>
      <c r="G21551">
        <v>3198</v>
      </c>
      <c r="H21551">
        <v>9129</v>
      </c>
      <c r="I21551">
        <v>0.35031219191587248</v>
      </c>
      <c r="J21551" s="86" t="s">
        <v>103</v>
      </c>
      <c r="K21551" s="86" t="s">
        <v>163</v>
      </c>
      <c r="L21551">
        <v>20</v>
      </c>
      <c r="M21551" s="86" t="s">
        <v>1164</v>
      </c>
      <c r="N21551" t="s">
        <v>380</v>
      </c>
      <c r="O21551">
        <v>2007</v>
      </c>
    </row>
    <row r="21552" spans="1:15" x14ac:dyDescent="0.2">
      <c r="A21552">
        <v>2018</v>
      </c>
      <c r="B21552" s="86" t="s">
        <v>833</v>
      </c>
      <c r="C21552" s="86" t="s">
        <v>32</v>
      </c>
      <c r="D21552" s="86" t="s">
        <v>5</v>
      </c>
      <c r="E21552" s="86" t="s">
        <v>9</v>
      </c>
      <c r="F21552" s="86" t="s">
        <v>1221</v>
      </c>
      <c r="G21552">
        <v>4748</v>
      </c>
      <c r="H21552">
        <v>9129</v>
      </c>
      <c r="I21552">
        <v>0.52010077774126406</v>
      </c>
      <c r="J21552" s="86" t="s">
        <v>103</v>
      </c>
      <c r="K21552" s="86" t="s">
        <v>163</v>
      </c>
      <c r="L21552">
        <v>20</v>
      </c>
      <c r="M21552" s="86" t="s">
        <v>1164</v>
      </c>
      <c r="N21552" t="s">
        <v>380</v>
      </c>
      <c r="O21552">
        <v>2007</v>
      </c>
    </row>
    <row r="21553" spans="1:15" x14ac:dyDescent="0.2">
      <c r="A21553">
        <v>2018</v>
      </c>
      <c r="B21553" s="86" t="s">
        <v>833</v>
      </c>
      <c r="C21553" s="86" t="s">
        <v>32</v>
      </c>
      <c r="D21553" s="86" t="s">
        <v>5</v>
      </c>
      <c r="E21553" s="86" t="s">
        <v>9</v>
      </c>
      <c r="F21553" s="86" t="s">
        <v>1222</v>
      </c>
      <c r="G21553">
        <v>1183</v>
      </c>
      <c r="H21553">
        <v>9129</v>
      </c>
      <c r="I21553">
        <v>0.1295870303428634</v>
      </c>
      <c r="J21553" s="86" t="s">
        <v>103</v>
      </c>
      <c r="K21553" s="86" t="s">
        <v>163</v>
      </c>
      <c r="L21553">
        <v>20</v>
      </c>
      <c r="M21553" s="86" t="s">
        <v>1164</v>
      </c>
      <c r="N21553" t="s">
        <v>380</v>
      </c>
      <c r="O21553">
        <v>2007</v>
      </c>
    </row>
    <row r="21554" spans="1:15" x14ac:dyDescent="0.2">
      <c r="A21554">
        <v>2018</v>
      </c>
      <c r="B21554" s="86" t="s">
        <v>833</v>
      </c>
      <c r="C21554" s="86" t="s">
        <v>32</v>
      </c>
      <c r="D21554" s="86" t="s">
        <v>5</v>
      </c>
      <c r="E21554" s="86" t="s">
        <v>60</v>
      </c>
      <c r="F21554" s="86" t="s">
        <v>1220</v>
      </c>
      <c r="G21554">
        <v>4225</v>
      </c>
      <c r="H21554">
        <v>15938</v>
      </c>
      <c r="I21554">
        <v>0.26508972267536707</v>
      </c>
      <c r="J21554" s="86" t="s">
        <v>103</v>
      </c>
      <c r="K21554" s="86" t="s">
        <v>163</v>
      </c>
      <c r="L21554">
        <v>20</v>
      </c>
      <c r="M21554" s="86" t="s">
        <v>1164</v>
      </c>
      <c r="N21554" t="s">
        <v>380</v>
      </c>
      <c r="O21554">
        <v>2007</v>
      </c>
    </row>
    <row r="21555" spans="1:15" x14ac:dyDescent="0.2">
      <c r="A21555">
        <v>2018</v>
      </c>
      <c r="B21555" s="86" t="s">
        <v>833</v>
      </c>
      <c r="C21555" s="86" t="s">
        <v>32</v>
      </c>
      <c r="D21555" s="86" t="s">
        <v>5</v>
      </c>
      <c r="E21555" s="86" t="s">
        <v>60</v>
      </c>
      <c r="F21555" s="86" t="s">
        <v>1221</v>
      </c>
      <c r="G21555">
        <v>8361</v>
      </c>
      <c r="H21555">
        <v>15938</v>
      </c>
      <c r="I21555">
        <v>0.52459530681390387</v>
      </c>
      <c r="J21555" s="86" t="s">
        <v>103</v>
      </c>
      <c r="K21555" s="86" t="s">
        <v>163</v>
      </c>
      <c r="L21555">
        <v>20</v>
      </c>
      <c r="M21555" s="86" t="s">
        <v>1164</v>
      </c>
      <c r="N21555" t="s">
        <v>380</v>
      </c>
      <c r="O21555">
        <v>2007</v>
      </c>
    </row>
    <row r="21556" spans="1:15" x14ac:dyDescent="0.2">
      <c r="A21556">
        <v>2018</v>
      </c>
      <c r="B21556" s="86" t="s">
        <v>833</v>
      </c>
      <c r="C21556" s="86" t="s">
        <v>32</v>
      </c>
      <c r="D21556" s="86" t="s">
        <v>5</v>
      </c>
      <c r="E21556" s="86" t="s">
        <v>60</v>
      </c>
      <c r="F21556" s="86" t="s">
        <v>1222</v>
      </c>
      <c r="G21556">
        <v>3352</v>
      </c>
      <c r="H21556">
        <v>15938</v>
      </c>
      <c r="I21556">
        <v>0.21031497051072909</v>
      </c>
      <c r="J21556" s="86" t="s">
        <v>103</v>
      </c>
      <c r="K21556" s="86" t="s">
        <v>163</v>
      </c>
      <c r="L21556">
        <v>20</v>
      </c>
      <c r="M21556" s="86" t="s">
        <v>1164</v>
      </c>
      <c r="N21556" t="s">
        <v>380</v>
      </c>
      <c r="O21556">
        <v>2007</v>
      </c>
    </row>
    <row r="21557" spans="1:15" x14ac:dyDescent="0.2">
      <c r="A21557">
        <v>2018</v>
      </c>
      <c r="B21557" s="86" t="s">
        <v>833</v>
      </c>
      <c r="C21557" s="86" t="s">
        <v>32</v>
      </c>
      <c r="D21557" s="86" t="s">
        <v>4</v>
      </c>
      <c r="E21557" s="86" t="s">
        <v>8</v>
      </c>
      <c r="F21557" s="86" t="s">
        <v>1220</v>
      </c>
      <c r="G21557">
        <v>941</v>
      </c>
      <c r="H21557">
        <v>5882</v>
      </c>
      <c r="I21557">
        <v>0.15997959877592655</v>
      </c>
      <c r="J21557" s="86" t="s">
        <v>103</v>
      </c>
      <c r="K21557" s="86" t="s">
        <v>163</v>
      </c>
      <c r="L21557">
        <v>20</v>
      </c>
      <c r="M21557" s="86" t="s">
        <v>1164</v>
      </c>
      <c r="N21557" t="s">
        <v>380</v>
      </c>
      <c r="O21557">
        <v>2007</v>
      </c>
    </row>
    <row r="21558" spans="1:15" x14ac:dyDescent="0.2">
      <c r="A21558">
        <v>2018</v>
      </c>
      <c r="B21558" s="86" t="s">
        <v>833</v>
      </c>
      <c r="C21558" s="86" t="s">
        <v>32</v>
      </c>
      <c r="D21558" s="86" t="s">
        <v>4</v>
      </c>
      <c r="E21558" s="86" t="s">
        <v>8</v>
      </c>
      <c r="F21558" s="86" t="s">
        <v>1221</v>
      </c>
      <c r="G21558">
        <v>3203</v>
      </c>
      <c r="H21558">
        <v>5882</v>
      </c>
      <c r="I21558">
        <v>0.5445426725603536</v>
      </c>
      <c r="J21558" s="86" t="s">
        <v>103</v>
      </c>
      <c r="K21558" s="86" t="s">
        <v>163</v>
      </c>
      <c r="L21558">
        <v>20</v>
      </c>
      <c r="M21558" s="86" t="s">
        <v>1164</v>
      </c>
      <c r="N21558" t="s">
        <v>380</v>
      </c>
      <c r="O21558">
        <v>2007</v>
      </c>
    </row>
    <row r="21559" spans="1:15" x14ac:dyDescent="0.2">
      <c r="A21559">
        <v>2018</v>
      </c>
      <c r="B21559" s="86" t="s">
        <v>833</v>
      </c>
      <c r="C21559" s="86" t="s">
        <v>32</v>
      </c>
      <c r="D21559" s="86" t="s">
        <v>4</v>
      </c>
      <c r="E21559" s="86" t="s">
        <v>8</v>
      </c>
      <c r="F21559" s="86" t="s">
        <v>1222</v>
      </c>
      <c r="G21559">
        <v>1738</v>
      </c>
      <c r="H21559">
        <v>5882</v>
      </c>
      <c r="I21559">
        <v>0.2954777286637198</v>
      </c>
      <c r="J21559" s="86" t="s">
        <v>103</v>
      </c>
      <c r="K21559" s="86" t="s">
        <v>163</v>
      </c>
      <c r="L21559">
        <v>20</v>
      </c>
      <c r="M21559" s="86" t="s">
        <v>1164</v>
      </c>
      <c r="N21559" t="s">
        <v>380</v>
      </c>
      <c r="O21559">
        <v>2007</v>
      </c>
    </row>
    <row r="21560" spans="1:15" x14ac:dyDescent="0.2">
      <c r="A21560">
        <v>2018</v>
      </c>
      <c r="B21560" s="86" t="s">
        <v>833</v>
      </c>
      <c r="C21560" s="86" t="s">
        <v>32</v>
      </c>
      <c r="D21560" s="86" t="s">
        <v>4</v>
      </c>
      <c r="E21560" s="86" t="s">
        <v>9</v>
      </c>
      <c r="F21560" s="86" t="s">
        <v>1220</v>
      </c>
      <c r="G21560">
        <v>2971</v>
      </c>
      <c r="H21560">
        <v>7840</v>
      </c>
      <c r="I21560">
        <v>0.37895408163265304</v>
      </c>
      <c r="J21560" s="86" t="s">
        <v>103</v>
      </c>
      <c r="K21560" s="86" t="s">
        <v>163</v>
      </c>
      <c r="L21560">
        <v>20</v>
      </c>
      <c r="M21560" s="86" t="s">
        <v>1164</v>
      </c>
      <c r="N21560" t="s">
        <v>380</v>
      </c>
      <c r="O21560">
        <v>2007</v>
      </c>
    </row>
    <row r="21561" spans="1:15" x14ac:dyDescent="0.2">
      <c r="A21561">
        <v>2018</v>
      </c>
      <c r="B21561" s="86" t="s">
        <v>833</v>
      </c>
      <c r="C21561" s="86" t="s">
        <v>32</v>
      </c>
      <c r="D21561" s="86" t="s">
        <v>4</v>
      </c>
      <c r="E21561" s="86" t="s">
        <v>9</v>
      </c>
      <c r="F21561" s="86" t="s">
        <v>1221</v>
      </c>
      <c r="G21561">
        <v>3964</v>
      </c>
      <c r="H21561">
        <v>7840</v>
      </c>
      <c r="I21561">
        <v>0.5056122448979592</v>
      </c>
      <c r="J21561" s="86" t="s">
        <v>103</v>
      </c>
      <c r="K21561" s="86" t="s">
        <v>163</v>
      </c>
      <c r="L21561">
        <v>20</v>
      </c>
      <c r="M21561" s="86" t="s">
        <v>1164</v>
      </c>
      <c r="N21561" t="s">
        <v>380</v>
      </c>
      <c r="O21561">
        <v>2007</v>
      </c>
    </row>
    <row r="21562" spans="1:15" x14ac:dyDescent="0.2">
      <c r="A21562">
        <v>2018</v>
      </c>
      <c r="B21562" s="86" t="s">
        <v>833</v>
      </c>
      <c r="C21562" s="86" t="s">
        <v>32</v>
      </c>
      <c r="D21562" s="86" t="s">
        <v>4</v>
      </c>
      <c r="E21562" s="86" t="s">
        <v>9</v>
      </c>
      <c r="F21562" s="86" t="s">
        <v>1222</v>
      </c>
      <c r="G21562">
        <v>905</v>
      </c>
      <c r="H21562">
        <v>7840</v>
      </c>
      <c r="I21562">
        <v>0.11543367346938775</v>
      </c>
      <c r="J21562" s="86" t="s">
        <v>103</v>
      </c>
      <c r="K21562" s="86" t="s">
        <v>163</v>
      </c>
      <c r="L21562">
        <v>20</v>
      </c>
      <c r="M21562" s="86" t="s">
        <v>1164</v>
      </c>
      <c r="N21562" t="s">
        <v>380</v>
      </c>
      <c r="O21562">
        <v>2007</v>
      </c>
    </row>
    <row r="21563" spans="1:15" x14ac:dyDescent="0.2">
      <c r="A21563">
        <v>2018</v>
      </c>
      <c r="B21563" s="86" t="s">
        <v>833</v>
      </c>
      <c r="C21563" s="86" t="s">
        <v>32</v>
      </c>
      <c r="D21563" s="86" t="s">
        <v>4</v>
      </c>
      <c r="E21563" s="86" t="s">
        <v>60</v>
      </c>
      <c r="F21563" s="86" t="s">
        <v>1220</v>
      </c>
      <c r="G21563">
        <v>3912</v>
      </c>
      <c r="H21563">
        <v>13722</v>
      </c>
      <c r="I21563">
        <v>0.28508963707914298</v>
      </c>
      <c r="J21563" s="86" t="s">
        <v>103</v>
      </c>
      <c r="K21563" s="86" t="s">
        <v>163</v>
      </c>
      <c r="L21563">
        <v>20</v>
      </c>
      <c r="M21563" s="86" t="s">
        <v>1164</v>
      </c>
      <c r="N21563" t="s">
        <v>380</v>
      </c>
      <c r="O21563">
        <v>2007</v>
      </c>
    </row>
    <row r="21564" spans="1:15" x14ac:dyDescent="0.2">
      <c r="A21564">
        <v>2018</v>
      </c>
      <c r="B21564" s="86" t="s">
        <v>833</v>
      </c>
      <c r="C21564" s="86" t="s">
        <v>32</v>
      </c>
      <c r="D21564" s="86" t="s">
        <v>4</v>
      </c>
      <c r="E21564" s="86" t="s">
        <v>60</v>
      </c>
      <c r="F21564" s="86" t="s">
        <v>1221</v>
      </c>
      <c r="G21564">
        <v>7167</v>
      </c>
      <c r="H21564">
        <v>13722</v>
      </c>
      <c r="I21564">
        <v>0.52229995627459558</v>
      </c>
      <c r="J21564" s="86" t="s">
        <v>103</v>
      </c>
      <c r="K21564" s="86" t="s">
        <v>163</v>
      </c>
      <c r="L21564">
        <v>20</v>
      </c>
      <c r="M21564" s="86" t="s">
        <v>1164</v>
      </c>
      <c r="N21564" t="s">
        <v>380</v>
      </c>
      <c r="O21564">
        <v>2007</v>
      </c>
    </row>
    <row r="21565" spans="1:15" x14ac:dyDescent="0.2">
      <c r="A21565">
        <v>2018</v>
      </c>
      <c r="B21565" s="86" t="s">
        <v>833</v>
      </c>
      <c r="C21565" s="86" t="s">
        <v>32</v>
      </c>
      <c r="D21565" s="86" t="s">
        <v>4</v>
      </c>
      <c r="E21565" s="86" t="s">
        <v>60</v>
      </c>
      <c r="F21565" s="86" t="s">
        <v>1222</v>
      </c>
      <c r="G21565">
        <v>2643</v>
      </c>
      <c r="H21565">
        <v>13722</v>
      </c>
      <c r="I21565">
        <v>0.19261040664626147</v>
      </c>
      <c r="J21565" s="86" t="s">
        <v>103</v>
      </c>
      <c r="K21565" s="86" t="s">
        <v>163</v>
      </c>
      <c r="L21565">
        <v>20</v>
      </c>
      <c r="M21565" s="86" t="s">
        <v>1164</v>
      </c>
      <c r="N21565" t="s">
        <v>380</v>
      </c>
      <c r="O21565">
        <v>2007</v>
      </c>
    </row>
    <row r="21566" spans="1:15" x14ac:dyDescent="0.2">
      <c r="A21566">
        <v>2018</v>
      </c>
      <c r="B21566" s="86" t="s">
        <v>833</v>
      </c>
      <c r="C21566" s="86" t="s">
        <v>32</v>
      </c>
      <c r="D21566" s="86" t="s">
        <v>3</v>
      </c>
      <c r="E21566" s="86" t="s">
        <v>8</v>
      </c>
      <c r="F21566" s="86" t="s">
        <v>1220</v>
      </c>
      <c r="G21566">
        <v>831</v>
      </c>
      <c r="H21566">
        <v>4994</v>
      </c>
      <c r="I21566">
        <v>0.16639967961553864</v>
      </c>
      <c r="J21566" s="86" t="s">
        <v>103</v>
      </c>
      <c r="K21566" s="86" t="s">
        <v>163</v>
      </c>
      <c r="L21566">
        <v>20</v>
      </c>
      <c r="M21566" s="86" t="s">
        <v>1164</v>
      </c>
      <c r="N21566" t="s">
        <v>380</v>
      </c>
      <c r="O21566">
        <v>2007</v>
      </c>
    </row>
    <row r="21567" spans="1:15" x14ac:dyDescent="0.2">
      <c r="A21567">
        <v>2018</v>
      </c>
      <c r="B21567" s="86" t="s">
        <v>833</v>
      </c>
      <c r="C21567" s="86" t="s">
        <v>32</v>
      </c>
      <c r="D21567" s="86" t="s">
        <v>3</v>
      </c>
      <c r="E21567" s="86" t="s">
        <v>8</v>
      </c>
      <c r="F21567" s="86" t="s">
        <v>1221</v>
      </c>
      <c r="G21567">
        <v>2709</v>
      </c>
      <c r="H21567">
        <v>4994</v>
      </c>
      <c r="I21567">
        <v>0.54245094112935521</v>
      </c>
      <c r="J21567" s="86" t="s">
        <v>103</v>
      </c>
      <c r="K21567" s="86" t="s">
        <v>163</v>
      </c>
      <c r="L21567">
        <v>20</v>
      </c>
      <c r="M21567" s="86" t="s">
        <v>1164</v>
      </c>
      <c r="N21567" t="s">
        <v>380</v>
      </c>
      <c r="O21567">
        <v>2007</v>
      </c>
    </row>
    <row r="21568" spans="1:15" x14ac:dyDescent="0.2">
      <c r="A21568">
        <v>2018</v>
      </c>
      <c r="B21568" s="86" t="s">
        <v>833</v>
      </c>
      <c r="C21568" s="86" t="s">
        <v>32</v>
      </c>
      <c r="D21568" s="86" t="s">
        <v>3</v>
      </c>
      <c r="E21568" s="86" t="s">
        <v>8</v>
      </c>
      <c r="F21568" s="86" t="s">
        <v>1222</v>
      </c>
      <c r="G21568">
        <v>1454</v>
      </c>
      <c r="H21568">
        <v>4994</v>
      </c>
      <c r="I21568">
        <v>0.29114937925510614</v>
      </c>
      <c r="J21568" s="86" t="s">
        <v>103</v>
      </c>
      <c r="K21568" s="86" t="s">
        <v>163</v>
      </c>
      <c r="L21568">
        <v>20</v>
      </c>
      <c r="M21568" s="86" t="s">
        <v>1164</v>
      </c>
      <c r="N21568" t="s">
        <v>380</v>
      </c>
      <c r="O21568">
        <v>2007</v>
      </c>
    </row>
    <row r="21569" spans="1:15" x14ac:dyDescent="0.2">
      <c r="A21569">
        <v>2018</v>
      </c>
      <c r="B21569" s="86" t="s">
        <v>833</v>
      </c>
      <c r="C21569" s="86" t="s">
        <v>32</v>
      </c>
      <c r="D21569" s="86" t="s">
        <v>3</v>
      </c>
      <c r="E21569" s="86" t="s">
        <v>9</v>
      </c>
      <c r="F21569" s="86" t="s">
        <v>1220</v>
      </c>
      <c r="G21569">
        <v>2350</v>
      </c>
      <c r="H21569">
        <v>6174</v>
      </c>
      <c r="I21569">
        <v>0.38062844185293165</v>
      </c>
      <c r="J21569" s="86" t="s">
        <v>103</v>
      </c>
      <c r="K21569" s="86" t="s">
        <v>163</v>
      </c>
      <c r="L21569">
        <v>20</v>
      </c>
      <c r="M21569" s="86" t="s">
        <v>1164</v>
      </c>
      <c r="N21569" t="s">
        <v>380</v>
      </c>
      <c r="O21569">
        <v>2007</v>
      </c>
    </row>
    <row r="21570" spans="1:15" x14ac:dyDescent="0.2">
      <c r="A21570">
        <v>2018</v>
      </c>
      <c r="B21570" s="86" t="s">
        <v>833</v>
      </c>
      <c r="C21570" s="86" t="s">
        <v>32</v>
      </c>
      <c r="D21570" s="86" t="s">
        <v>3</v>
      </c>
      <c r="E21570" s="86" t="s">
        <v>9</v>
      </c>
      <c r="F21570" s="86" t="s">
        <v>1221</v>
      </c>
      <c r="G21570">
        <v>3096</v>
      </c>
      <c r="H21570">
        <v>6174</v>
      </c>
      <c r="I21570">
        <v>0.50145772594752192</v>
      </c>
      <c r="J21570" s="86" t="s">
        <v>103</v>
      </c>
      <c r="K21570" s="86" t="s">
        <v>163</v>
      </c>
      <c r="L21570">
        <v>20</v>
      </c>
      <c r="M21570" s="86" t="s">
        <v>1164</v>
      </c>
      <c r="N21570" t="s">
        <v>380</v>
      </c>
      <c r="O21570">
        <v>2007</v>
      </c>
    </row>
    <row r="21571" spans="1:15" x14ac:dyDescent="0.2">
      <c r="A21571">
        <v>2018</v>
      </c>
      <c r="B21571" s="86" t="s">
        <v>833</v>
      </c>
      <c r="C21571" s="86" t="s">
        <v>32</v>
      </c>
      <c r="D21571" s="86" t="s">
        <v>3</v>
      </c>
      <c r="E21571" s="86" t="s">
        <v>9</v>
      </c>
      <c r="F21571" s="86" t="s">
        <v>1222</v>
      </c>
      <c r="G21571">
        <v>728</v>
      </c>
      <c r="H21571">
        <v>6174</v>
      </c>
      <c r="I21571">
        <v>0.11791383219954649</v>
      </c>
      <c r="J21571" s="86" t="s">
        <v>103</v>
      </c>
      <c r="K21571" s="86" t="s">
        <v>163</v>
      </c>
      <c r="L21571">
        <v>20</v>
      </c>
      <c r="M21571" s="86" t="s">
        <v>1164</v>
      </c>
      <c r="N21571" t="s">
        <v>380</v>
      </c>
      <c r="O21571">
        <v>2007</v>
      </c>
    </row>
    <row r="21572" spans="1:15" x14ac:dyDescent="0.2">
      <c r="A21572">
        <v>2018</v>
      </c>
      <c r="B21572" s="86" t="s">
        <v>833</v>
      </c>
      <c r="C21572" s="86" t="s">
        <v>32</v>
      </c>
      <c r="D21572" s="86" t="s">
        <v>3</v>
      </c>
      <c r="E21572" s="86" t="s">
        <v>60</v>
      </c>
      <c r="F21572" s="86" t="s">
        <v>1220</v>
      </c>
      <c r="G21572">
        <v>3181</v>
      </c>
      <c r="H21572">
        <v>11168</v>
      </c>
      <c r="I21572">
        <v>0.28483166189111747</v>
      </c>
      <c r="J21572" s="86" t="s">
        <v>103</v>
      </c>
      <c r="K21572" s="86" t="s">
        <v>163</v>
      </c>
      <c r="L21572">
        <v>20</v>
      </c>
      <c r="M21572" s="86" t="s">
        <v>1164</v>
      </c>
      <c r="N21572" t="s">
        <v>380</v>
      </c>
      <c r="O21572">
        <v>2007</v>
      </c>
    </row>
    <row r="21573" spans="1:15" x14ac:dyDescent="0.2">
      <c r="A21573">
        <v>2018</v>
      </c>
      <c r="B21573" s="86" t="s">
        <v>833</v>
      </c>
      <c r="C21573" s="86" t="s">
        <v>32</v>
      </c>
      <c r="D21573" s="86" t="s">
        <v>3</v>
      </c>
      <c r="E21573" s="86" t="s">
        <v>60</v>
      </c>
      <c r="F21573" s="86" t="s">
        <v>1221</v>
      </c>
      <c r="G21573">
        <v>5805</v>
      </c>
      <c r="H21573">
        <v>11168</v>
      </c>
      <c r="I21573">
        <v>0.51978868194842409</v>
      </c>
      <c r="J21573" s="86" t="s">
        <v>103</v>
      </c>
      <c r="K21573" s="86" t="s">
        <v>163</v>
      </c>
      <c r="L21573">
        <v>20</v>
      </c>
      <c r="M21573" s="86" t="s">
        <v>1164</v>
      </c>
      <c r="N21573" t="s">
        <v>380</v>
      </c>
      <c r="O21573">
        <v>2007</v>
      </c>
    </row>
    <row r="21574" spans="1:15" x14ac:dyDescent="0.2">
      <c r="A21574">
        <v>2018</v>
      </c>
      <c r="B21574" s="86" t="s">
        <v>833</v>
      </c>
      <c r="C21574" s="86" t="s">
        <v>32</v>
      </c>
      <c r="D21574" s="86" t="s">
        <v>3</v>
      </c>
      <c r="E21574" s="86" t="s">
        <v>60</v>
      </c>
      <c r="F21574" s="86" t="s">
        <v>1222</v>
      </c>
      <c r="G21574">
        <v>2182</v>
      </c>
      <c r="H21574">
        <v>11168</v>
      </c>
      <c r="I21574">
        <v>0.19537965616045846</v>
      </c>
      <c r="J21574" s="86" t="s">
        <v>103</v>
      </c>
      <c r="K21574" s="86" t="s">
        <v>163</v>
      </c>
      <c r="L21574">
        <v>20</v>
      </c>
      <c r="M21574" s="86" t="s">
        <v>1164</v>
      </c>
      <c r="N21574" t="s">
        <v>380</v>
      </c>
      <c r="O21574">
        <v>2007</v>
      </c>
    </row>
    <row r="21575" spans="1:15" x14ac:dyDescent="0.2">
      <c r="A21575">
        <v>2018</v>
      </c>
      <c r="B21575" s="86" t="s">
        <v>833</v>
      </c>
      <c r="C21575" s="86" t="s">
        <v>32</v>
      </c>
      <c r="D21575" s="86" t="s">
        <v>2</v>
      </c>
      <c r="E21575" s="86" t="s">
        <v>8</v>
      </c>
      <c r="F21575" s="86" t="s">
        <v>1220</v>
      </c>
      <c r="G21575">
        <v>911</v>
      </c>
      <c r="H21575">
        <v>4562</v>
      </c>
      <c r="I21575">
        <v>0.19969311705392373</v>
      </c>
      <c r="J21575" s="86" t="s">
        <v>103</v>
      </c>
      <c r="K21575" s="86" t="s">
        <v>163</v>
      </c>
      <c r="L21575">
        <v>20</v>
      </c>
      <c r="M21575" s="86" t="s">
        <v>1164</v>
      </c>
      <c r="N21575" t="s">
        <v>380</v>
      </c>
      <c r="O21575">
        <v>2007</v>
      </c>
    </row>
    <row r="21576" spans="1:15" x14ac:dyDescent="0.2">
      <c r="A21576">
        <v>2018</v>
      </c>
      <c r="B21576" s="86" t="s">
        <v>833</v>
      </c>
      <c r="C21576" s="86" t="s">
        <v>32</v>
      </c>
      <c r="D21576" s="86" t="s">
        <v>2</v>
      </c>
      <c r="E21576" s="86" t="s">
        <v>8</v>
      </c>
      <c r="F21576" s="86" t="s">
        <v>1221</v>
      </c>
      <c r="G21576">
        <v>2498</v>
      </c>
      <c r="H21576">
        <v>4562</v>
      </c>
      <c r="I21576">
        <v>0.54756685664182381</v>
      </c>
      <c r="J21576" s="86" t="s">
        <v>103</v>
      </c>
      <c r="K21576" s="86" t="s">
        <v>163</v>
      </c>
      <c r="L21576">
        <v>20</v>
      </c>
      <c r="M21576" s="86" t="s">
        <v>1164</v>
      </c>
      <c r="N21576" t="s">
        <v>380</v>
      </c>
      <c r="O21576">
        <v>2007</v>
      </c>
    </row>
    <row r="21577" spans="1:15" x14ac:dyDescent="0.2">
      <c r="A21577">
        <v>2018</v>
      </c>
      <c r="B21577" s="86" t="s">
        <v>833</v>
      </c>
      <c r="C21577" s="86" t="s">
        <v>32</v>
      </c>
      <c r="D21577" s="86" t="s">
        <v>2</v>
      </c>
      <c r="E21577" s="86" t="s">
        <v>8</v>
      </c>
      <c r="F21577" s="86" t="s">
        <v>1222</v>
      </c>
      <c r="G21577">
        <v>1153</v>
      </c>
      <c r="H21577">
        <v>4562</v>
      </c>
      <c r="I21577">
        <v>0.25274002630425252</v>
      </c>
      <c r="J21577" s="86" t="s">
        <v>103</v>
      </c>
      <c r="K21577" s="86" t="s">
        <v>163</v>
      </c>
      <c r="L21577">
        <v>20</v>
      </c>
      <c r="M21577" s="86" t="s">
        <v>1164</v>
      </c>
      <c r="N21577" t="s">
        <v>380</v>
      </c>
      <c r="O21577">
        <v>2007</v>
      </c>
    </row>
    <row r="21578" spans="1:15" x14ac:dyDescent="0.2">
      <c r="A21578">
        <v>2018</v>
      </c>
      <c r="B21578" s="86" t="s">
        <v>833</v>
      </c>
      <c r="C21578" s="86" t="s">
        <v>32</v>
      </c>
      <c r="D21578" s="86" t="s">
        <v>2</v>
      </c>
      <c r="E21578" s="86" t="s">
        <v>9</v>
      </c>
      <c r="F21578" s="86" t="s">
        <v>1220</v>
      </c>
      <c r="G21578">
        <v>1602</v>
      </c>
      <c r="H21578">
        <v>4656</v>
      </c>
      <c r="I21578">
        <v>0.34407216494845361</v>
      </c>
      <c r="J21578" s="86" t="s">
        <v>103</v>
      </c>
      <c r="K21578" s="86" t="s">
        <v>163</v>
      </c>
      <c r="L21578">
        <v>20</v>
      </c>
      <c r="M21578" s="86" t="s">
        <v>1164</v>
      </c>
      <c r="N21578" t="s">
        <v>380</v>
      </c>
      <c r="O21578">
        <v>2007</v>
      </c>
    </row>
    <row r="21579" spans="1:15" x14ac:dyDescent="0.2">
      <c r="A21579">
        <v>2018</v>
      </c>
      <c r="B21579" s="86" t="s">
        <v>833</v>
      </c>
      <c r="C21579" s="86" t="s">
        <v>32</v>
      </c>
      <c r="D21579" s="86" t="s">
        <v>2</v>
      </c>
      <c r="E21579" s="86" t="s">
        <v>9</v>
      </c>
      <c r="F21579" s="86" t="s">
        <v>1221</v>
      </c>
      <c r="G21579">
        <v>2403</v>
      </c>
      <c r="H21579">
        <v>4656</v>
      </c>
      <c r="I21579">
        <v>0.51610824742268047</v>
      </c>
      <c r="J21579" s="86" t="s">
        <v>103</v>
      </c>
      <c r="K21579" s="86" t="s">
        <v>163</v>
      </c>
      <c r="L21579">
        <v>20</v>
      </c>
      <c r="M21579" s="86" t="s">
        <v>1164</v>
      </c>
      <c r="N21579" t="s">
        <v>380</v>
      </c>
      <c r="O21579">
        <v>2007</v>
      </c>
    </row>
    <row r="21580" spans="1:15" x14ac:dyDescent="0.2">
      <c r="A21580">
        <v>2018</v>
      </c>
      <c r="B21580" s="86" t="s">
        <v>833</v>
      </c>
      <c r="C21580" s="86" t="s">
        <v>32</v>
      </c>
      <c r="D21580" s="86" t="s">
        <v>2</v>
      </c>
      <c r="E21580" s="86" t="s">
        <v>9</v>
      </c>
      <c r="F21580" s="86" t="s">
        <v>1222</v>
      </c>
      <c r="G21580">
        <v>651</v>
      </c>
      <c r="H21580">
        <v>4656</v>
      </c>
      <c r="I21580">
        <v>0.13981958762886598</v>
      </c>
      <c r="J21580" s="86" t="s">
        <v>103</v>
      </c>
      <c r="K21580" s="86" t="s">
        <v>163</v>
      </c>
      <c r="L21580">
        <v>20</v>
      </c>
      <c r="M21580" s="86" t="s">
        <v>1164</v>
      </c>
      <c r="N21580" t="s">
        <v>380</v>
      </c>
      <c r="O21580">
        <v>2007</v>
      </c>
    </row>
    <row r="21581" spans="1:15" x14ac:dyDescent="0.2">
      <c r="A21581">
        <v>2018</v>
      </c>
      <c r="B21581" s="86" t="s">
        <v>833</v>
      </c>
      <c r="C21581" s="86" t="s">
        <v>32</v>
      </c>
      <c r="D21581" s="86" t="s">
        <v>2</v>
      </c>
      <c r="E21581" s="86" t="s">
        <v>60</v>
      </c>
      <c r="F21581" s="86" t="s">
        <v>1220</v>
      </c>
      <c r="G21581">
        <v>2513</v>
      </c>
      <c r="H21581">
        <v>9218</v>
      </c>
      <c r="I21581">
        <v>0.27261878932523326</v>
      </c>
      <c r="J21581" s="86" t="s">
        <v>103</v>
      </c>
      <c r="K21581" s="86" t="s">
        <v>163</v>
      </c>
      <c r="L21581">
        <v>20</v>
      </c>
      <c r="M21581" s="86" t="s">
        <v>1164</v>
      </c>
      <c r="N21581" t="s">
        <v>380</v>
      </c>
      <c r="O21581">
        <v>2007</v>
      </c>
    </row>
    <row r="21582" spans="1:15" x14ac:dyDescent="0.2">
      <c r="A21582">
        <v>2018</v>
      </c>
      <c r="B21582" s="86" t="s">
        <v>833</v>
      </c>
      <c r="C21582" s="86" t="s">
        <v>32</v>
      </c>
      <c r="D21582" s="86" t="s">
        <v>2</v>
      </c>
      <c r="E21582" s="86" t="s">
        <v>60</v>
      </c>
      <c r="F21582" s="86" t="s">
        <v>1221</v>
      </c>
      <c r="G21582">
        <v>4901</v>
      </c>
      <c r="H21582">
        <v>9218</v>
      </c>
      <c r="I21582">
        <v>0.53167715339553046</v>
      </c>
      <c r="J21582" s="86" t="s">
        <v>103</v>
      </c>
      <c r="K21582" s="86" t="s">
        <v>163</v>
      </c>
      <c r="L21582">
        <v>20</v>
      </c>
      <c r="M21582" s="86" t="s">
        <v>1164</v>
      </c>
      <c r="N21582" t="s">
        <v>380</v>
      </c>
      <c r="O21582">
        <v>2007</v>
      </c>
    </row>
    <row r="21583" spans="1:15" x14ac:dyDescent="0.2">
      <c r="A21583">
        <v>2018</v>
      </c>
      <c r="B21583" s="86" t="s">
        <v>833</v>
      </c>
      <c r="C21583" s="86" t="s">
        <v>32</v>
      </c>
      <c r="D21583" s="86" t="s">
        <v>2</v>
      </c>
      <c r="E21583" s="86" t="s">
        <v>60</v>
      </c>
      <c r="F21583" s="86" t="s">
        <v>1222</v>
      </c>
      <c r="G21583">
        <v>1804</v>
      </c>
      <c r="H21583">
        <v>9218</v>
      </c>
      <c r="I21583">
        <v>0.19570405727923629</v>
      </c>
      <c r="J21583" s="86" t="s">
        <v>103</v>
      </c>
      <c r="K21583" s="86" t="s">
        <v>163</v>
      </c>
      <c r="L21583">
        <v>20</v>
      </c>
      <c r="M21583" s="86" t="s">
        <v>1164</v>
      </c>
      <c r="N21583" t="s">
        <v>380</v>
      </c>
      <c r="O21583">
        <v>2007</v>
      </c>
    </row>
    <row r="21584" spans="1:15" x14ac:dyDescent="0.2">
      <c r="A21584">
        <v>2018</v>
      </c>
      <c r="B21584" s="86" t="s">
        <v>833</v>
      </c>
      <c r="C21584" s="86" t="s">
        <v>32</v>
      </c>
      <c r="D21584" s="86" t="s">
        <v>1</v>
      </c>
      <c r="E21584" s="86" t="s">
        <v>8</v>
      </c>
      <c r="F21584" s="86" t="s">
        <v>1220</v>
      </c>
      <c r="G21584">
        <v>820</v>
      </c>
      <c r="H21584">
        <v>3939</v>
      </c>
      <c r="I21584">
        <v>0.20817466362020817</v>
      </c>
      <c r="J21584" s="86" t="s">
        <v>103</v>
      </c>
      <c r="K21584" s="86" t="s">
        <v>163</v>
      </c>
      <c r="L21584">
        <v>20</v>
      </c>
      <c r="M21584" s="86" t="s">
        <v>1164</v>
      </c>
      <c r="N21584" t="s">
        <v>380</v>
      </c>
      <c r="O21584">
        <v>2007</v>
      </c>
    </row>
    <row r="21585" spans="1:15" x14ac:dyDescent="0.2">
      <c r="A21585">
        <v>2018</v>
      </c>
      <c r="B21585" s="86" t="s">
        <v>833</v>
      </c>
      <c r="C21585" s="86" t="s">
        <v>32</v>
      </c>
      <c r="D21585" s="86" t="s">
        <v>1</v>
      </c>
      <c r="E21585" s="86" t="s">
        <v>8</v>
      </c>
      <c r="F21585" s="86" t="s">
        <v>1221</v>
      </c>
      <c r="G21585">
        <v>2193</v>
      </c>
      <c r="H21585">
        <v>3939</v>
      </c>
      <c r="I21585">
        <v>0.55674028941355669</v>
      </c>
      <c r="J21585" s="86" t="s">
        <v>103</v>
      </c>
      <c r="K21585" s="86" t="s">
        <v>163</v>
      </c>
      <c r="L21585">
        <v>20</v>
      </c>
      <c r="M21585" s="86" t="s">
        <v>1164</v>
      </c>
      <c r="N21585" t="s">
        <v>380</v>
      </c>
      <c r="O21585">
        <v>2007</v>
      </c>
    </row>
    <row r="21586" spans="1:15" x14ac:dyDescent="0.2">
      <c r="A21586">
        <v>2018</v>
      </c>
      <c r="B21586" s="86" t="s">
        <v>833</v>
      </c>
      <c r="C21586" s="86" t="s">
        <v>32</v>
      </c>
      <c r="D21586" s="86" t="s">
        <v>1</v>
      </c>
      <c r="E21586" s="86" t="s">
        <v>8</v>
      </c>
      <c r="F21586" s="86" t="s">
        <v>1222</v>
      </c>
      <c r="G21586">
        <v>926</v>
      </c>
      <c r="H21586">
        <v>3939</v>
      </c>
      <c r="I21586">
        <v>0.23508504696623508</v>
      </c>
      <c r="J21586" s="86" t="s">
        <v>103</v>
      </c>
      <c r="K21586" s="86" t="s">
        <v>163</v>
      </c>
      <c r="L21586">
        <v>20</v>
      </c>
      <c r="M21586" s="86" t="s">
        <v>1164</v>
      </c>
      <c r="N21586" t="s">
        <v>380</v>
      </c>
      <c r="O21586">
        <v>2007</v>
      </c>
    </row>
    <row r="21587" spans="1:15" x14ac:dyDescent="0.2">
      <c r="A21587">
        <v>2018</v>
      </c>
      <c r="B21587" s="86" t="s">
        <v>833</v>
      </c>
      <c r="C21587" s="86" t="s">
        <v>32</v>
      </c>
      <c r="D21587" s="86" t="s">
        <v>1</v>
      </c>
      <c r="E21587" s="86" t="s">
        <v>9</v>
      </c>
      <c r="F21587" s="86" t="s">
        <v>1220</v>
      </c>
      <c r="G21587">
        <v>1284</v>
      </c>
      <c r="H21587">
        <v>3791</v>
      </c>
      <c r="I21587">
        <v>0.3386969137430757</v>
      </c>
      <c r="J21587" s="86" t="s">
        <v>103</v>
      </c>
      <c r="K21587" s="86" t="s">
        <v>163</v>
      </c>
      <c r="L21587">
        <v>20</v>
      </c>
      <c r="M21587" s="86" t="s">
        <v>1164</v>
      </c>
      <c r="N21587" t="s">
        <v>380</v>
      </c>
      <c r="O21587">
        <v>2007</v>
      </c>
    </row>
    <row r="21588" spans="1:15" x14ac:dyDescent="0.2">
      <c r="A21588">
        <v>2018</v>
      </c>
      <c r="B21588" s="86" t="s">
        <v>833</v>
      </c>
      <c r="C21588" s="86" t="s">
        <v>32</v>
      </c>
      <c r="D21588" s="86" t="s">
        <v>1</v>
      </c>
      <c r="E21588" s="86" t="s">
        <v>9</v>
      </c>
      <c r="F21588" s="86" t="s">
        <v>1221</v>
      </c>
      <c r="G21588">
        <v>2014</v>
      </c>
      <c r="H21588">
        <v>3791</v>
      </c>
      <c r="I21588">
        <v>0.53125824320759696</v>
      </c>
      <c r="J21588" s="86" t="s">
        <v>103</v>
      </c>
      <c r="K21588" s="86" t="s">
        <v>163</v>
      </c>
      <c r="L21588">
        <v>20</v>
      </c>
      <c r="M21588" s="86" t="s">
        <v>1164</v>
      </c>
      <c r="N21588" t="s">
        <v>380</v>
      </c>
      <c r="O21588">
        <v>2007</v>
      </c>
    </row>
    <row r="21589" spans="1:15" x14ac:dyDescent="0.2">
      <c r="A21589">
        <v>2018</v>
      </c>
      <c r="B21589" s="86" t="s">
        <v>833</v>
      </c>
      <c r="C21589" s="86" t="s">
        <v>32</v>
      </c>
      <c r="D21589" s="86" t="s">
        <v>1</v>
      </c>
      <c r="E21589" s="86" t="s">
        <v>9</v>
      </c>
      <c r="F21589" s="86" t="s">
        <v>1222</v>
      </c>
      <c r="G21589">
        <v>493</v>
      </c>
      <c r="H21589">
        <v>3791</v>
      </c>
      <c r="I21589">
        <v>0.13004484304932734</v>
      </c>
      <c r="J21589" s="86" t="s">
        <v>103</v>
      </c>
      <c r="K21589" s="86" t="s">
        <v>163</v>
      </c>
      <c r="L21589">
        <v>20</v>
      </c>
      <c r="M21589" s="86" t="s">
        <v>1164</v>
      </c>
      <c r="N21589" t="s">
        <v>380</v>
      </c>
      <c r="O21589">
        <v>2007</v>
      </c>
    </row>
    <row r="21590" spans="1:15" x14ac:dyDescent="0.2">
      <c r="A21590">
        <v>2018</v>
      </c>
      <c r="B21590" s="86" t="s">
        <v>833</v>
      </c>
      <c r="C21590" s="86" t="s">
        <v>32</v>
      </c>
      <c r="D21590" s="86" t="s">
        <v>1</v>
      </c>
      <c r="E21590" s="86" t="s">
        <v>60</v>
      </c>
      <c r="F21590" s="86" t="s">
        <v>1220</v>
      </c>
      <c r="G21590">
        <v>2104</v>
      </c>
      <c r="H21590">
        <v>7730</v>
      </c>
      <c r="I21590">
        <v>0.2721862871927555</v>
      </c>
      <c r="J21590" s="86" t="s">
        <v>103</v>
      </c>
      <c r="K21590" s="86" t="s">
        <v>163</v>
      </c>
      <c r="L21590">
        <v>20</v>
      </c>
      <c r="M21590" s="86" t="s">
        <v>1164</v>
      </c>
      <c r="N21590" t="s">
        <v>380</v>
      </c>
      <c r="O21590">
        <v>2007</v>
      </c>
    </row>
    <row r="21591" spans="1:15" x14ac:dyDescent="0.2">
      <c r="A21591">
        <v>2018</v>
      </c>
      <c r="B21591" s="86" t="s">
        <v>833</v>
      </c>
      <c r="C21591" s="86" t="s">
        <v>32</v>
      </c>
      <c r="D21591" s="86" t="s">
        <v>1</v>
      </c>
      <c r="E21591" s="86" t="s">
        <v>60</v>
      </c>
      <c r="F21591" s="86" t="s">
        <v>1221</v>
      </c>
      <c r="G21591">
        <v>4207</v>
      </c>
      <c r="H21591">
        <v>7730</v>
      </c>
      <c r="I21591">
        <v>0.54424320827943073</v>
      </c>
      <c r="J21591" s="86" t="s">
        <v>103</v>
      </c>
      <c r="K21591" s="86" t="s">
        <v>163</v>
      </c>
      <c r="L21591">
        <v>20</v>
      </c>
      <c r="M21591" s="86" t="s">
        <v>1164</v>
      </c>
      <c r="N21591" t="s">
        <v>380</v>
      </c>
      <c r="O21591">
        <v>2007</v>
      </c>
    </row>
    <row r="21592" spans="1:15" x14ac:dyDescent="0.2">
      <c r="A21592">
        <v>2018</v>
      </c>
      <c r="B21592" s="86" t="s">
        <v>833</v>
      </c>
      <c r="C21592" s="86" t="s">
        <v>32</v>
      </c>
      <c r="D21592" s="86" t="s">
        <v>1</v>
      </c>
      <c r="E21592" s="86" t="s">
        <v>60</v>
      </c>
      <c r="F21592" s="86" t="s">
        <v>1222</v>
      </c>
      <c r="G21592">
        <v>1419</v>
      </c>
      <c r="H21592">
        <v>7730</v>
      </c>
      <c r="I21592">
        <v>0.1835705045278137</v>
      </c>
      <c r="J21592" s="86" t="s">
        <v>103</v>
      </c>
      <c r="K21592" s="86" t="s">
        <v>163</v>
      </c>
      <c r="L21592">
        <v>20</v>
      </c>
      <c r="M21592" s="86" t="s">
        <v>1164</v>
      </c>
      <c r="N21592" t="s">
        <v>380</v>
      </c>
      <c r="O21592">
        <v>2007</v>
      </c>
    </row>
    <row r="21593" spans="1:15" x14ac:dyDescent="0.2">
      <c r="A21593">
        <v>2018</v>
      </c>
      <c r="B21593" s="86" t="s">
        <v>833</v>
      </c>
      <c r="C21593" s="86" t="s">
        <v>32</v>
      </c>
      <c r="D21593" s="86" t="s">
        <v>133</v>
      </c>
      <c r="E21593" s="86" t="s">
        <v>8</v>
      </c>
      <c r="F21593" s="86" t="s">
        <v>1220</v>
      </c>
      <c r="G21593">
        <v>6546</v>
      </c>
      <c r="H21593">
        <v>40176</v>
      </c>
      <c r="I21593">
        <v>0.16293309438470729</v>
      </c>
      <c r="J21593" s="86" t="s">
        <v>103</v>
      </c>
      <c r="K21593" s="86" t="s">
        <v>163</v>
      </c>
      <c r="L21593">
        <v>20</v>
      </c>
      <c r="M21593" s="86" t="s">
        <v>1164</v>
      </c>
      <c r="N21593" t="s">
        <v>380</v>
      </c>
      <c r="O21593">
        <v>2007</v>
      </c>
    </row>
    <row r="21594" spans="1:15" x14ac:dyDescent="0.2">
      <c r="A21594">
        <v>2018</v>
      </c>
      <c r="B21594" s="86" t="s">
        <v>833</v>
      </c>
      <c r="C21594" s="86" t="s">
        <v>32</v>
      </c>
      <c r="D21594" s="86" t="s">
        <v>133</v>
      </c>
      <c r="E21594" s="86" t="s">
        <v>8</v>
      </c>
      <c r="F21594" s="86" t="s">
        <v>1221</v>
      </c>
      <c r="G21594">
        <v>21556</v>
      </c>
      <c r="H21594">
        <v>40176</v>
      </c>
      <c r="I21594">
        <v>0.53653922739944249</v>
      </c>
      <c r="J21594" s="86" t="s">
        <v>103</v>
      </c>
      <c r="K21594" s="86" t="s">
        <v>163</v>
      </c>
      <c r="L21594">
        <v>20</v>
      </c>
      <c r="M21594" s="86" t="s">
        <v>1164</v>
      </c>
      <c r="N21594" t="s">
        <v>380</v>
      </c>
      <c r="O21594">
        <v>2007</v>
      </c>
    </row>
    <row r="21595" spans="1:15" x14ac:dyDescent="0.2">
      <c r="A21595">
        <v>2018</v>
      </c>
      <c r="B21595" s="86" t="s">
        <v>833</v>
      </c>
      <c r="C21595" s="86" t="s">
        <v>32</v>
      </c>
      <c r="D21595" s="86" t="s">
        <v>133</v>
      </c>
      <c r="E21595" s="86" t="s">
        <v>8</v>
      </c>
      <c r="F21595" s="86" t="s">
        <v>1222</v>
      </c>
      <c r="G21595">
        <v>12074</v>
      </c>
      <c r="H21595">
        <v>40176</v>
      </c>
      <c r="I21595">
        <v>0.30052767821585025</v>
      </c>
      <c r="J21595" s="86" t="s">
        <v>103</v>
      </c>
      <c r="K21595" s="86" t="s">
        <v>163</v>
      </c>
      <c r="L21595">
        <v>20</v>
      </c>
      <c r="M21595" s="86" t="s">
        <v>1164</v>
      </c>
      <c r="N21595" t="s">
        <v>380</v>
      </c>
      <c r="O21595">
        <v>2007</v>
      </c>
    </row>
    <row r="21596" spans="1:15" x14ac:dyDescent="0.2">
      <c r="A21596">
        <v>2018</v>
      </c>
      <c r="B21596" s="86" t="s">
        <v>833</v>
      </c>
      <c r="C21596" s="86" t="s">
        <v>32</v>
      </c>
      <c r="D21596" s="86" t="s">
        <v>133</v>
      </c>
      <c r="E21596" s="86" t="s">
        <v>9</v>
      </c>
      <c r="F21596" s="86" t="s">
        <v>1220</v>
      </c>
      <c r="G21596">
        <v>17369</v>
      </c>
      <c r="H21596">
        <v>52425</v>
      </c>
      <c r="I21596">
        <v>0.33131139723414399</v>
      </c>
      <c r="J21596" s="86" t="s">
        <v>103</v>
      </c>
      <c r="K21596" s="86" t="s">
        <v>163</v>
      </c>
      <c r="L21596">
        <v>20</v>
      </c>
      <c r="M21596" s="86" t="s">
        <v>1164</v>
      </c>
      <c r="N21596" t="s">
        <v>380</v>
      </c>
      <c r="O21596">
        <v>2007</v>
      </c>
    </row>
    <row r="21597" spans="1:15" x14ac:dyDescent="0.2">
      <c r="A21597">
        <v>2018</v>
      </c>
      <c r="B21597" s="86" t="s">
        <v>833</v>
      </c>
      <c r="C21597" s="86" t="s">
        <v>32</v>
      </c>
      <c r="D21597" s="86" t="s">
        <v>133</v>
      </c>
      <c r="E21597" s="86" t="s">
        <v>9</v>
      </c>
      <c r="F21597" s="86" t="s">
        <v>1221</v>
      </c>
      <c r="G21597">
        <v>27839</v>
      </c>
      <c r="H21597">
        <v>52425</v>
      </c>
      <c r="I21597">
        <v>0.53102527420123991</v>
      </c>
      <c r="J21597" s="86" t="s">
        <v>103</v>
      </c>
      <c r="K21597" s="86" t="s">
        <v>163</v>
      </c>
      <c r="L21597">
        <v>20</v>
      </c>
      <c r="M21597" s="86" t="s">
        <v>1164</v>
      </c>
      <c r="N21597" t="s">
        <v>380</v>
      </c>
      <c r="O21597">
        <v>2007</v>
      </c>
    </row>
    <row r="21598" spans="1:15" x14ac:dyDescent="0.2">
      <c r="A21598">
        <v>2018</v>
      </c>
      <c r="B21598" s="86" t="s">
        <v>833</v>
      </c>
      <c r="C21598" s="86" t="s">
        <v>32</v>
      </c>
      <c r="D21598" s="86" t="s">
        <v>133</v>
      </c>
      <c r="E21598" s="86" t="s">
        <v>9</v>
      </c>
      <c r="F21598" s="86" t="s">
        <v>1222</v>
      </c>
      <c r="G21598">
        <v>7217</v>
      </c>
      <c r="H21598">
        <v>52425</v>
      </c>
      <c r="I21598">
        <v>0.13766332856461611</v>
      </c>
      <c r="J21598" s="86" t="s">
        <v>103</v>
      </c>
      <c r="K21598" s="86" t="s">
        <v>163</v>
      </c>
      <c r="L21598">
        <v>20</v>
      </c>
      <c r="M21598" s="86" t="s">
        <v>1164</v>
      </c>
      <c r="N21598" t="s">
        <v>380</v>
      </c>
      <c r="O21598">
        <v>2007</v>
      </c>
    </row>
    <row r="21599" spans="1:15" x14ac:dyDescent="0.2">
      <c r="A21599">
        <v>2018</v>
      </c>
      <c r="B21599" s="86" t="s">
        <v>833</v>
      </c>
      <c r="C21599" s="86" t="s">
        <v>32</v>
      </c>
      <c r="D21599" s="86" t="s">
        <v>133</v>
      </c>
      <c r="E21599" s="86" t="s">
        <v>60</v>
      </c>
      <c r="F21599" s="86" t="s">
        <v>1220</v>
      </c>
      <c r="G21599">
        <v>23915</v>
      </c>
      <c r="H21599">
        <v>92601</v>
      </c>
      <c r="I21599">
        <v>0.25825855012364879</v>
      </c>
      <c r="J21599" s="86" t="s">
        <v>103</v>
      </c>
      <c r="K21599" s="86" t="s">
        <v>163</v>
      </c>
      <c r="L21599">
        <v>20</v>
      </c>
      <c r="M21599" s="86" t="s">
        <v>1164</v>
      </c>
      <c r="N21599" t="s">
        <v>380</v>
      </c>
      <c r="O21599">
        <v>2007</v>
      </c>
    </row>
    <row r="21600" spans="1:15" x14ac:dyDescent="0.2">
      <c r="A21600">
        <v>2018</v>
      </c>
      <c r="B21600" s="86" t="s">
        <v>833</v>
      </c>
      <c r="C21600" s="86" t="s">
        <v>32</v>
      </c>
      <c r="D21600" s="86" t="s">
        <v>133</v>
      </c>
      <c r="E21600" s="86" t="s">
        <v>60</v>
      </c>
      <c r="F21600" s="86" t="s">
        <v>1221</v>
      </c>
      <c r="G21600">
        <v>49395</v>
      </c>
      <c r="H21600">
        <v>92601</v>
      </c>
      <c r="I21600">
        <v>0.53341756568503584</v>
      </c>
      <c r="J21600" s="86" t="s">
        <v>103</v>
      </c>
      <c r="K21600" s="86" t="s">
        <v>163</v>
      </c>
      <c r="L21600">
        <v>20</v>
      </c>
      <c r="M21600" s="86" t="s">
        <v>1164</v>
      </c>
      <c r="N21600" t="s">
        <v>380</v>
      </c>
      <c r="O21600">
        <v>2007</v>
      </c>
    </row>
    <row r="21601" spans="1:15" x14ac:dyDescent="0.2">
      <c r="A21601">
        <v>2018</v>
      </c>
      <c r="B21601" s="86" t="s">
        <v>833</v>
      </c>
      <c r="C21601" s="86" t="s">
        <v>32</v>
      </c>
      <c r="D21601" s="86" t="s">
        <v>133</v>
      </c>
      <c r="E21601" s="86" t="s">
        <v>60</v>
      </c>
      <c r="F21601" s="86" t="s">
        <v>1222</v>
      </c>
      <c r="G21601">
        <v>19291</v>
      </c>
      <c r="H21601">
        <v>92601</v>
      </c>
      <c r="I21601">
        <v>0.20832388419131542</v>
      </c>
      <c r="J21601" s="86" t="s">
        <v>103</v>
      </c>
      <c r="K21601" s="86" t="s">
        <v>163</v>
      </c>
      <c r="L21601">
        <v>20</v>
      </c>
      <c r="M21601" s="86" t="s">
        <v>1164</v>
      </c>
      <c r="N21601" t="s">
        <v>380</v>
      </c>
      <c r="O21601">
        <v>2007</v>
      </c>
    </row>
    <row r="21602" spans="1:15" x14ac:dyDescent="0.2">
      <c r="A21602">
        <v>2018</v>
      </c>
      <c r="B21602" s="86" t="s">
        <v>834</v>
      </c>
      <c r="C21602" s="86" t="s">
        <v>32</v>
      </c>
      <c r="D21602" s="86" t="s">
        <v>7</v>
      </c>
      <c r="E21602" s="86" t="s">
        <v>8</v>
      </c>
      <c r="F21602" s="86" t="s">
        <v>1220</v>
      </c>
      <c r="G21602">
        <v>114</v>
      </c>
      <c r="H21602">
        <v>774</v>
      </c>
      <c r="I21602">
        <v>0.14728682170542637</v>
      </c>
      <c r="J21602" s="86" t="s">
        <v>103</v>
      </c>
      <c r="K21602" s="86" t="s">
        <v>163</v>
      </c>
      <c r="L21602">
        <v>20</v>
      </c>
      <c r="M21602" s="86" t="s">
        <v>1165</v>
      </c>
      <c r="N21602" t="s">
        <v>379</v>
      </c>
      <c r="O21602">
        <v>2008</v>
      </c>
    </row>
    <row r="21603" spans="1:15" x14ac:dyDescent="0.2">
      <c r="A21603">
        <v>2018</v>
      </c>
      <c r="B21603" s="86" t="s">
        <v>834</v>
      </c>
      <c r="C21603" s="86" t="s">
        <v>32</v>
      </c>
      <c r="D21603" s="86" t="s">
        <v>7</v>
      </c>
      <c r="E21603" s="86" t="s">
        <v>8</v>
      </c>
      <c r="F21603" s="86" t="s">
        <v>1221</v>
      </c>
      <c r="G21603">
        <v>403</v>
      </c>
      <c r="H21603">
        <v>774</v>
      </c>
      <c r="I21603">
        <v>0.52067183462532296</v>
      </c>
      <c r="J21603" s="86" t="s">
        <v>103</v>
      </c>
      <c r="K21603" s="86" t="s">
        <v>163</v>
      </c>
      <c r="L21603">
        <v>20</v>
      </c>
      <c r="M21603" s="86" t="s">
        <v>1165</v>
      </c>
      <c r="N21603" t="s">
        <v>379</v>
      </c>
      <c r="O21603">
        <v>2008</v>
      </c>
    </row>
    <row r="21604" spans="1:15" x14ac:dyDescent="0.2">
      <c r="A21604">
        <v>2018</v>
      </c>
      <c r="B21604" s="86" t="s">
        <v>834</v>
      </c>
      <c r="C21604" s="86" t="s">
        <v>32</v>
      </c>
      <c r="D21604" s="86" t="s">
        <v>7</v>
      </c>
      <c r="E21604" s="86" t="s">
        <v>8</v>
      </c>
      <c r="F21604" s="86" t="s">
        <v>1222</v>
      </c>
      <c r="G21604">
        <v>257</v>
      </c>
      <c r="H21604">
        <v>774</v>
      </c>
      <c r="I21604">
        <v>0.33204134366925064</v>
      </c>
      <c r="J21604" s="86" t="s">
        <v>103</v>
      </c>
      <c r="K21604" s="86" t="s">
        <v>163</v>
      </c>
      <c r="L21604">
        <v>20</v>
      </c>
      <c r="M21604" s="86" t="s">
        <v>1165</v>
      </c>
      <c r="N21604" t="s">
        <v>379</v>
      </c>
      <c r="O21604">
        <v>2008</v>
      </c>
    </row>
    <row r="21605" spans="1:15" x14ac:dyDescent="0.2">
      <c r="A21605">
        <v>2018</v>
      </c>
      <c r="B21605" s="86" t="s">
        <v>834</v>
      </c>
      <c r="C21605" s="86" t="s">
        <v>32</v>
      </c>
      <c r="D21605" s="86" t="s">
        <v>7</v>
      </c>
      <c r="E21605" s="86" t="s">
        <v>9</v>
      </c>
      <c r="F21605" s="86" t="s">
        <v>1220</v>
      </c>
      <c r="G21605">
        <v>303</v>
      </c>
      <c r="H21605">
        <v>1059</v>
      </c>
      <c r="I21605">
        <v>0.28611898016997167</v>
      </c>
      <c r="J21605" s="86" t="s">
        <v>103</v>
      </c>
      <c r="K21605" s="86" t="s">
        <v>163</v>
      </c>
      <c r="L21605">
        <v>20</v>
      </c>
      <c r="M21605" s="86" t="s">
        <v>1165</v>
      </c>
      <c r="N21605" t="s">
        <v>379</v>
      </c>
      <c r="O21605">
        <v>2008</v>
      </c>
    </row>
    <row r="21606" spans="1:15" x14ac:dyDescent="0.2">
      <c r="A21606">
        <v>2018</v>
      </c>
      <c r="B21606" s="86" t="s">
        <v>834</v>
      </c>
      <c r="C21606" s="86" t="s">
        <v>32</v>
      </c>
      <c r="D21606" s="86" t="s">
        <v>7</v>
      </c>
      <c r="E21606" s="86" t="s">
        <v>9</v>
      </c>
      <c r="F21606" s="86" t="s">
        <v>1221</v>
      </c>
      <c r="G21606">
        <v>605</v>
      </c>
      <c r="H21606">
        <v>1059</v>
      </c>
      <c r="I21606">
        <v>0.57129367327667613</v>
      </c>
      <c r="J21606" s="86" t="s">
        <v>103</v>
      </c>
      <c r="K21606" s="86" t="s">
        <v>163</v>
      </c>
      <c r="L21606">
        <v>20</v>
      </c>
      <c r="M21606" s="86" t="s">
        <v>1165</v>
      </c>
      <c r="N21606" t="s">
        <v>379</v>
      </c>
      <c r="O21606">
        <v>2008</v>
      </c>
    </row>
    <row r="21607" spans="1:15" x14ac:dyDescent="0.2">
      <c r="A21607">
        <v>2018</v>
      </c>
      <c r="B21607" s="86" t="s">
        <v>834</v>
      </c>
      <c r="C21607" s="86" t="s">
        <v>32</v>
      </c>
      <c r="D21607" s="86" t="s">
        <v>7</v>
      </c>
      <c r="E21607" s="86" t="s">
        <v>9</v>
      </c>
      <c r="F21607" s="86" t="s">
        <v>1222</v>
      </c>
      <c r="G21607">
        <v>151</v>
      </c>
      <c r="H21607">
        <v>1059</v>
      </c>
      <c r="I21607">
        <v>0.14258734655335223</v>
      </c>
      <c r="J21607" s="86" t="s">
        <v>103</v>
      </c>
      <c r="K21607" s="86" t="s">
        <v>163</v>
      </c>
      <c r="L21607">
        <v>20</v>
      </c>
      <c r="M21607" s="86" t="s">
        <v>1165</v>
      </c>
      <c r="N21607" t="s">
        <v>379</v>
      </c>
      <c r="O21607">
        <v>2008</v>
      </c>
    </row>
    <row r="21608" spans="1:15" x14ac:dyDescent="0.2">
      <c r="A21608">
        <v>2018</v>
      </c>
      <c r="B21608" s="86" t="s">
        <v>834</v>
      </c>
      <c r="C21608" s="86" t="s">
        <v>32</v>
      </c>
      <c r="D21608" s="86" t="s">
        <v>7</v>
      </c>
      <c r="E21608" s="86" t="s">
        <v>60</v>
      </c>
      <c r="F21608" s="86" t="s">
        <v>1220</v>
      </c>
      <c r="G21608">
        <v>417</v>
      </c>
      <c r="H21608">
        <v>1833</v>
      </c>
      <c r="I21608">
        <v>0.22749590834697217</v>
      </c>
      <c r="J21608" s="86" t="s">
        <v>103</v>
      </c>
      <c r="K21608" s="86" t="s">
        <v>163</v>
      </c>
      <c r="L21608">
        <v>20</v>
      </c>
      <c r="M21608" s="86" t="s">
        <v>1165</v>
      </c>
      <c r="N21608" t="s">
        <v>379</v>
      </c>
      <c r="O21608">
        <v>2008</v>
      </c>
    </row>
    <row r="21609" spans="1:15" x14ac:dyDescent="0.2">
      <c r="A21609">
        <v>2018</v>
      </c>
      <c r="B21609" s="86" t="s">
        <v>834</v>
      </c>
      <c r="C21609" s="86" t="s">
        <v>32</v>
      </c>
      <c r="D21609" s="86" t="s">
        <v>7</v>
      </c>
      <c r="E21609" s="86" t="s">
        <v>60</v>
      </c>
      <c r="F21609" s="86" t="s">
        <v>1221</v>
      </c>
      <c r="G21609">
        <v>1008</v>
      </c>
      <c r="H21609">
        <v>1833</v>
      </c>
      <c r="I21609">
        <v>0.54991816693944351</v>
      </c>
      <c r="J21609" s="86" t="s">
        <v>103</v>
      </c>
      <c r="K21609" s="86" t="s">
        <v>163</v>
      </c>
      <c r="L21609">
        <v>20</v>
      </c>
      <c r="M21609" s="86" t="s">
        <v>1165</v>
      </c>
      <c r="N21609" t="s">
        <v>379</v>
      </c>
      <c r="O21609">
        <v>2008</v>
      </c>
    </row>
    <row r="21610" spans="1:15" x14ac:dyDescent="0.2">
      <c r="A21610">
        <v>2018</v>
      </c>
      <c r="B21610" s="86" t="s">
        <v>834</v>
      </c>
      <c r="C21610" s="86" t="s">
        <v>32</v>
      </c>
      <c r="D21610" s="86" t="s">
        <v>7</v>
      </c>
      <c r="E21610" s="86" t="s">
        <v>60</v>
      </c>
      <c r="F21610" s="86" t="s">
        <v>1222</v>
      </c>
      <c r="G21610">
        <v>408</v>
      </c>
      <c r="H21610">
        <v>1833</v>
      </c>
      <c r="I21610">
        <v>0.22258592471358429</v>
      </c>
      <c r="J21610" s="86" t="s">
        <v>103</v>
      </c>
      <c r="K21610" s="86" t="s">
        <v>163</v>
      </c>
      <c r="L21610">
        <v>20</v>
      </c>
      <c r="M21610" s="86" t="s">
        <v>1165</v>
      </c>
      <c r="N21610" t="s">
        <v>379</v>
      </c>
      <c r="O21610">
        <v>2008</v>
      </c>
    </row>
    <row r="21611" spans="1:15" x14ac:dyDescent="0.2">
      <c r="A21611">
        <v>2018</v>
      </c>
      <c r="B21611" s="86" t="s">
        <v>834</v>
      </c>
      <c r="C21611" s="86" t="s">
        <v>32</v>
      </c>
      <c r="D21611" s="86" t="s">
        <v>6</v>
      </c>
      <c r="E21611" s="86" t="s">
        <v>8</v>
      </c>
      <c r="F21611" s="86" t="s">
        <v>1220</v>
      </c>
      <c r="G21611">
        <v>136</v>
      </c>
      <c r="H21611">
        <v>923</v>
      </c>
      <c r="I21611">
        <v>0.14734561213434452</v>
      </c>
      <c r="J21611" s="86" t="s">
        <v>103</v>
      </c>
      <c r="K21611" s="86" t="s">
        <v>163</v>
      </c>
      <c r="L21611">
        <v>20</v>
      </c>
      <c r="M21611" s="86" t="s">
        <v>1165</v>
      </c>
      <c r="N21611" t="s">
        <v>379</v>
      </c>
      <c r="O21611">
        <v>2008</v>
      </c>
    </row>
    <row r="21612" spans="1:15" x14ac:dyDescent="0.2">
      <c r="A21612">
        <v>2018</v>
      </c>
      <c r="B21612" s="86" t="s">
        <v>834</v>
      </c>
      <c r="C21612" s="86" t="s">
        <v>32</v>
      </c>
      <c r="D21612" s="86" t="s">
        <v>6</v>
      </c>
      <c r="E21612" s="86" t="s">
        <v>8</v>
      </c>
      <c r="F21612" s="86" t="s">
        <v>1221</v>
      </c>
      <c r="G21612">
        <v>461</v>
      </c>
      <c r="H21612">
        <v>923</v>
      </c>
      <c r="I21612">
        <v>0.49945828819068255</v>
      </c>
      <c r="J21612" s="86" t="s">
        <v>103</v>
      </c>
      <c r="K21612" s="86" t="s">
        <v>163</v>
      </c>
      <c r="L21612">
        <v>20</v>
      </c>
      <c r="M21612" s="86" t="s">
        <v>1165</v>
      </c>
      <c r="N21612" t="s">
        <v>379</v>
      </c>
      <c r="O21612">
        <v>2008</v>
      </c>
    </row>
    <row r="21613" spans="1:15" x14ac:dyDescent="0.2">
      <c r="A21613">
        <v>2018</v>
      </c>
      <c r="B21613" s="86" t="s">
        <v>834</v>
      </c>
      <c r="C21613" s="86" t="s">
        <v>32</v>
      </c>
      <c r="D21613" s="86" t="s">
        <v>6</v>
      </c>
      <c r="E21613" s="86" t="s">
        <v>8</v>
      </c>
      <c r="F21613" s="86" t="s">
        <v>1222</v>
      </c>
      <c r="G21613">
        <v>326</v>
      </c>
      <c r="H21613">
        <v>923</v>
      </c>
      <c r="I21613">
        <v>0.3531960996749729</v>
      </c>
      <c r="J21613" s="86" t="s">
        <v>103</v>
      </c>
      <c r="K21613" s="86" t="s">
        <v>163</v>
      </c>
      <c r="L21613">
        <v>20</v>
      </c>
      <c r="M21613" s="86" t="s">
        <v>1165</v>
      </c>
      <c r="N21613" t="s">
        <v>379</v>
      </c>
      <c r="O21613">
        <v>2008</v>
      </c>
    </row>
    <row r="21614" spans="1:15" x14ac:dyDescent="0.2">
      <c r="A21614">
        <v>2018</v>
      </c>
      <c r="B21614" s="86" t="s">
        <v>834</v>
      </c>
      <c r="C21614" s="86" t="s">
        <v>32</v>
      </c>
      <c r="D21614" s="86" t="s">
        <v>6</v>
      </c>
      <c r="E21614" s="86" t="s">
        <v>9</v>
      </c>
      <c r="F21614" s="86" t="s">
        <v>1220</v>
      </c>
      <c r="G21614">
        <v>338</v>
      </c>
      <c r="H21614">
        <v>1130</v>
      </c>
      <c r="I21614">
        <v>0.29911504424778762</v>
      </c>
      <c r="J21614" s="86" t="s">
        <v>103</v>
      </c>
      <c r="K21614" s="86" t="s">
        <v>163</v>
      </c>
      <c r="L21614">
        <v>20</v>
      </c>
      <c r="M21614" s="86" t="s">
        <v>1165</v>
      </c>
      <c r="N21614" t="s">
        <v>379</v>
      </c>
      <c r="O21614">
        <v>2008</v>
      </c>
    </row>
    <row r="21615" spans="1:15" x14ac:dyDescent="0.2">
      <c r="A21615">
        <v>2018</v>
      </c>
      <c r="B21615" s="86" t="s">
        <v>834</v>
      </c>
      <c r="C21615" s="86" t="s">
        <v>32</v>
      </c>
      <c r="D21615" s="86" t="s">
        <v>6</v>
      </c>
      <c r="E21615" s="86" t="s">
        <v>9</v>
      </c>
      <c r="F21615" s="86" t="s">
        <v>1221</v>
      </c>
      <c r="G21615">
        <v>635</v>
      </c>
      <c r="H21615">
        <v>1130</v>
      </c>
      <c r="I21615">
        <v>0.56194690265486724</v>
      </c>
      <c r="J21615" s="86" t="s">
        <v>103</v>
      </c>
      <c r="K21615" s="86" t="s">
        <v>163</v>
      </c>
      <c r="L21615">
        <v>20</v>
      </c>
      <c r="M21615" s="86" t="s">
        <v>1165</v>
      </c>
      <c r="N21615" t="s">
        <v>379</v>
      </c>
      <c r="O21615">
        <v>2008</v>
      </c>
    </row>
    <row r="21616" spans="1:15" x14ac:dyDescent="0.2">
      <c r="A21616">
        <v>2018</v>
      </c>
      <c r="B21616" s="86" t="s">
        <v>834</v>
      </c>
      <c r="C21616" s="86" t="s">
        <v>32</v>
      </c>
      <c r="D21616" s="86" t="s">
        <v>6</v>
      </c>
      <c r="E21616" s="86" t="s">
        <v>9</v>
      </c>
      <c r="F21616" s="86" t="s">
        <v>1222</v>
      </c>
      <c r="G21616">
        <v>157</v>
      </c>
      <c r="H21616">
        <v>1130</v>
      </c>
      <c r="I21616">
        <v>0.13893805309734514</v>
      </c>
      <c r="J21616" s="86" t="s">
        <v>103</v>
      </c>
      <c r="K21616" s="86" t="s">
        <v>163</v>
      </c>
      <c r="L21616">
        <v>20</v>
      </c>
      <c r="M21616" s="86" t="s">
        <v>1165</v>
      </c>
      <c r="N21616" t="s">
        <v>379</v>
      </c>
      <c r="O21616">
        <v>2008</v>
      </c>
    </row>
    <row r="21617" spans="1:15" x14ac:dyDescent="0.2">
      <c r="A21617">
        <v>2018</v>
      </c>
      <c r="B21617" s="86" t="s">
        <v>834</v>
      </c>
      <c r="C21617" s="86" t="s">
        <v>32</v>
      </c>
      <c r="D21617" s="86" t="s">
        <v>6</v>
      </c>
      <c r="E21617" s="86" t="s">
        <v>60</v>
      </c>
      <c r="F21617" s="86" t="s">
        <v>1220</v>
      </c>
      <c r="G21617">
        <v>474</v>
      </c>
      <c r="H21617">
        <v>2053</v>
      </c>
      <c r="I21617">
        <v>0.23088163662932293</v>
      </c>
      <c r="J21617" s="86" t="s">
        <v>103</v>
      </c>
      <c r="K21617" s="86" t="s">
        <v>163</v>
      </c>
      <c r="L21617">
        <v>20</v>
      </c>
      <c r="M21617" s="86" t="s">
        <v>1165</v>
      </c>
      <c r="N21617" t="s">
        <v>379</v>
      </c>
      <c r="O21617">
        <v>2008</v>
      </c>
    </row>
    <row r="21618" spans="1:15" x14ac:dyDescent="0.2">
      <c r="A21618">
        <v>2018</v>
      </c>
      <c r="B21618" s="86" t="s">
        <v>834</v>
      </c>
      <c r="C21618" s="86" t="s">
        <v>32</v>
      </c>
      <c r="D21618" s="86" t="s">
        <v>6</v>
      </c>
      <c r="E21618" s="86" t="s">
        <v>60</v>
      </c>
      <c r="F21618" s="86" t="s">
        <v>1221</v>
      </c>
      <c r="G21618">
        <v>1096</v>
      </c>
      <c r="H21618">
        <v>2053</v>
      </c>
      <c r="I21618">
        <v>0.53385289819775938</v>
      </c>
      <c r="J21618" s="86" t="s">
        <v>103</v>
      </c>
      <c r="K21618" s="86" t="s">
        <v>163</v>
      </c>
      <c r="L21618">
        <v>20</v>
      </c>
      <c r="M21618" s="86" t="s">
        <v>1165</v>
      </c>
      <c r="N21618" t="s">
        <v>379</v>
      </c>
      <c r="O21618">
        <v>2008</v>
      </c>
    </row>
    <row r="21619" spans="1:15" x14ac:dyDescent="0.2">
      <c r="A21619">
        <v>2018</v>
      </c>
      <c r="B21619" s="86" t="s">
        <v>834</v>
      </c>
      <c r="C21619" s="86" t="s">
        <v>32</v>
      </c>
      <c r="D21619" s="86" t="s">
        <v>6</v>
      </c>
      <c r="E21619" s="86" t="s">
        <v>60</v>
      </c>
      <c r="F21619" s="86" t="s">
        <v>1222</v>
      </c>
      <c r="G21619">
        <v>483</v>
      </c>
      <c r="H21619">
        <v>2053</v>
      </c>
      <c r="I21619">
        <v>0.23526546517291769</v>
      </c>
      <c r="J21619" s="86" t="s">
        <v>103</v>
      </c>
      <c r="K21619" s="86" t="s">
        <v>163</v>
      </c>
      <c r="L21619">
        <v>20</v>
      </c>
      <c r="M21619" s="86" t="s">
        <v>1165</v>
      </c>
      <c r="N21619" t="s">
        <v>379</v>
      </c>
      <c r="O21619">
        <v>2008</v>
      </c>
    </row>
    <row r="21620" spans="1:15" x14ac:dyDescent="0.2">
      <c r="A21620">
        <v>2018</v>
      </c>
      <c r="B21620" s="86" t="s">
        <v>834</v>
      </c>
      <c r="C21620" s="86" t="s">
        <v>32</v>
      </c>
      <c r="D21620" s="86" t="s">
        <v>5</v>
      </c>
      <c r="E21620" s="86" t="s">
        <v>8</v>
      </c>
      <c r="F21620" s="86" t="s">
        <v>1220</v>
      </c>
      <c r="G21620">
        <v>124</v>
      </c>
      <c r="H21620">
        <v>923</v>
      </c>
      <c r="I21620">
        <v>0.13434452871072589</v>
      </c>
      <c r="J21620" s="86" t="s">
        <v>103</v>
      </c>
      <c r="K21620" s="86" t="s">
        <v>163</v>
      </c>
      <c r="L21620">
        <v>20</v>
      </c>
      <c r="M21620" s="86" t="s">
        <v>1165</v>
      </c>
      <c r="N21620" t="s">
        <v>379</v>
      </c>
      <c r="O21620">
        <v>2008</v>
      </c>
    </row>
    <row r="21621" spans="1:15" x14ac:dyDescent="0.2">
      <c r="A21621">
        <v>2018</v>
      </c>
      <c r="B21621" s="86" t="s">
        <v>834</v>
      </c>
      <c r="C21621" s="86" t="s">
        <v>32</v>
      </c>
      <c r="D21621" s="86" t="s">
        <v>5</v>
      </c>
      <c r="E21621" s="86" t="s">
        <v>8</v>
      </c>
      <c r="F21621" s="86" t="s">
        <v>1221</v>
      </c>
      <c r="G21621">
        <v>494</v>
      </c>
      <c r="H21621">
        <v>923</v>
      </c>
      <c r="I21621">
        <v>0.53521126760563376</v>
      </c>
      <c r="J21621" s="86" t="s">
        <v>103</v>
      </c>
      <c r="K21621" s="86" t="s">
        <v>163</v>
      </c>
      <c r="L21621">
        <v>20</v>
      </c>
      <c r="M21621" s="86" t="s">
        <v>1165</v>
      </c>
      <c r="N21621" t="s">
        <v>379</v>
      </c>
      <c r="O21621">
        <v>2008</v>
      </c>
    </row>
    <row r="21622" spans="1:15" x14ac:dyDescent="0.2">
      <c r="A21622">
        <v>2018</v>
      </c>
      <c r="B21622" s="86" t="s">
        <v>834</v>
      </c>
      <c r="C21622" s="86" t="s">
        <v>32</v>
      </c>
      <c r="D21622" s="86" t="s">
        <v>5</v>
      </c>
      <c r="E21622" s="86" t="s">
        <v>8</v>
      </c>
      <c r="F21622" s="86" t="s">
        <v>1222</v>
      </c>
      <c r="G21622">
        <v>305</v>
      </c>
      <c r="H21622">
        <v>923</v>
      </c>
      <c r="I21622">
        <v>0.3304442036836403</v>
      </c>
      <c r="J21622" s="86" t="s">
        <v>103</v>
      </c>
      <c r="K21622" s="86" t="s">
        <v>163</v>
      </c>
      <c r="L21622">
        <v>20</v>
      </c>
      <c r="M21622" s="86" t="s">
        <v>1165</v>
      </c>
      <c r="N21622" t="s">
        <v>379</v>
      </c>
      <c r="O21622">
        <v>2008</v>
      </c>
    </row>
    <row r="21623" spans="1:15" x14ac:dyDescent="0.2">
      <c r="A21623">
        <v>2018</v>
      </c>
      <c r="B21623" s="86" t="s">
        <v>834</v>
      </c>
      <c r="C21623" s="86" t="s">
        <v>32</v>
      </c>
      <c r="D21623" s="86" t="s">
        <v>5</v>
      </c>
      <c r="E21623" s="86" t="s">
        <v>9</v>
      </c>
      <c r="F21623" s="86" t="s">
        <v>1220</v>
      </c>
      <c r="G21623">
        <v>381</v>
      </c>
      <c r="H21623">
        <v>1099</v>
      </c>
      <c r="I21623">
        <v>0.34667879890809827</v>
      </c>
      <c r="J21623" s="86" t="s">
        <v>103</v>
      </c>
      <c r="K21623" s="86" t="s">
        <v>163</v>
      </c>
      <c r="L21623">
        <v>20</v>
      </c>
      <c r="M21623" s="86" t="s">
        <v>1165</v>
      </c>
      <c r="N21623" t="s">
        <v>379</v>
      </c>
      <c r="O21623">
        <v>2008</v>
      </c>
    </row>
    <row r="21624" spans="1:15" x14ac:dyDescent="0.2">
      <c r="A21624">
        <v>2018</v>
      </c>
      <c r="B21624" s="86" t="s">
        <v>834</v>
      </c>
      <c r="C21624" s="86" t="s">
        <v>32</v>
      </c>
      <c r="D21624" s="86" t="s">
        <v>5</v>
      </c>
      <c r="E21624" s="86" t="s">
        <v>9</v>
      </c>
      <c r="F21624" s="86" t="s">
        <v>1221</v>
      </c>
      <c r="G21624">
        <v>570</v>
      </c>
      <c r="H21624">
        <v>1099</v>
      </c>
      <c r="I21624">
        <v>0.51865332120109187</v>
      </c>
      <c r="J21624" s="86" t="s">
        <v>103</v>
      </c>
      <c r="K21624" s="86" t="s">
        <v>163</v>
      </c>
      <c r="L21624">
        <v>20</v>
      </c>
      <c r="M21624" s="86" t="s">
        <v>1165</v>
      </c>
      <c r="N21624" t="s">
        <v>379</v>
      </c>
      <c r="O21624">
        <v>2008</v>
      </c>
    </row>
    <row r="21625" spans="1:15" x14ac:dyDescent="0.2">
      <c r="A21625">
        <v>2018</v>
      </c>
      <c r="B21625" s="86" t="s">
        <v>834</v>
      </c>
      <c r="C21625" s="86" t="s">
        <v>32</v>
      </c>
      <c r="D21625" s="86" t="s">
        <v>5</v>
      </c>
      <c r="E21625" s="86" t="s">
        <v>9</v>
      </c>
      <c r="F21625" s="86" t="s">
        <v>1222</v>
      </c>
      <c r="G21625">
        <v>148</v>
      </c>
      <c r="H21625">
        <v>1099</v>
      </c>
      <c r="I21625">
        <v>0.13466787989080983</v>
      </c>
      <c r="J21625" s="86" t="s">
        <v>103</v>
      </c>
      <c r="K21625" s="86" t="s">
        <v>163</v>
      </c>
      <c r="L21625">
        <v>20</v>
      </c>
      <c r="M21625" s="86" t="s">
        <v>1165</v>
      </c>
      <c r="N21625" t="s">
        <v>379</v>
      </c>
      <c r="O21625">
        <v>2008</v>
      </c>
    </row>
    <row r="21626" spans="1:15" x14ac:dyDescent="0.2">
      <c r="A21626">
        <v>2018</v>
      </c>
      <c r="B21626" s="86" t="s">
        <v>834</v>
      </c>
      <c r="C21626" s="86" t="s">
        <v>32</v>
      </c>
      <c r="D21626" s="86" t="s">
        <v>5</v>
      </c>
      <c r="E21626" s="86" t="s">
        <v>60</v>
      </c>
      <c r="F21626" s="86" t="s">
        <v>1220</v>
      </c>
      <c r="G21626">
        <v>505</v>
      </c>
      <c r="H21626">
        <v>2022</v>
      </c>
      <c r="I21626">
        <v>0.24975272007912958</v>
      </c>
      <c r="J21626" s="86" t="s">
        <v>103</v>
      </c>
      <c r="K21626" s="86" t="s">
        <v>163</v>
      </c>
      <c r="L21626">
        <v>20</v>
      </c>
      <c r="M21626" s="86" t="s">
        <v>1165</v>
      </c>
      <c r="N21626" t="s">
        <v>379</v>
      </c>
      <c r="O21626">
        <v>2008</v>
      </c>
    </row>
    <row r="21627" spans="1:15" x14ac:dyDescent="0.2">
      <c r="A21627">
        <v>2018</v>
      </c>
      <c r="B21627" s="86" t="s">
        <v>834</v>
      </c>
      <c r="C21627" s="86" t="s">
        <v>32</v>
      </c>
      <c r="D21627" s="86" t="s">
        <v>5</v>
      </c>
      <c r="E21627" s="86" t="s">
        <v>60</v>
      </c>
      <c r="F21627" s="86" t="s">
        <v>1221</v>
      </c>
      <c r="G21627">
        <v>1064</v>
      </c>
      <c r="H21627">
        <v>2022</v>
      </c>
      <c r="I21627">
        <v>0.52621167161226512</v>
      </c>
      <c r="J21627" s="86" t="s">
        <v>103</v>
      </c>
      <c r="K21627" s="86" t="s">
        <v>163</v>
      </c>
      <c r="L21627">
        <v>20</v>
      </c>
      <c r="M21627" s="86" t="s">
        <v>1165</v>
      </c>
      <c r="N21627" t="s">
        <v>379</v>
      </c>
      <c r="O21627">
        <v>2008</v>
      </c>
    </row>
    <row r="21628" spans="1:15" x14ac:dyDescent="0.2">
      <c r="A21628">
        <v>2018</v>
      </c>
      <c r="B21628" s="86" t="s">
        <v>834</v>
      </c>
      <c r="C21628" s="86" t="s">
        <v>32</v>
      </c>
      <c r="D21628" s="86" t="s">
        <v>5</v>
      </c>
      <c r="E21628" s="86" t="s">
        <v>60</v>
      </c>
      <c r="F21628" s="86" t="s">
        <v>1222</v>
      </c>
      <c r="G21628">
        <v>453</v>
      </c>
      <c r="H21628">
        <v>2022</v>
      </c>
      <c r="I21628">
        <v>0.22403560830860533</v>
      </c>
      <c r="J21628" s="86" t="s">
        <v>103</v>
      </c>
      <c r="K21628" s="86" t="s">
        <v>163</v>
      </c>
      <c r="L21628">
        <v>20</v>
      </c>
      <c r="M21628" s="86" t="s">
        <v>1165</v>
      </c>
      <c r="N21628" t="s">
        <v>379</v>
      </c>
      <c r="O21628">
        <v>2008</v>
      </c>
    </row>
    <row r="21629" spans="1:15" x14ac:dyDescent="0.2">
      <c r="A21629">
        <v>2018</v>
      </c>
      <c r="B21629" s="86" t="s">
        <v>834</v>
      </c>
      <c r="C21629" s="86" t="s">
        <v>32</v>
      </c>
      <c r="D21629" s="86" t="s">
        <v>4</v>
      </c>
      <c r="E21629" s="86" t="s">
        <v>8</v>
      </c>
      <c r="F21629" s="86" t="s">
        <v>1220</v>
      </c>
      <c r="G21629">
        <v>142</v>
      </c>
      <c r="H21629">
        <v>945</v>
      </c>
      <c r="I21629">
        <v>0.15026455026455027</v>
      </c>
      <c r="J21629" s="86" t="s">
        <v>103</v>
      </c>
      <c r="K21629" s="86" t="s">
        <v>163</v>
      </c>
      <c r="L21629">
        <v>20</v>
      </c>
      <c r="M21629" s="86" t="s">
        <v>1165</v>
      </c>
      <c r="N21629" t="s">
        <v>379</v>
      </c>
      <c r="O21629">
        <v>2008</v>
      </c>
    </row>
    <row r="21630" spans="1:15" x14ac:dyDescent="0.2">
      <c r="A21630">
        <v>2018</v>
      </c>
      <c r="B21630" s="86" t="s">
        <v>834</v>
      </c>
      <c r="C21630" s="86" t="s">
        <v>32</v>
      </c>
      <c r="D21630" s="86" t="s">
        <v>4</v>
      </c>
      <c r="E21630" s="86" t="s">
        <v>8</v>
      </c>
      <c r="F21630" s="86" t="s">
        <v>1221</v>
      </c>
      <c r="G21630">
        <v>516</v>
      </c>
      <c r="H21630">
        <v>945</v>
      </c>
      <c r="I21630">
        <v>0.54603174603174598</v>
      </c>
      <c r="J21630" s="86" t="s">
        <v>103</v>
      </c>
      <c r="K21630" s="86" t="s">
        <v>163</v>
      </c>
      <c r="L21630">
        <v>20</v>
      </c>
      <c r="M21630" s="86" t="s">
        <v>1165</v>
      </c>
      <c r="N21630" t="s">
        <v>379</v>
      </c>
      <c r="O21630">
        <v>2008</v>
      </c>
    </row>
    <row r="21631" spans="1:15" x14ac:dyDescent="0.2">
      <c r="A21631">
        <v>2018</v>
      </c>
      <c r="B21631" s="86" t="s">
        <v>834</v>
      </c>
      <c r="C21631" s="86" t="s">
        <v>32</v>
      </c>
      <c r="D21631" s="86" t="s">
        <v>4</v>
      </c>
      <c r="E21631" s="86" t="s">
        <v>8</v>
      </c>
      <c r="F21631" s="86" t="s">
        <v>1222</v>
      </c>
      <c r="G21631">
        <v>287</v>
      </c>
      <c r="H21631">
        <v>945</v>
      </c>
      <c r="I21631">
        <v>0.3037037037037037</v>
      </c>
      <c r="J21631" s="86" t="s">
        <v>103</v>
      </c>
      <c r="K21631" s="86" t="s">
        <v>163</v>
      </c>
      <c r="L21631">
        <v>20</v>
      </c>
      <c r="M21631" s="86" t="s">
        <v>1165</v>
      </c>
      <c r="N21631" t="s">
        <v>379</v>
      </c>
      <c r="O21631">
        <v>2008</v>
      </c>
    </row>
    <row r="21632" spans="1:15" x14ac:dyDescent="0.2">
      <c r="A21632">
        <v>2018</v>
      </c>
      <c r="B21632" s="86" t="s">
        <v>834</v>
      </c>
      <c r="C21632" s="86" t="s">
        <v>32</v>
      </c>
      <c r="D21632" s="86" t="s">
        <v>4</v>
      </c>
      <c r="E21632" s="86" t="s">
        <v>9</v>
      </c>
      <c r="F21632" s="86" t="s">
        <v>1220</v>
      </c>
      <c r="G21632">
        <v>370</v>
      </c>
      <c r="H21632">
        <v>1033</v>
      </c>
      <c r="I21632">
        <v>0.35818005808325265</v>
      </c>
      <c r="J21632" s="86" t="s">
        <v>103</v>
      </c>
      <c r="K21632" s="86" t="s">
        <v>163</v>
      </c>
      <c r="L21632">
        <v>20</v>
      </c>
      <c r="M21632" s="86" t="s">
        <v>1165</v>
      </c>
      <c r="N21632" t="s">
        <v>379</v>
      </c>
      <c r="O21632">
        <v>2008</v>
      </c>
    </row>
    <row r="21633" spans="1:15" x14ac:dyDescent="0.2">
      <c r="A21633">
        <v>2018</v>
      </c>
      <c r="B21633" s="86" t="s">
        <v>834</v>
      </c>
      <c r="C21633" s="86" t="s">
        <v>32</v>
      </c>
      <c r="D21633" s="86" t="s">
        <v>4</v>
      </c>
      <c r="E21633" s="86" t="s">
        <v>9</v>
      </c>
      <c r="F21633" s="86" t="s">
        <v>1221</v>
      </c>
      <c r="G21633">
        <v>562</v>
      </c>
      <c r="H21633">
        <v>1033</v>
      </c>
      <c r="I21633">
        <v>0.54404646660212974</v>
      </c>
      <c r="J21633" s="86" t="s">
        <v>103</v>
      </c>
      <c r="K21633" s="86" t="s">
        <v>163</v>
      </c>
      <c r="L21633">
        <v>20</v>
      </c>
      <c r="M21633" s="86" t="s">
        <v>1165</v>
      </c>
      <c r="N21633" t="s">
        <v>379</v>
      </c>
      <c r="O21633">
        <v>2008</v>
      </c>
    </row>
    <row r="21634" spans="1:15" x14ac:dyDescent="0.2">
      <c r="A21634">
        <v>2018</v>
      </c>
      <c r="B21634" s="86" t="s">
        <v>834</v>
      </c>
      <c r="C21634" s="86" t="s">
        <v>32</v>
      </c>
      <c r="D21634" s="86" t="s">
        <v>4</v>
      </c>
      <c r="E21634" s="86" t="s">
        <v>9</v>
      </c>
      <c r="F21634" s="86" t="s">
        <v>1222</v>
      </c>
      <c r="G21634">
        <v>101</v>
      </c>
      <c r="H21634">
        <v>1033</v>
      </c>
      <c r="I21634">
        <v>9.7773475314617622E-2</v>
      </c>
      <c r="J21634" s="86" t="s">
        <v>103</v>
      </c>
      <c r="K21634" s="86" t="s">
        <v>163</v>
      </c>
      <c r="L21634">
        <v>20</v>
      </c>
      <c r="M21634" s="86" t="s">
        <v>1165</v>
      </c>
      <c r="N21634" t="s">
        <v>379</v>
      </c>
      <c r="O21634">
        <v>2008</v>
      </c>
    </row>
    <row r="21635" spans="1:15" x14ac:dyDescent="0.2">
      <c r="A21635">
        <v>2018</v>
      </c>
      <c r="B21635" s="86" t="s">
        <v>834</v>
      </c>
      <c r="C21635" s="86" t="s">
        <v>32</v>
      </c>
      <c r="D21635" s="86" t="s">
        <v>4</v>
      </c>
      <c r="E21635" s="86" t="s">
        <v>60</v>
      </c>
      <c r="F21635" s="86" t="s">
        <v>1220</v>
      </c>
      <c r="G21635">
        <v>512</v>
      </c>
      <c r="H21635">
        <v>1978</v>
      </c>
      <c r="I21635">
        <v>0.25884732052578363</v>
      </c>
      <c r="J21635" s="86" t="s">
        <v>103</v>
      </c>
      <c r="K21635" s="86" t="s">
        <v>163</v>
      </c>
      <c r="L21635">
        <v>20</v>
      </c>
      <c r="M21635" s="86" t="s">
        <v>1165</v>
      </c>
      <c r="N21635" t="s">
        <v>379</v>
      </c>
      <c r="O21635">
        <v>2008</v>
      </c>
    </row>
    <row r="21636" spans="1:15" x14ac:dyDescent="0.2">
      <c r="A21636">
        <v>2018</v>
      </c>
      <c r="B21636" s="86" t="s">
        <v>834</v>
      </c>
      <c r="C21636" s="86" t="s">
        <v>32</v>
      </c>
      <c r="D21636" s="86" t="s">
        <v>4</v>
      </c>
      <c r="E21636" s="86" t="s">
        <v>60</v>
      </c>
      <c r="F21636" s="86" t="s">
        <v>1221</v>
      </c>
      <c r="G21636">
        <v>1078</v>
      </c>
      <c r="H21636">
        <v>1978</v>
      </c>
      <c r="I21636">
        <v>0.54499494438827101</v>
      </c>
      <c r="J21636" s="86" t="s">
        <v>103</v>
      </c>
      <c r="K21636" s="86" t="s">
        <v>163</v>
      </c>
      <c r="L21636">
        <v>20</v>
      </c>
      <c r="M21636" s="86" t="s">
        <v>1165</v>
      </c>
      <c r="N21636" t="s">
        <v>379</v>
      </c>
      <c r="O21636">
        <v>2008</v>
      </c>
    </row>
    <row r="21637" spans="1:15" x14ac:dyDescent="0.2">
      <c r="A21637">
        <v>2018</v>
      </c>
      <c r="B21637" s="86" t="s">
        <v>834</v>
      </c>
      <c r="C21637" s="86" t="s">
        <v>32</v>
      </c>
      <c r="D21637" s="86" t="s">
        <v>4</v>
      </c>
      <c r="E21637" s="86" t="s">
        <v>60</v>
      </c>
      <c r="F21637" s="86" t="s">
        <v>1222</v>
      </c>
      <c r="G21637">
        <v>388</v>
      </c>
      <c r="H21637">
        <v>1978</v>
      </c>
      <c r="I21637">
        <v>0.19615773508594539</v>
      </c>
      <c r="J21637" s="86" t="s">
        <v>103</v>
      </c>
      <c r="K21637" s="86" t="s">
        <v>163</v>
      </c>
      <c r="L21637">
        <v>20</v>
      </c>
      <c r="M21637" s="86" t="s">
        <v>1165</v>
      </c>
      <c r="N21637" t="s">
        <v>379</v>
      </c>
      <c r="O21637">
        <v>2008</v>
      </c>
    </row>
    <row r="21638" spans="1:15" x14ac:dyDescent="0.2">
      <c r="A21638">
        <v>2018</v>
      </c>
      <c r="B21638" s="86" t="s">
        <v>834</v>
      </c>
      <c r="C21638" s="86" t="s">
        <v>32</v>
      </c>
      <c r="D21638" s="86" t="s">
        <v>3</v>
      </c>
      <c r="E21638" s="86" t="s">
        <v>8</v>
      </c>
      <c r="F21638" s="86" t="s">
        <v>1220</v>
      </c>
      <c r="G21638">
        <v>149</v>
      </c>
      <c r="H21638">
        <v>876</v>
      </c>
      <c r="I21638">
        <v>0.17009132420091325</v>
      </c>
      <c r="J21638" s="86" t="s">
        <v>103</v>
      </c>
      <c r="K21638" s="86" t="s">
        <v>163</v>
      </c>
      <c r="L21638">
        <v>20</v>
      </c>
      <c r="M21638" s="86" t="s">
        <v>1165</v>
      </c>
      <c r="N21638" t="s">
        <v>379</v>
      </c>
      <c r="O21638">
        <v>2008</v>
      </c>
    </row>
    <row r="21639" spans="1:15" x14ac:dyDescent="0.2">
      <c r="A21639">
        <v>2018</v>
      </c>
      <c r="B21639" s="86" t="s">
        <v>834</v>
      </c>
      <c r="C21639" s="86" t="s">
        <v>32</v>
      </c>
      <c r="D21639" s="86" t="s">
        <v>3</v>
      </c>
      <c r="E21639" s="86" t="s">
        <v>8</v>
      </c>
      <c r="F21639" s="86" t="s">
        <v>1221</v>
      </c>
      <c r="G21639">
        <v>481</v>
      </c>
      <c r="H21639">
        <v>876</v>
      </c>
      <c r="I21639">
        <v>0.54908675799086759</v>
      </c>
      <c r="J21639" s="86" t="s">
        <v>103</v>
      </c>
      <c r="K21639" s="86" t="s">
        <v>163</v>
      </c>
      <c r="L21639">
        <v>20</v>
      </c>
      <c r="M21639" s="86" t="s">
        <v>1165</v>
      </c>
      <c r="N21639" t="s">
        <v>379</v>
      </c>
      <c r="O21639">
        <v>2008</v>
      </c>
    </row>
    <row r="21640" spans="1:15" x14ac:dyDescent="0.2">
      <c r="A21640">
        <v>2018</v>
      </c>
      <c r="B21640" s="86" t="s">
        <v>834</v>
      </c>
      <c r="C21640" s="86" t="s">
        <v>32</v>
      </c>
      <c r="D21640" s="86" t="s">
        <v>3</v>
      </c>
      <c r="E21640" s="86" t="s">
        <v>8</v>
      </c>
      <c r="F21640" s="86" t="s">
        <v>1222</v>
      </c>
      <c r="G21640">
        <v>246</v>
      </c>
      <c r="H21640">
        <v>876</v>
      </c>
      <c r="I21640">
        <v>0.28082191780821919</v>
      </c>
      <c r="J21640" s="86" t="s">
        <v>103</v>
      </c>
      <c r="K21640" s="86" t="s">
        <v>163</v>
      </c>
      <c r="L21640">
        <v>20</v>
      </c>
      <c r="M21640" s="86" t="s">
        <v>1165</v>
      </c>
      <c r="N21640" t="s">
        <v>379</v>
      </c>
      <c r="O21640">
        <v>2008</v>
      </c>
    </row>
    <row r="21641" spans="1:15" x14ac:dyDescent="0.2">
      <c r="A21641">
        <v>2018</v>
      </c>
      <c r="B21641" s="86" t="s">
        <v>834</v>
      </c>
      <c r="C21641" s="86" t="s">
        <v>32</v>
      </c>
      <c r="D21641" s="86" t="s">
        <v>3</v>
      </c>
      <c r="E21641" s="86" t="s">
        <v>9</v>
      </c>
      <c r="F21641" s="86" t="s">
        <v>1220</v>
      </c>
      <c r="G21641">
        <v>343</v>
      </c>
      <c r="H21641">
        <v>953</v>
      </c>
      <c r="I21641">
        <v>0.35991605456453307</v>
      </c>
      <c r="J21641" s="86" t="s">
        <v>103</v>
      </c>
      <c r="K21641" s="86" t="s">
        <v>163</v>
      </c>
      <c r="L21641">
        <v>20</v>
      </c>
      <c r="M21641" s="86" t="s">
        <v>1165</v>
      </c>
      <c r="N21641" t="s">
        <v>379</v>
      </c>
      <c r="O21641">
        <v>2008</v>
      </c>
    </row>
    <row r="21642" spans="1:15" x14ac:dyDescent="0.2">
      <c r="A21642">
        <v>2018</v>
      </c>
      <c r="B21642" s="86" t="s">
        <v>834</v>
      </c>
      <c r="C21642" s="86" t="s">
        <v>32</v>
      </c>
      <c r="D21642" s="86" t="s">
        <v>3</v>
      </c>
      <c r="E21642" s="86" t="s">
        <v>9</v>
      </c>
      <c r="F21642" s="86" t="s">
        <v>1221</v>
      </c>
      <c r="G21642">
        <v>496</v>
      </c>
      <c r="H21642">
        <v>953</v>
      </c>
      <c r="I21642">
        <v>0.52046169989506819</v>
      </c>
      <c r="J21642" s="86" t="s">
        <v>103</v>
      </c>
      <c r="K21642" s="86" t="s">
        <v>163</v>
      </c>
      <c r="L21642">
        <v>20</v>
      </c>
      <c r="M21642" s="86" t="s">
        <v>1165</v>
      </c>
      <c r="N21642" t="s">
        <v>379</v>
      </c>
      <c r="O21642">
        <v>2008</v>
      </c>
    </row>
    <row r="21643" spans="1:15" x14ac:dyDescent="0.2">
      <c r="A21643">
        <v>2018</v>
      </c>
      <c r="B21643" s="86" t="s">
        <v>834</v>
      </c>
      <c r="C21643" s="86" t="s">
        <v>32</v>
      </c>
      <c r="D21643" s="86" t="s">
        <v>3</v>
      </c>
      <c r="E21643" s="86" t="s">
        <v>9</v>
      </c>
      <c r="F21643" s="86" t="s">
        <v>1222</v>
      </c>
      <c r="G21643">
        <v>114</v>
      </c>
      <c r="H21643">
        <v>953</v>
      </c>
      <c r="I21643">
        <v>0.11962224554039874</v>
      </c>
      <c r="J21643" s="86" t="s">
        <v>103</v>
      </c>
      <c r="K21643" s="86" t="s">
        <v>163</v>
      </c>
      <c r="L21643">
        <v>20</v>
      </c>
      <c r="M21643" s="86" t="s">
        <v>1165</v>
      </c>
      <c r="N21643" t="s">
        <v>379</v>
      </c>
      <c r="O21643">
        <v>2008</v>
      </c>
    </row>
    <row r="21644" spans="1:15" x14ac:dyDescent="0.2">
      <c r="A21644">
        <v>2018</v>
      </c>
      <c r="B21644" s="86" t="s">
        <v>834</v>
      </c>
      <c r="C21644" s="86" t="s">
        <v>32</v>
      </c>
      <c r="D21644" s="86" t="s">
        <v>3</v>
      </c>
      <c r="E21644" s="86" t="s">
        <v>60</v>
      </c>
      <c r="F21644" s="86" t="s">
        <v>1220</v>
      </c>
      <c r="G21644">
        <v>492</v>
      </c>
      <c r="H21644">
        <v>1829</v>
      </c>
      <c r="I21644">
        <v>0.26899945325314378</v>
      </c>
      <c r="J21644" s="86" t="s">
        <v>103</v>
      </c>
      <c r="K21644" s="86" t="s">
        <v>163</v>
      </c>
      <c r="L21644">
        <v>20</v>
      </c>
      <c r="M21644" s="86" t="s">
        <v>1165</v>
      </c>
      <c r="N21644" t="s">
        <v>379</v>
      </c>
      <c r="O21644">
        <v>2008</v>
      </c>
    </row>
    <row r="21645" spans="1:15" x14ac:dyDescent="0.2">
      <c r="A21645">
        <v>2018</v>
      </c>
      <c r="B21645" s="86" t="s">
        <v>834</v>
      </c>
      <c r="C21645" s="86" t="s">
        <v>32</v>
      </c>
      <c r="D21645" s="86" t="s">
        <v>3</v>
      </c>
      <c r="E21645" s="86" t="s">
        <v>60</v>
      </c>
      <c r="F21645" s="86" t="s">
        <v>1221</v>
      </c>
      <c r="G21645">
        <v>977</v>
      </c>
      <c r="H21645">
        <v>1829</v>
      </c>
      <c r="I21645">
        <v>0.53417167851284852</v>
      </c>
      <c r="J21645" s="86" t="s">
        <v>103</v>
      </c>
      <c r="K21645" s="86" t="s">
        <v>163</v>
      </c>
      <c r="L21645">
        <v>20</v>
      </c>
      <c r="M21645" s="86" t="s">
        <v>1165</v>
      </c>
      <c r="N21645" t="s">
        <v>379</v>
      </c>
      <c r="O21645">
        <v>2008</v>
      </c>
    </row>
    <row r="21646" spans="1:15" x14ac:dyDescent="0.2">
      <c r="A21646">
        <v>2018</v>
      </c>
      <c r="B21646" s="86" t="s">
        <v>834</v>
      </c>
      <c r="C21646" s="86" t="s">
        <v>32</v>
      </c>
      <c r="D21646" s="86" t="s">
        <v>3</v>
      </c>
      <c r="E21646" s="86" t="s">
        <v>60</v>
      </c>
      <c r="F21646" s="86" t="s">
        <v>1222</v>
      </c>
      <c r="G21646">
        <v>360</v>
      </c>
      <c r="H21646">
        <v>1829</v>
      </c>
      <c r="I21646">
        <v>0.19682886823400766</v>
      </c>
      <c r="J21646" s="86" t="s">
        <v>103</v>
      </c>
      <c r="K21646" s="86" t="s">
        <v>163</v>
      </c>
      <c r="L21646">
        <v>20</v>
      </c>
      <c r="M21646" s="86" t="s">
        <v>1165</v>
      </c>
      <c r="N21646" t="s">
        <v>379</v>
      </c>
      <c r="O21646">
        <v>2008</v>
      </c>
    </row>
    <row r="21647" spans="1:15" x14ac:dyDescent="0.2">
      <c r="A21647">
        <v>2018</v>
      </c>
      <c r="B21647" s="86" t="s">
        <v>834</v>
      </c>
      <c r="C21647" s="86" t="s">
        <v>32</v>
      </c>
      <c r="D21647" s="86" t="s">
        <v>2</v>
      </c>
      <c r="E21647" s="86" t="s">
        <v>8</v>
      </c>
      <c r="F21647" s="86" t="s">
        <v>1220</v>
      </c>
      <c r="G21647">
        <v>139</v>
      </c>
      <c r="H21647">
        <v>1013</v>
      </c>
      <c r="I21647">
        <v>0.1372161895360316</v>
      </c>
      <c r="J21647" s="86" t="s">
        <v>103</v>
      </c>
      <c r="K21647" s="86" t="s">
        <v>163</v>
      </c>
      <c r="L21647">
        <v>20</v>
      </c>
      <c r="M21647" s="86" t="s">
        <v>1165</v>
      </c>
      <c r="N21647" t="s">
        <v>379</v>
      </c>
      <c r="O21647">
        <v>2008</v>
      </c>
    </row>
    <row r="21648" spans="1:15" x14ac:dyDescent="0.2">
      <c r="A21648">
        <v>2018</v>
      </c>
      <c r="B21648" s="86" t="s">
        <v>834</v>
      </c>
      <c r="C21648" s="86" t="s">
        <v>32</v>
      </c>
      <c r="D21648" s="86" t="s">
        <v>2</v>
      </c>
      <c r="E21648" s="86" t="s">
        <v>8</v>
      </c>
      <c r="F21648" s="86" t="s">
        <v>1221</v>
      </c>
      <c r="G21648">
        <v>600</v>
      </c>
      <c r="H21648">
        <v>1013</v>
      </c>
      <c r="I21648">
        <v>0.5923000987166831</v>
      </c>
      <c r="J21648" s="86" t="s">
        <v>103</v>
      </c>
      <c r="K21648" s="86" t="s">
        <v>163</v>
      </c>
      <c r="L21648">
        <v>20</v>
      </c>
      <c r="M21648" s="86" t="s">
        <v>1165</v>
      </c>
      <c r="N21648" t="s">
        <v>379</v>
      </c>
      <c r="O21648">
        <v>2008</v>
      </c>
    </row>
    <row r="21649" spans="1:15" x14ac:dyDescent="0.2">
      <c r="A21649">
        <v>2018</v>
      </c>
      <c r="B21649" s="86" t="s">
        <v>834</v>
      </c>
      <c r="C21649" s="86" t="s">
        <v>32</v>
      </c>
      <c r="D21649" s="86" t="s">
        <v>2</v>
      </c>
      <c r="E21649" s="86" t="s">
        <v>8</v>
      </c>
      <c r="F21649" s="86" t="s">
        <v>1222</v>
      </c>
      <c r="G21649">
        <v>274</v>
      </c>
      <c r="H21649">
        <v>1013</v>
      </c>
      <c r="I21649">
        <v>0.2704837117472853</v>
      </c>
      <c r="J21649" s="86" t="s">
        <v>103</v>
      </c>
      <c r="K21649" s="86" t="s">
        <v>163</v>
      </c>
      <c r="L21649">
        <v>20</v>
      </c>
      <c r="M21649" s="86" t="s">
        <v>1165</v>
      </c>
      <c r="N21649" t="s">
        <v>379</v>
      </c>
      <c r="O21649">
        <v>2008</v>
      </c>
    </row>
    <row r="21650" spans="1:15" x14ac:dyDescent="0.2">
      <c r="A21650">
        <v>2018</v>
      </c>
      <c r="B21650" s="86" t="s">
        <v>834</v>
      </c>
      <c r="C21650" s="86" t="s">
        <v>32</v>
      </c>
      <c r="D21650" s="86" t="s">
        <v>2</v>
      </c>
      <c r="E21650" s="86" t="s">
        <v>9</v>
      </c>
      <c r="F21650" s="86" t="s">
        <v>1220</v>
      </c>
      <c r="G21650">
        <v>340</v>
      </c>
      <c r="H21650">
        <v>1103</v>
      </c>
      <c r="I21650">
        <v>0.30825022665457841</v>
      </c>
      <c r="J21650" s="86" t="s">
        <v>103</v>
      </c>
      <c r="K21650" s="86" t="s">
        <v>163</v>
      </c>
      <c r="L21650">
        <v>20</v>
      </c>
      <c r="M21650" s="86" t="s">
        <v>1165</v>
      </c>
      <c r="N21650" t="s">
        <v>379</v>
      </c>
      <c r="O21650">
        <v>2008</v>
      </c>
    </row>
    <row r="21651" spans="1:15" x14ac:dyDescent="0.2">
      <c r="A21651">
        <v>2018</v>
      </c>
      <c r="B21651" s="86" t="s">
        <v>834</v>
      </c>
      <c r="C21651" s="86" t="s">
        <v>32</v>
      </c>
      <c r="D21651" s="86" t="s">
        <v>2</v>
      </c>
      <c r="E21651" s="86" t="s">
        <v>9</v>
      </c>
      <c r="F21651" s="86" t="s">
        <v>1221</v>
      </c>
      <c r="G21651">
        <v>595</v>
      </c>
      <c r="H21651">
        <v>1103</v>
      </c>
      <c r="I21651">
        <v>0.53943789664551223</v>
      </c>
      <c r="J21651" s="86" t="s">
        <v>103</v>
      </c>
      <c r="K21651" s="86" t="s">
        <v>163</v>
      </c>
      <c r="L21651">
        <v>20</v>
      </c>
      <c r="M21651" s="86" t="s">
        <v>1165</v>
      </c>
      <c r="N21651" t="s">
        <v>379</v>
      </c>
      <c r="O21651">
        <v>2008</v>
      </c>
    </row>
    <row r="21652" spans="1:15" x14ac:dyDescent="0.2">
      <c r="A21652">
        <v>2018</v>
      </c>
      <c r="B21652" s="86" t="s">
        <v>834</v>
      </c>
      <c r="C21652" s="86" t="s">
        <v>32</v>
      </c>
      <c r="D21652" s="86" t="s">
        <v>2</v>
      </c>
      <c r="E21652" s="86" t="s">
        <v>9</v>
      </c>
      <c r="F21652" s="86" t="s">
        <v>1222</v>
      </c>
      <c r="G21652">
        <v>168</v>
      </c>
      <c r="H21652">
        <v>1103</v>
      </c>
      <c r="I21652">
        <v>0.15231187669990934</v>
      </c>
      <c r="J21652" s="86" t="s">
        <v>103</v>
      </c>
      <c r="K21652" s="86" t="s">
        <v>163</v>
      </c>
      <c r="L21652">
        <v>20</v>
      </c>
      <c r="M21652" s="86" t="s">
        <v>1165</v>
      </c>
      <c r="N21652" t="s">
        <v>379</v>
      </c>
      <c r="O21652">
        <v>2008</v>
      </c>
    </row>
    <row r="21653" spans="1:15" x14ac:dyDescent="0.2">
      <c r="A21653">
        <v>2018</v>
      </c>
      <c r="B21653" s="86" t="s">
        <v>834</v>
      </c>
      <c r="C21653" s="86" t="s">
        <v>32</v>
      </c>
      <c r="D21653" s="86" t="s">
        <v>2</v>
      </c>
      <c r="E21653" s="86" t="s">
        <v>60</v>
      </c>
      <c r="F21653" s="86" t="s">
        <v>1220</v>
      </c>
      <c r="G21653">
        <v>479</v>
      </c>
      <c r="H21653">
        <v>2116</v>
      </c>
      <c r="I21653">
        <v>0.22637051039697542</v>
      </c>
      <c r="J21653" s="86" t="s">
        <v>103</v>
      </c>
      <c r="K21653" s="86" t="s">
        <v>163</v>
      </c>
      <c r="L21653">
        <v>20</v>
      </c>
      <c r="M21653" s="86" t="s">
        <v>1165</v>
      </c>
      <c r="N21653" t="s">
        <v>379</v>
      </c>
      <c r="O21653">
        <v>2008</v>
      </c>
    </row>
    <row r="21654" spans="1:15" x14ac:dyDescent="0.2">
      <c r="A21654">
        <v>2018</v>
      </c>
      <c r="B21654" s="86" t="s">
        <v>834</v>
      </c>
      <c r="C21654" s="86" t="s">
        <v>32</v>
      </c>
      <c r="D21654" s="86" t="s">
        <v>2</v>
      </c>
      <c r="E21654" s="86" t="s">
        <v>60</v>
      </c>
      <c r="F21654" s="86" t="s">
        <v>1221</v>
      </c>
      <c r="G21654">
        <v>1195</v>
      </c>
      <c r="H21654">
        <v>2116</v>
      </c>
      <c r="I21654">
        <v>0.56474480151228734</v>
      </c>
      <c r="J21654" s="86" t="s">
        <v>103</v>
      </c>
      <c r="K21654" s="86" t="s">
        <v>163</v>
      </c>
      <c r="L21654">
        <v>20</v>
      </c>
      <c r="M21654" s="86" t="s">
        <v>1165</v>
      </c>
      <c r="N21654" t="s">
        <v>379</v>
      </c>
      <c r="O21654">
        <v>2008</v>
      </c>
    </row>
    <row r="21655" spans="1:15" x14ac:dyDescent="0.2">
      <c r="A21655">
        <v>2018</v>
      </c>
      <c r="B21655" s="86" t="s">
        <v>834</v>
      </c>
      <c r="C21655" s="86" t="s">
        <v>32</v>
      </c>
      <c r="D21655" s="86" t="s">
        <v>2</v>
      </c>
      <c r="E21655" s="86" t="s">
        <v>60</v>
      </c>
      <c r="F21655" s="86" t="s">
        <v>1222</v>
      </c>
      <c r="G21655">
        <v>442</v>
      </c>
      <c r="H21655">
        <v>2116</v>
      </c>
      <c r="I21655">
        <v>0.20888468809073724</v>
      </c>
      <c r="J21655" s="86" t="s">
        <v>103</v>
      </c>
      <c r="K21655" s="86" t="s">
        <v>163</v>
      </c>
      <c r="L21655">
        <v>20</v>
      </c>
      <c r="M21655" s="86" t="s">
        <v>1165</v>
      </c>
      <c r="N21655" t="s">
        <v>379</v>
      </c>
      <c r="O21655">
        <v>2008</v>
      </c>
    </row>
    <row r="21656" spans="1:15" x14ac:dyDescent="0.2">
      <c r="A21656">
        <v>2018</v>
      </c>
      <c r="B21656" s="86" t="s">
        <v>834</v>
      </c>
      <c r="C21656" s="86" t="s">
        <v>32</v>
      </c>
      <c r="D21656" s="86" t="s">
        <v>1</v>
      </c>
      <c r="E21656" s="86" t="s">
        <v>8</v>
      </c>
      <c r="F21656" s="86" t="s">
        <v>1220</v>
      </c>
      <c r="G21656">
        <v>143</v>
      </c>
      <c r="H21656">
        <v>955</v>
      </c>
      <c r="I21656">
        <v>0.14973821989528796</v>
      </c>
      <c r="J21656" s="86" t="s">
        <v>103</v>
      </c>
      <c r="K21656" s="86" t="s">
        <v>163</v>
      </c>
      <c r="L21656">
        <v>20</v>
      </c>
      <c r="M21656" s="86" t="s">
        <v>1165</v>
      </c>
      <c r="N21656" t="s">
        <v>379</v>
      </c>
      <c r="O21656">
        <v>2008</v>
      </c>
    </row>
    <row r="21657" spans="1:15" x14ac:dyDescent="0.2">
      <c r="A21657">
        <v>2018</v>
      </c>
      <c r="B21657" s="86" t="s">
        <v>834</v>
      </c>
      <c r="C21657" s="86" t="s">
        <v>32</v>
      </c>
      <c r="D21657" s="86" t="s">
        <v>1</v>
      </c>
      <c r="E21657" s="86" t="s">
        <v>8</v>
      </c>
      <c r="F21657" s="86" t="s">
        <v>1221</v>
      </c>
      <c r="G21657">
        <v>584</v>
      </c>
      <c r="H21657">
        <v>955</v>
      </c>
      <c r="I21657">
        <v>0.6115183246073298</v>
      </c>
      <c r="J21657" s="86" t="s">
        <v>103</v>
      </c>
      <c r="K21657" s="86" t="s">
        <v>163</v>
      </c>
      <c r="L21657">
        <v>20</v>
      </c>
      <c r="M21657" s="86" t="s">
        <v>1165</v>
      </c>
      <c r="N21657" t="s">
        <v>379</v>
      </c>
      <c r="O21657">
        <v>2008</v>
      </c>
    </row>
    <row r="21658" spans="1:15" x14ac:dyDescent="0.2">
      <c r="A21658">
        <v>2018</v>
      </c>
      <c r="B21658" s="86" t="s">
        <v>834</v>
      </c>
      <c r="C21658" s="86" t="s">
        <v>32</v>
      </c>
      <c r="D21658" s="86" t="s">
        <v>1</v>
      </c>
      <c r="E21658" s="86" t="s">
        <v>8</v>
      </c>
      <c r="F21658" s="86" t="s">
        <v>1222</v>
      </c>
      <c r="G21658">
        <v>228</v>
      </c>
      <c r="H21658">
        <v>955</v>
      </c>
      <c r="I21658">
        <v>0.23874345549738221</v>
      </c>
      <c r="J21658" s="86" t="s">
        <v>103</v>
      </c>
      <c r="K21658" s="86" t="s">
        <v>163</v>
      </c>
      <c r="L21658">
        <v>20</v>
      </c>
      <c r="M21658" s="86" t="s">
        <v>1165</v>
      </c>
      <c r="N21658" t="s">
        <v>379</v>
      </c>
      <c r="O21658">
        <v>2008</v>
      </c>
    </row>
    <row r="21659" spans="1:15" x14ac:dyDescent="0.2">
      <c r="A21659">
        <v>2018</v>
      </c>
      <c r="B21659" s="86" t="s">
        <v>834</v>
      </c>
      <c r="C21659" s="86" t="s">
        <v>32</v>
      </c>
      <c r="D21659" s="86" t="s">
        <v>1</v>
      </c>
      <c r="E21659" s="86" t="s">
        <v>9</v>
      </c>
      <c r="F21659" s="86" t="s">
        <v>1220</v>
      </c>
      <c r="G21659">
        <v>269</v>
      </c>
      <c r="H21659">
        <v>920</v>
      </c>
      <c r="I21659">
        <v>0.29239130434782606</v>
      </c>
      <c r="J21659" s="86" t="s">
        <v>103</v>
      </c>
      <c r="K21659" s="86" t="s">
        <v>163</v>
      </c>
      <c r="L21659">
        <v>20</v>
      </c>
      <c r="M21659" s="86" t="s">
        <v>1165</v>
      </c>
      <c r="N21659" t="s">
        <v>379</v>
      </c>
      <c r="O21659">
        <v>2008</v>
      </c>
    </row>
    <row r="21660" spans="1:15" x14ac:dyDescent="0.2">
      <c r="A21660">
        <v>2018</v>
      </c>
      <c r="B21660" s="86" t="s">
        <v>834</v>
      </c>
      <c r="C21660" s="86" t="s">
        <v>32</v>
      </c>
      <c r="D21660" s="86" t="s">
        <v>1</v>
      </c>
      <c r="E21660" s="86" t="s">
        <v>9</v>
      </c>
      <c r="F21660" s="86" t="s">
        <v>1221</v>
      </c>
      <c r="G21660">
        <v>519</v>
      </c>
      <c r="H21660">
        <v>920</v>
      </c>
      <c r="I21660">
        <v>0.56413043478260871</v>
      </c>
      <c r="J21660" s="86" t="s">
        <v>103</v>
      </c>
      <c r="K21660" s="86" t="s">
        <v>163</v>
      </c>
      <c r="L21660">
        <v>20</v>
      </c>
      <c r="M21660" s="86" t="s">
        <v>1165</v>
      </c>
      <c r="N21660" t="s">
        <v>379</v>
      </c>
      <c r="O21660">
        <v>2008</v>
      </c>
    </row>
    <row r="21661" spans="1:15" x14ac:dyDescent="0.2">
      <c r="A21661">
        <v>2018</v>
      </c>
      <c r="B21661" s="86" t="s">
        <v>834</v>
      </c>
      <c r="C21661" s="86" t="s">
        <v>32</v>
      </c>
      <c r="D21661" s="86" t="s">
        <v>1</v>
      </c>
      <c r="E21661" s="86" t="s">
        <v>9</v>
      </c>
      <c r="F21661" s="86" t="s">
        <v>1222</v>
      </c>
      <c r="G21661">
        <v>132</v>
      </c>
      <c r="H21661">
        <v>920</v>
      </c>
      <c r="I21661">
        <v>0.14347826086956522</v>
      </c>
      <c r="J21661" s="86" t="s">
        <v>103</v>
      </c>
      <c r="K21661" s="86" t="s">
        <v>163</v>
      </c>
      <c r="L21661">
        <v>20</v>
      </c>
      <c r="M21661" s="86" t="s">
        <v>1165</v>
      </c>
      <c r="N21661" t="s">
        <v>379</v>
      </c>
      <c r="O21661">
        <v>2008</v>
      </c>
    </row>
    <row r="21662" spans="1:15" x14ac:dyDescent="0.2">
      <c r="A21662">
        <v>2018</v>
      </c>
      <c r="B21662" s="86" t="s">
        <v>834</v>
      </c>
      <c r="C21662" s="86" t="s">
        <v>32</v>
      </c>
      <c r="D21662" s="86" t="s">
        <v>1</v>
      </c>
      <c r="E21662" s="86" t="s">
        <v>60</v>
      </c>
      <c r="F21662" s="86" t="s">
        <v>1220</v>
      </c>
      <c r="G21662">
        <v>412</v>
      </c>
      <c r="H21662">
        <v>1875</v>
      </c>
      <c r="I21662">
        <v>0.21973333333333334</v>
      </c>
      <c r="J21662" s="86" t="s">
        <v>103</v>
      </c>
      <c r="K21662" s="86" t="s">
        <v>163</v>
      </c>
      <c r="L21662">
        <v>20</v>
      </c>
      <c r="M21662" s="86" t="s">
        <v>1165</v>
      </c>
      <c r="N21662" t="s">
        <v>379</v>
      </c>
      <c r="O21662">
        <v>2008</v>
      </c>
    </row>
    <row r="21663" spans="1:15" x14ac:dyDescent="0.2">
      <c r="A21663">
        <v>2018</v>
      </c>
      <c r="B21663" s="86" t="s">
        <v>834</v>
      </c>
      <c r="C21663" s="86" t="s">
        <v>32</v>
      </c>
      <c r="D21663" s="86" t="s">
        <v>1</v>
      </c>
      <c r="E21663" s="86" t="s">
        <v>60</v>
      </c>
      <c r="F21663" s="86" t="s">
        <v>1221</v>
      </c>
      <c r="G21663">
        <v>1103</v>
      </c>
      <c r="H21663">
        <v>1875</v>
      </c>
      <c r="I21663">
        <v>0.58826666666666672</v>
      </c>
      <c r="J21663" s="86" t="s">
        <v>103</v>
      </c>
      <c r="K21663" s="86" t="s">
        <v>163</v>
      </c>
      <c r="L21663">
        <v>20</v>
      </c>
      <c r="M21663" s="86" t="s">
        <v>1165</v>
      </c>
      <c r="N21663" t="s">
        <v>379</v>
      </c>
      <c r="O21663">
        <v>2008</v>
      </c>
    </row>
    <row r="21664" spans="1:15" x14ac:dyDescent="0.2">
      <c r="A21664">
        <v>2018</v>
      </c>
      <c r="B21664" s="86" t="s">
        <v>834</v>
      </c>
      <c r="C21664" s="86" t="s">
        <v>32</v>
      </c>
      <c r="D21664" s="86" t="s">
        <v>1</v>
      </c>
      <c r="E21664" s="86" t="s">
        <v>60</v>
      </c>
      <c r="F21664" s="86" t="s">
        <v>1222</v>
      </c>
      <c r="G21664">
        <v>360</v>
      </c>
      <c r="H21664">
        <v>1875</v>
      </c>
      <c r="I21664">
        <v>0.192</v>
      </c>
      <c r="J21664" s="86" t="s">
        <v>103</v>
      </c>
      <c r="K21664" s="86" t="s">
        <v>163</v>
      </c>
      <c r="L21664">
        <v>20</v>
      </c>
      <c r="M21664" s="86" t="s">
        <v>1165</v>
      </c>
      <c r="N21664" t="s">
        <v>379</v>
      </c>
      <c r="O21664">
        <v>2008</v>
      </c>
    </row>
    <row r="21665" spans="1:15" x14ac:dyDescent="0.2">
      <c r="A21665">
        <v>2018</v>
      </c>
      <c r="B21665" s="86" t="s">
        <v>834</v>
      </c>
      <c r="C21665" s="86" t="s">
        <v>32</v>
      </c>
      <c r="D21665" s="86" t="s">
        <v>133</v>
      </c>
      <c r="E21665" s="86" t="s">
        <v>8</v>
      </c>
      <c r="F21665" s="86" t="s">
        <v>1220</v>
      </c>
      <c r="G21665">
        <v>947</v>
      </c>
      <c r="H21665">
        <v>6409</v>
      </c>
      <c r="I21665">
        <v>0.14776096114838508</v>
      </c>
      <c r="J21665" s="86" t="s">
        <v>103</v>
      </c>
      <c r="K21665" s="86" t="s">
        <v>163</v>
      </c>
      <c r="L21665">
        <v>20</v>
      </c>
      <c r="M21665" s="86" t="s">
        <v>1165</v>
      </c>
      <c r="N21665" t="s">
        <v>379</v>
      </c>
      <c r="O21665">
        <v>2008</v>
      </c>
    </row>
    <row r="21666" spans="1:15" x14ac:dyDescent="0.2">
      <c r="A21666">
        <v>2018</v>
      </c>
      <c r="B21666" s="86" t="s">
        <v>834</v>
      </c>
      <c r="C21666" s="86" t="s">
        <v>32</v>
      </c>
      <c r="D21666" s="86" t="s">
        <v>133</v>
      </c>
      <c r="E21666" s="86" t="s">
        <v>8</v>
      </c>
      <c r="F21666" s="86" t="s">
        <v>1221</v>
      </c>
      <c r="G21666">
        <v>3539</v>
      </c>
      <c r="H21666">
        <v>6409</v>
      </c>
      <c r="I21666">
        <v>0.55219222967701664</v>
      </c>
      <c r="J21666" s="86" t="s">
        <v>103</v>
      </c>
      <c r="K21666" s="86" t="s">
        <v>163</v>
      </c>
      <c r="L21666">
        <v>20</v>
      </c>
      <c r="M21666" s="86" t="s">
        <v>1165</v>
      </c>
      <c r="N21666" t="s">
        <v>379</v>
      </c>
      <c r="O21666">
        <v>2008</v>
      </c>
    </row>
    <row r="21667" spans="1:15" x14ac:dyDescent="0.2">
      <c r="A21667">
        <v>2018</v>
      </c>
      <c r="B21667" s="86" t="s">
        <v>834</v>
      </c>
      <c r="C21667" s="86" t="s">
        <v>32</v>
      </c>
      <c r="D21667" s="86" t="s">
        <v>133</v>
      </c>
      <c r="E21667" s="86" t="s">
        <v>8</v>
      </c>
      <c r="F21667" s="86" t="s">
        <v>1222</v>
      </c>
      <c r="G21667">
        <v>1923</v>
      </c>
      <c r="H21667">
        <v>6409</v>
      </c>
      <c r="I21667">
        <v>0.30004680917459819</v>
      </c>
      <c r="J21667" s="86" t="s">
        <v>103</v>
      </c>
      <c r="K21667" s="86" t="s">
        <v>163</v>
      </c>
      <c r="L21667">
        <v>20</v>
      </c>
      <c r="M21667" s="86" t="s">
        <v>1165</v>
      </c>
      <c r="N21667" t="s">
        <v>379</v>
      </c>
      <c r="O21667">
        <v>2008</v>
      </c>
    </row>
    <row r="21668" spans="1:15" x14ac:dyDescent="0.2">
      <c r="A21668">
        <v>2018</v>
      </c>
      <c r="B21668" s="86" t="s">
        <v>834</v>
      </c>
      <c r="C21668" s="86" t="s">
        <v>32</v>
      </c>
      <c r="D21668" s="86" t="s">
        <v>133</v>
      </c>
      <c r="E21668" s="86" t="s">
        <v>9</v>
      </c>
      <c r="F21668" s="86" t="s">
        <v>1220</v>
      </c>
      <c r="G21668">
        <v>2344</v>
      </c>
      <c r="H21668">
        <v>7297</v>
      </c>
      <c r="I21668">
        <v>0.3212279018774839</v>
      </c>
      <c r="J21668" s="86" t="s">
        <v>103</v>
      </c>
      <c r="K21668" s="86" t="s">
        <v>163</v>
      </c>
      <c r="L21668">
        <v>20</v>
      </c>
      <c r="M21668" s="86" t="s">
        <v>1165</v>
      </c>
      <c r="N21668" t="s">
        <v>379</v>
      </c>
      <c r="O21668">
        <v>2008</v>
      </c>
    </row>
    <row r="21669" spans="1:15" x14ac:dyDescent="0.2">
      <c r="A21669">
        <v>2018</v>
      </c>
      <c r="B21669" s="86" t="s">
        <v>834</v>
      </c>
      <c r="C21669" s="86" t="s">
        <v>32</v>
      </c>
      <c r="D21669" s="86" t="s">
        <v>133</v>
      </c>
      <c r="E21669" s="86" t="s">
        <v>9</v>
      </c>
      <c r="F21669" s="86" t="s">
        <v>1221</v>
      </c>
      <c r="G21669">
        <v>3982</v>
      </c>
      <c r="H21669">
        <v>7297</v>
      </c>
      <c r="I21669">
        <v>0.54570371385500893</v>
      </c>
      <c r="J21669" s="86" t="s">
        <v>103</v>
      </c>
      <c r="K21669" s="86" t="s">
        <v>163</v>
      </c>
      <c r="L21669">
        <v>20</v>
      </c>
      <c r="M21669" s="86" t="s">
        <v>1165</v>
      </c>
      <c r="N21669" t="s">
        <v>379</v>
      </c>
      <c r="O21669">
        <v>2008</v>
      </c>
    </row>
    <row r="21670" spans="1:15" x14ac:dyDescent="0.2">
      <c r="A21670">
        <v>2018</v>
      </c>
      <c r="B21670" s="86" t="s">
        <v>834</v>
      </c>
      <c r="C21670" s="86" t="s">
        <v>32</v>
      </c>
      <c r="D21670" s="86" t="s">
        <v>133</v>
      </c>
      <c r="E21670" s="86" t="s">
        <v>9</v>
      </c>
      <c r="F21670" s="86" t="s">
        <v>1222</v>
      </c>
      <c r="G21670">
        <v>971</v>
      </c>
      <c r="H21670">
        <v>7297</v>
      </c>
      <c r="I21670">
        <v>0.13306838426750719</v>
      </c>
      <c r="J21670" s="86" t="s">
        <v>103</v>
      </c>
      <c r="K21670" s="86" t="s">
        <v>163</v>
      </c>
      <c r="L21670">
        <v>20</v>
      </c>
      <c r="M21670" s="86" t="s">
        <v>1165</v>
      </c>
      <c r="N21670" t="s">
        <v>379</v>
      </c>
      <c r="O21670">
        <v>2008</v>
      </c>
    </row>
    <row r="21671" spans="1:15" x14ac:dyDescent="0.2">
      <c r="A21671">
        <v>2018</v>
      </c>
      <c r="B21671" s="86" t="s">
        <v>834</v>
      </c>
      <c r="C21671" s="86" t="s">
        <v>32</v>
      </c>
      <c r="D21671" s="86" t="s">
        <v>133</v>
      </c>
      <c r="E21671" s="86" t="s">
        <v>60</v>
      </c>
      <c r="F21671" s="86" t="s">
        <v>1220</v>
      </c>
      <c r="G21671">
        <v>3291</v>
      </c>
      <c r="H21671">
        <v>13706</v>
      </c>
      <c r="I21671">
        <v>0.24011381876550417</v>
      </c>
      <c r="J21671" s="86" t="s">
        <v>103</v>
      </c>
      <c r="K21671" s="86" t="s">
        <v>163</v>
      </c>
      <c r="L21671">
        <v>20</v>
      </c>
      <c r="M21671" s="86" t="s">
        <v>1165</v>
      </c>
      <c r="N21671" t="s">
        <v>379</v>
      </c>
      <c r="O21671">
        <v>2008</v>
      </c>
    </row>
    <row r="21672" spans="1:15" x14ac:dyDescent="0.2">
      <c r="A21672">
        <v>2018</v>
      </c>
      <c r="B21672" s="86" t="s">
        <v>834</v>
      </c>
      <c r="C21672" s="86" t="s">
        <v>32</v>
      </c>
      <c r="D21672" s="86" t="s">
        <v>133</v>
      </c>
      <c r="E21672" s="86" t="s">
        <v>60</v>
      </c>
      <c r="F21672" s="86" t="s">
        <v>1221</v>
      </c>
      <c r="G21672">
        <v>7521</v>
      </c>
      <c r="H21672">
        <v>13706</v>
      </c>
      <c r="I21672">
        <v>0.54873777907485777</v>
      </c>
      <c r="J21672" s="86" t="s">
        <v>103</v>
      </c>
      <c r="K21672" s="86" t="s">
        <v>163</v>
      </c>
      <c r="L21672">
        <v>20</v>
      </c>
      <c r="M21672" s="86" t="s">
        <v>1165</v>
      </c>
      <c r="N21672" t="s">
        <v>379</v>
      </c>
      <c r="O21672">
        <v>2008</v>
      </c>
    </row>
    <row r="21673" spans="1:15" x14ac:dyDescent="0.2">
      <c r="A21673">
        <v>2018</v>
      </c>
      <c r="B21673" s="86" t="s">
        <v>834</v>
      </c>
      <c r="C21673" s="86" t="s">
        <v>32</v>
      </c>
      <c r="D21673" s="86" t="s">
        <v>133</v>
      </c>
      <c r="E21673" s="86" t="s">
        <v>60</v>
      </c>
      <c r="F21673" s="86" t="s">
        <v>1222</v>
      </c>
      <c r="G21673">
        <v>2894</v>
      </c>
      <c r="H21673">
        <v>13706</v>
      </c>
      <c r="I21673">
        <v>0.21114840215963812</v>
      </c>
      <c r="J21673" s="86" t="s">
        <v>103</v>
      </c>
      <c r="K21673" s="86" t="s">
        <v>163</v>
      </c>
      <c r="L21673">
        <v>20</v>
      </c>
      <c r="M21673" s="86" t="s">
        <v>1165</v>
      </c>
      <c r="N21673" t="s">
        <v>379</v>
      </c>
      <c r="O21673">
        <v>2008</v>
      </c>
    </row>
    <row r="21674" spans="1:15" x14ac:dyDescent="0.2">
      <c r="A21674">
        <v>2018</v>
      </c>
      <c r="B21674" s="86" t="s">
        <v>835</v>
      </c>
      <c r="C21674" s="86" t="s">
        <v>32</v>
      </c>
      <c r="D21674" s="86" t="s">
        <v>7</v>
      </c>
      <c r="E21674" s="86" t="s">
        <v>8</v>
      </c>
      <c r="F21674" s="86" t="s">
        <v>1220</v>
      </c>
      <c r="G21674">
        <v>901</v>
      </c>
      <c r="H21674">
        <v>7323</v>
      </c>
      <c r="I21674">
        <v>0.12303700669124676</v>
      </c>
      <c r="J21674" s="86" t="s">
        <v>103</v>
      </c>
      <c r="K21674" s="86" t="s">
        <v>163</v>
      </c>
      <c r="L21674">
        <v>20</v>
      </c>
      <c r="M21674" s="86" t="s">
        <v>1166</v>
      </c>
      <c r="N21674" t="s">
        <v>378</v>
      </c>
      <c r="O21674">
        <v>2009</v>
      </c>
    </row>
    <row r="21675" spans="1:15" x14ac:dyDescent="0.2">
      <c r="A21675">
        <v>2018</v>
      </c>
      <c r="B21675" s="86" t="s">
        <v>835</v>
      </c>
      <c r="C21675" s="86" t="s">
        <v>32</v>
      </c>
      <c r="D21675" s="86" t="s">
        <v>7</v>
      </c>
      <c r="E21675" s="86" t="s">
        <v>8</v>
      </c>
      <c r="F21675" s="86" t="s">
        <v>1221</v>
      </c>
      <c r="G21675">
        <v>4203</v>
      </c>
      <c r="H21675">
        <v>7323</v>
      </c>
      <c r="I21675">
        <v>0.57394510446538305</v>
      </c>
      <c r="J21675" s="86" t="s">
        <v>103</v>
      </c>
      <c r="K21675" s="86" t="s">
        <v>163</v>
      </c>
      <c r="L21675">
        <v>20</v>
      </c>
      <c r="M21675" s="86" t="s">
        <v>1166</v>
      </c>
      <c r="N21675" t="s">
        <v>378</v>
      </c>
      <c r="O21675">
        <v>2009</v>
      </c>
    </row>
    <row r="21676" spans="1:15" x14ac:dyDescent="0.2">
      <c r="A21676">
        <v>2018</v>
      </c>
      <c r="B21676" s="86" t="s">
        <v>835</v>
      </c>
      <c r="C21676" s="86" t="s">
        <v>32</v>
      </c>
      <c r="D21676" s="86" t="s">
        <v>7</v>
      </c>
      <c r="E21676" s="86" t="s">
        <v>8</v>
      </c>
      <c r="F21676" s="86" t="s">
        <v>1222</v>
      </c>
      <c r="G21676">
        <v>2219</v>
      </c>
      <c r="H21676">
        <v>7323</v>
      </c>
      <c r="I21676">
        <v>0.30301788884337022</v>
      </c>
      <c r="J21676" s="86" t="s">
        <v>103</v>
      </c>
      <c r="K21676" s="86" t="s">
        <v>163</v>
      </c>
      <c r="L21676">
        <v>20</v>
      </c>
      <c r="M21676" s="86" t="s">
        <v>1166</v>
      </c>
      <c r="N21676" t="s">
        <v>378</v>
      </c>
      <c r="O21676">
        <v>2009</v>
      </c>
    </row>
    <row r="21677" spans="1:15" x14ac:dyDescent="0.2">
      <c r="A21677">
        <v>2018</v>
      </c>
      <c r="B21677" s="86" t="s">
        <v>835</v>
      </c>
      <c r="C21677" s="86" t="s">
        <v>32</v>
      </c>
      <c r="D21677" s="86" t="s">
        <v>7</v>
      </c>
      <c r="E21677" s="86" t="s">
        <v>9</v>
      </c>
      <c r="F21677" s="86" t="s">
        <v>1220</v>
      </c>
      <c r="G21677">
        <v>2646</v>
      </c>
      <c r="H21677">
        <v>10023</v>
      </c>
      <c r="I21677">
        <v>0.26399281652199941</v>
      </c>
      <c r="J21677" s="86" t="s">
        <v>103</v>
      </c>
      <c r="K21677" s="86" t="s">
        <v>163</v>
      </c>
      <c r="L21677">
        <v>20</v>
      </c>
      <c r="M21677" s="86" t="s">
        <v>1166</v>
      </c>
      <c r="N21677" t="s">
        <v>378</v>
      </c>
      <c r="O21677">
        <v>2009</v>
      </c>
    </row>
    <row r="21678" spans="1:15" x14ac:dyDescent="0.2">
      <c r="A21678">
        <v>2018</v>
      </c>
      <c r="B21678" s="86" t="s">
        <v>835</v>
      </c>
      <c r="C21678" s="86" t="s">
        <v>32</v>
      </c>
      <c r="D21678" s="86" t="s">
        <v>7</v>
      </c>
      <c r="E21678" s="86" t="s">
        <v>9</v>
      </c>
      <c r="F21678" s="86" t="s">
        <v>1221</v>
      </c>
      <c r="G21678">
        <v>5937</v>
      </c>
      <c r="H21678">
        <v>10023</v>
      </c>
      <c r="I21678">
        <v>0.59233762346602814</v>
      </c>
      <c r="J21678" s="86" t="s">
        <v>103</v>
      </c>
      <c r="K21678" s="86" t="s">
        <v>163</v>
      </c>
      <c r="L21678">
        <v>20</v>
      </c>
      <c r="M21678" s="86" t="s">
        <v>1166</v>
      </c>
      <c r="N21678" t="s">
        <v>378</v>
      </c>
      <c r="O21678">
        <v>2009</v>
      </c>
    </row>
    <row r="21679" spans="1:15" x14ac:dyDescent="0.2">
      <c r="A21679">
        <v>2018</v>
      </c>
      <c r="B21679" s="86" t="s">
        <v>835</v>
      </c>
      <c r="C21679" s="86" t="s">
        <v>32</v>
      </c>
      <c r="D21679" s="86" t="s">
        <v>7</v>
      </c>
      <c r="E21679" s="86" t="s">
        <v>9</v>
      </c>
      <c r="F21679" s="86" t="s">
        <v>1222</v>
      </c>
      <c r="G21679">
        <v>1440</v>
      </c>
      <c r="H21679">
        <v>10023</v>
      </c>
      <c r="I21679">
        <v>0.14366956001197245</v>
      </c>
      <c r="J21679" s="86" t="s">
        <v>103</v>
      </c>
      <c r="K21679" s="86" t="s">
        <v>163</v>
      </c>
      <c r="L21679">
        <v>20</v>
      </c>
      <c r="M21679" s="86" t="s">
        <v>1166</v>
      </c>
      <c r="N21679" t="s">
        <v>378</v>
      </c>
      <c r="O21679">
        <v>2009</v>
      </c>
    </row>
    <row r="21680" spans="1:15" x14ac:dyDescent="0.2">
      <c r="A21680">
        <v>2018</v>
      </c>
      <c r="B21680" s="86" t="s">
        <v>835</v>
      </c>
      <c r="C21680" s="86" t="s">
        <v>32</v>
      </c>
      <c r="D21680" s="86" t="s">
        <v>7</v>
      </c>
      <c r="E21680" s="86" t="s">
        <v>60</v>
      </c>
      <c r="F21680" s="86" t="s">
        <v>1220</v>
      </c>
      <c r="G21680">
        <v>3547</v>
      </c>
      <c r="H21680">
        <v>17346</v>
      </c>
      <c r="I21680">
        <v>0.20448518390407011</v>
      </c>
      <c r="J21680" s="86" t="s">
        <v>103</v>
      </c>
      <c r="K21680" s="86" t="s">
        <v>163</v>
      </c>
      <c r="L21680">
        <v>20</v>
      </c>
      <c r="M21680" s="86" t="s">
        <v>1166</v>
      </c>
      <c r="N21680" t="s">
        <v>378</v>
      </c>
      <c r="O21680">
        <v>2009</v>
      </c>
    </row>
    <row r="21681" spans="1:15" x14ac:dyDescent="0.2">
      <c r="A21681">
        <v>2018</v>
      </c>
      <c r="B21681" s="86" t="s">
        <v>835</v>
      </c>
      <c r="C21681" s="86" t="s">
        <v>32</v>
      </c>
      <c r="D21681" s="86" t="s">
        <v>7</v>
      </c>
      <c r="E21681" s="86" t="s">
        <v>60</v>
      </c>
      <c r="F21681" s="86" t="s">
        <v>1221</v>
      </c>
      <c r="G21681">
        <v>10140</v>
      </c>
      <c r="H21681">
        <v>17346</v>
      </c>
      <c r="I21681">
        <v>0.58457281217571777</v>
      </c>
      <c r="J21681" s="86" t="s">
        <v>103</v>
      </c>
      <c r="K21681" s="86" t="s">
        <v>163</v>
      </c>
      <c r="L21681">
        <v>20</v>
      </c>
      <c r="M21681" s="86" t="s">
        <v>1166</v>
      </c>
      <c r="N21681" t="s">
        <v>378</v>
      </c>
      <c r="O21681">
        <v>2009</v>
      </c>
    </row>
    <row r="21682" spans="1:15" x14ac:dyDescent="0.2">
      <c r="A21682">
        <v>2018</v>
      </c>
      <c r="B21682" s="86" t="s">
        <v>835</v>
      </c>
      <c r="C21682" s="86" t="s">
        <v>32</v>
      </c>
      <c r="D21682" s="86" t="s">
        <v>7</v>
      </c>
      <c r="E21682" s="86" t="s">
        <v>60</v>
      </c>
      <c r="F21682" s="86" t="s">
        <v>1222</v>
      </c>
      <c r="G21682">
        <v>3659</v>
      </c>
      <c r="H21682">
        <v>17346</v>
      </c>
      <c r="I21682">
        <v>0.21094200392021215</v>
      </c>
      <c r="J21682" s="86" t="s">
        <v>103</v>
      </c>
      <c r="K21682" s="86" t="s">
        <v>163</v>
      </c>
      <c r="L21682">
        <v>20</v>
      </c>
      <c r="M21682" s="86" t="s">
        <v>1166</v>
      </c>
      <c r="N21682" t="s">
        <v>378</v>
      </c>
      <c r="O21682">
        <v>2009</v>
      </c>
    </row>
    <row r="21683" spans="1:15" x14ac:dyDescent="0.2">
      <c r="A21683">
        <v>2018</v>
      </c>
      <c r="B21683" s="86" t="s">
        <v>835</v>
      </c>
      <c r="C21683" s="86" t="s">
        <v>32</v>
      </c>
      <c r="D21683" s="86" t="s">
        <v>6</v>
      </c>
      <c r="E21683" s="86" t="s">
        <v>8</v>
      </c>
      <c r="F21683" s="86" t="s">
        <v>1220</v>
      </c>
      <c r="G21683">
        <v>1180</v>
      </c>
      <c r="H21683">
        <v>8560</v>
      </c>
      <c r="I21683">
        <v>0.13785046728971961</v>
      </c>
      <c r="J21683" s="86" t="s">
        <v>103</v>
      </c>
      <c r="K21683" s="86" t="s">
        <v>163</v>
      </c>
      <c r="L21683">
        <v>20</v>
      </c>
      <c r="M21683" s="86" t="s">
        <v>1166</v>
      </c>
      <c r="N21683" t="s">
        <v>378</v>
      </c>
      <c r="O21683">
        <v>2009</v>
      </c>
    </row>
    <row r="21684" spans="1:15" x14ac:dyDescent="0.2">
      <c r="A21684">
        <v>2018</v>
      </c>
      <c r="B21684" s="86" t="s">
        <v>835</v>
      </c>
      <c r="C21684" s="86" t="s">
        <v>32</v>
      </c>
      <c r="D21684" s="86" t="s">
        <v>6</v>
      </c>
      <c r="E21684" s="86" t="s">
        <v>8</v>
      </c>
      <c r="F21684" s="86" t="s">
        <v>1221</v>
      </c>
      <c r="G21684">
        <v>5009</v>
      </c>
      <c r="H21684">
        <v>8560</v>
      </c>
      <c r="I21684">
        <v>0.58516355140186915</v>
      </c>
      <c r="J21684" s="86" t="s">
        <v>103</v>
      </c>
      <c r="K21684" s="86" t="s">
        <v>163</v>
      </c>
      <c r="L21684">
        <v>20</v>
      </c>
      <c r="M21684" s="86" t="s">
        <v>1166</v>
      </c>
      <c r="N21684" t="s">
        <v>378</v>
      </c>
      <c r="O21684">
        <v>2009</v>
      </c>
    </row>
    <row r="21685" spans="1:15" x14ac:dyDescent="0.2">
      <c r="A21685">
        <v>2018</v>
      </c>
      <c r="B21685" s="86" t="s">
        <v>835</v>
      </c>
      <c r="C21685" s="86" t="s">
        <v>32</v>
      </c>
      <c r="D21685" s="86" t="s">
        <v>6</v>
      </c>
      <c r="E21685" s="86" t="s">
        <v>8</v>
      </c>
      <c r="F21685" s="86" t="s">
        <v>1222</v>
      </c>
      <c r="G21685">
        <v>2371</v>
      </c>
      <c r="H21685">
        <v>8560</v>
      </c>
      <c r="I21685">
        <v>0.27698598130841123</v>
      </c>
      <c r="J21685" s="86" t="s">
        <v>103</v>
      </c>
      <c r="K21685" s="86" t="s">
        <v>163</v>
      </c>
      <c r="L21685">
        <v>20</v>
      </c>
      <c r="M21685" s="86" t="s">
        <v>1166</v>
      </c>
      <c r="N21685" t="s">
        <v>378</v>
      </c>
      <c r="O21685">
        <v>2009</v>
      </c>
    </row>
    <row r="21686" spans="1:15" x14ac:dyDescent="0.2">
      <c r="A21686">
        <v>2018</v>
      </c>
      <c r="B21686" s="86" t="s">
        <v>835</v>
      </c>
      <c r="C21686" s="86" t="s">
        <v>32</v>
      </c>
      <c r="D21686" s="86" t="s">
        <v>6</v>
      </c>
      <c r="E21686" s="86" t="s">
        <v>9</v>
      </c>
      <c r="F21686" s="86" t="s">
        <v>1220</v>
      </c>
      <c r="G21686">
        <v>3556</v>
      </c>
      <c r="H21686">
        <v>11142</v>
      </c>
      <c r="I21686">
        <v>0.31915275534015436</v>
      </c>
      <c r="J21686" s="86" t="s">
        <v>103</v>
      </c>
      <c r="K21686" s="86" t="s">
        <v>163</v>
      </c>
      <c r="L21686">
        <v>20</v>
      </c>
      <c r="M21686" s="86" t="s">
        <v>1166</v>
      </c>
      <c r="N21686" t="s">
        <v>378</v>
      </c>
      <c r="O21686">
        <v>2009</v>
      </c>
    </row>
    <row r="21687" spans="1:15" x14ac:dyDescent="0.2">
      <c r="A21687">
        <v>2018</v>
      </c>
      <c r="B21687" s="86" t="s">
        <v>835</v>
      </c>
      <c r="C21687" s="86" t="s">
        <v>32</v>
      </c>
      <c r="D21687" s="86" t="s">
        <v>6</v>
      </c>
      <c r="E21687" s="86" t="s">
        <v>9</v>
      </c>
      <c r="F21687" s="86" t="s">
        <v>1221</v>
      </c>
      <c r="G21687">
        <v>6235</v>
      </c>
      <c r="H21687">
        <v>11142</v>
      </c>
      <c r="I21687">
        <v>0.55959432776880269</v>
      </c>
      <c r="J21687" s="86" t="s">
        <v>103</v>
      </c>
      <c r="K21687" s="86" t="s">
        <v>163</v>
      </c>
      <c r="L21687">
        <v>20</v>
      </c>
      <c r="M21687" s="86" t="s">
        <v>1166</v>
      </c>
      <c r="N21687" t="s">
        <v>378</v>
      </c>
      <c r="O21687">
        <v>2009</v>
      </c>
    </row>
    <row r="21688" spans="1:15" x14ac:dyDescent="0.2">
      <c r="A21688">
        <v>2018</v>
      </c>
      <c r="B21688" s="86" t="s">
        <v>835</v>
      </c>
      <c r="C21688" s="86" t="s">
        <v>32</v>
      </c>
      <c r="D21688" s="86" t="s">
        <v>6</v>
      </c>
      <c r="E21688" s="86" t="s">
        <v>9</v>
      </c>
      <c r="F21688" s="86" t="s">
        <v>1222</v>
      </c>
      <c r="G21688">
        <v>1351</v>
      </c>
      <c r="H21688">
        <v>11142</v>
      </c>
      <c r="I21688">
        <v>0.12125291689104289</v>
      </c>
      <c r="J21688" s="86" t="s">
        <v>103</v>
      </c>
      <c r="K21688" s="86" t="s">
        <v>163</v>
      </c>
      <c r="L21688">
        <v>20</v>
      </c>
      <c r="M21688" s="86" t="s">
        <v>1166</v>
      </c>
      <c r="N21688" t="s">
        <v>378</v>
      </c>
      <c r="O21688">
        <v>2009</v>
      </c>
    </row>
    <row r="21689" spans="1:15" x14ac:dyDescent="0.2">
      <c r="A21689">
        <v>2018</v>
      </c>
      <c r="B21689" s="86" t="s">
        <v>835</v>
      </c>
      <c r="C21689" s="86" t="s">
        <v>32</v>
      </c>
      <c r="D21689" s="86" t="s">
        <v>6</v>
      </c>
      <c r="E21689" s="86" t="s">
        <v>60</v>
      </c>
      <c r="F21689" s="86" t="s">
        <v>1220</v>
      </c>
      <c r="G21689">
        <v>4736</v>
      </c>
      <c r="H21689">
        <v>19702</v>
      </c>
      <c r="I21689">
        <v>0.24038168713836158</v>
      </c>
      <c r="J21689" s="86" t="s">
        <v>103</v>
      </c>
      <c r="K21689" s="86" t="s">
        <v>163</v>
      </c>
      <c r="L21689">
        <v>20</v>
      </c>
      <c r="M21689" s="86" t="s">
        <v>1166</v>
      </c>
      <c r="N21689" t="s">
        <v>378</v>
      </c>
      <c r="O21689">
        <v>2009</v>
      </c>
    </row>
    <row r="21690" spans="1:15" x14ac:dyDescent="0.2">
      <c r="A21690">
        <v>2018</v>
      </c>
      <c r="B21690" s="86" t="s">
        <v>835</v>
      </c>
      <c r="C21690" s="86" t="s">
        <v>32</v>
      </c>
      <c r="D21690" s="86" t="s">
        <v>6</v>
      </c>
      <c r="E21690" s="86" t="s">
        <v>60</v>
      </c>
      <c r="F21690" s="86" t="s">
        <v>1221</v>
      </c>
      <c r="G21690">
        <v>11244</v>
      </c>
      <c r="H21690">
        <v>19702</v>
      </c>
      <c r="I21690">
        <v>0.57070348188001219</v>
      </c>
      <c r="J21690" s="86" t="s">
        <v>103</v>
      </c>
      <c r="K21690" s="86" t="s">
        <v>163</v>
      </c>
      <c r="L21690">
        <v>20</v>
      </c>
      <c r="M21690" s="86" t="s">
        <v>1166</v>
      </c>
      <c r="N21690" t="s">
        <v>378</v>
      </c>
      <c r="O21690">
        <v>2009</v>
      </c>
    </row>
    <row r="21691" spans="1:15" x14ac:dyDescent="0.2">
      <c r="A21691">
        <v>2018</v>
      </c>
      <c r="B21691" s="86" t="s">
        <v>835</v>
      </c>
      <c r="C21691" s="86" t="s">
        <v>32</v>
      </c>
      <c r="D21691" s="86" t="s">
        <v>6</v>
      </c>
      <c r="E21691" s="86" t="s">
        <v>60</v>
      </c>
      <c r="F21691" s="86" t="s">
        <v>1222</v>
      </c>
      <c r="G21691">
        <v>3722</v>
      </c>
      <c r="H21691">
        <v>19702</v>
      </c>
      <c r="I21691">
        <v>0.18891483098162623</v>
      </c>
      <c r="J21691" s="86" t="s">
        <v>103</v>
      </c>
      <c r="K21691" s="86" t="s">
        <v>163</v>
      </c>
      <c r="L21691">
        <v>20</v>
      </c>
      <c r="M21691" s="86" t="s">
        <v>1166</v>
      </c>
      <c r="N21691" t="s">
        <v>378</v>
      </c>
      <c r="O21691">
        <v>2009</v>
      </c>
    </row>
    <row r="21692" spans="1:15" x14ac:dyDescent="0.2">
      <c r="A21692">
        <v>2018</v>
      </c>
      <c r="B21692" s="86" t="s">
        <v>835</v>
      </c>
      <c r="C21692" s="86" t="s">
        <v>32</v>
      </c>
      <c r="D21692" s="86" t="s">
        <v>5</v>
      </c>
      <c r="E21692" s="86" t="s">
        <v>8</v>
      </c>
      <c r="F21692" s="86" t="s">
        <v>1220</v>
      </c>
      <c r="G21692">
        <v>1070</v>
      </c>
      <c r="H21692">
        <v>7896</v>
      </c>
      <c r="I21692">
        <v>0.13551165146909827</v>
      </c>
      <c r="J21692" s="86" t="s">
        <v>103</v>
      </c>
      <c r="K21692" s="86" t="s">
        <v>163</v>
      </c>
      <c r="L21692">
        <v>20</v>
      </c>
      <c r="M21692" s="86" t="s">
        <v>1166</v>
      </c>
      <c r="N21692" t="s">
        <v>378</v>
      </c>
      <c r="O21692">
        <v>2009</v>
      </c>
    </row>
    <row r="21693" spans="1:15" x14ac:dyDescent="0.2">
      <c r="A21693">
        <v>2018</v>
      </c>
      <c r="B21693" s="86" t="s">
        <v>835</v>
      </c>
      <c r="C21693" s="86" t="s">
        <v>32</v>
      </c>
      <c r="D21693" s="86" t="s">
        <v>5</v>
      </c>
      <c r="E21693" s="86" t="s">
        <v>8</v>
      </c>
      <c r="F21693" s="86" t="s">
        <v>1221</v>
      </c>
      <c r="G21693">
        <v>4666</v>
      </c>
      <c r="H21693">
        <v>7896</v>
      </c>
      <c r="I21693">
        <v>0.59093211752786223</v>
      </c>
      <c r="J21693" s="86" t="s">
        <v>103</v>
      </c>
      <c r="K21693" s="86" t="s">
        <v>163</v>
      </c>
      <c r="L21693">
        <v>20</v>
      </c>
      <c r="M21693" s="86" t="s">
        <v>1166</v>
      </c>
      <c r="N21693" t="s">
        <v>378</v>
      </c>
      <c r="O21693">
        <v>2009</v>
      </c>
    </row>
    <row r="21694" spans="1:15" x14ac:dyDescent="0.2">
      <c r="A21694">
        <v>2018</v>
      </c>
      <c r="B21694" s="86" t="s">
        <v>835</v>
      </c>
      <c r="C21694" s="86" t="s">
        <v>32</v>
      </c>
      <c r="D21694" s="86" t="s">
        <v>5</v>
      </c>
      <c r="E21694" s="86" t="s">
        <v>8</v>
      </c>
      <c r="F21694" s="86" t="s">
        <v>1222</v>
      </c>
      <c r="G21694">
        <v>2160</v>
      </c>
      <c r="H21694">
        <v>7896</v>
      </c>
      <c r="I21694">
        <v>0.2735562310030395</v>
      </c>
      <c r="J21694" s="86" t="s">
        <v>103</v>
      </c>
      <c r="K21694" s="86" t="s">
        <v>163</v>
      </c>
      <c r="L21694">
        <v>20</v>
      </c>
      <c r="M21694" s="86" t="s">
        <v>1166</v>
      </c>
      <c r="N21694" t="s">
        <v>378</v>
      </c>
      <c r="O21694">
        <v>2009</v>
      </c>
    </row>
    <row r="21695" spans="1:15" x14ac:dyDescent="0.2">
      <c r="A21695">
        <v>2018</v>
      </c>
      <c r="B21695" s="86" t="s">
        <v>835</v>
      </c>
      <c r="C21695" s="86" t="s">
        <v>32</v>
      </c>
      <c r="D21695" s="86" t="s">
        <v>5</v>
      </c>
      <c r="E21695" s="86" t="s">
        <v>9</v>
      </c>
      <c r="F21695" s="86" t="s">
        <v>1220</v>
      </c>
      <c r="G21695">
        <v>3413</v>
      </c>
      <c r="H21695">
        <v>9683</v>
      </c>
      <c r="I21695">
        <v>0.35247340700196222</v>
      </c>
      <c r="J21695" s="86" t="s">
        <v>103</v>
      </c>
      <c r="K21695" s="86" t="s">
        <v>163</v>
      </c>
      <c r="L21695">
        <v>20</v>
      </c>
      <c r="M21695" s="86" t="s">
        <v>1166</v>
      </c>
      <c r="N21695" t="s">
        <v>378</v>
      </c>
      <c r="O21695">
        <v>2009</v>
      </c>
    </row>
    <row r="21696" spans="1:15" x14ac:dyDescent="0.2">
      <c r="A21696">
        <v>2018</v>
      </c>
      <c r="B21696" s="86" t="s">
        <v>835</v>
      </c>
      <c r="C21696" s="86" t="s">
        <v>32</v>
      </c>
      <c r="D21696" s="86" t="s">
        <v>5</v>
      </c>
      <c r="E21696" s="86" t="s">
        <v>9</v>
      </c>
      <c r="F21696" s="86" t="s">
        <v>1221</v>
      </c>
      <c r="G21696">
        <v>5214</v>
      </c>
      <c r="H21696">
        <v>9683</v>
      </c>
      <c r="I21696">
        <v>0.53846948259836824</v>
      </c>
      <c r="J21696" s="86" t="s">
        <v>103</v>
      </c>
      <c r="K21696" s="86" t="s">
        <v>163</v>
      </c>
      <c r="L21696">
        <v>20</v>
      </c>
      <c r="M21696" s="86" t="s">
        <v>1166</v>
      </c>
      <c r="N21696" t="s">
        <v>378</v>
      </c>
      <c r="O21696">
        <v>2009</v>
      </c>
    </row>
    <row r="21697" spans="1:15" x14ac:dyDescent="0.2">
      <c r="A21697">
        <v>2018</v>
      </c>
      <c r="B21697" s="86" t="s">
        <v>835</v>
      </c>
      <c r="C21697" s="86" t="s">
        <v>32</v>
      </c>
      <c r="D21697" s="86" t="s">
        <v>5</v>
      </c>
      <c r="E21697" s="86" t="s">
        <v>9</v>
      </c>
      <c r="F21697" s="86" t="s">
        <v>1222</v>
      </c>
      <c r="G21697">
        <v>1056</v>
      </c>
      <c r="H21697">
        <v>9683</v>
      </c>
      <c r="I21697">
        <v>0.10905711039966952</v>
      </c>
      <c r="J21697" s="86" t="s">
        <v>103</v>
      </c>
      <c r="K21697" s="86" t="s">
        <v>163</v>
      </c>
      <c r="L21697">
        <v>20</v>
      </c>
      <c r="M21697" s="86" t="s">
        <v>1166</v>
      </c>
      <c r="N21697" t="s">
        <v>378</v>
      </c>
      <c r="O21697">
        <v>2009</v>
      </c>
    </row>
    <row r="21698" spans="1:15" x14ac:dyDescent="0.2">
      <c r="A21698">
        <v>2018</v>
      </c>
      <c r="B21698" s="86" t="s">
        <v>835</v>
      </c>
      <c r="C21698" s="86" t="s">
        <v>32</v>
      </c>
      <c r="D21698" s="86" t="s">
        <v>5</v>
      </c>
      <c r="E21698" s="86" t="s">
        <v>60</v>
      </c>
      <c r="F21698" s="86" t="s">
        <v>1220</v>
      </c>
      <c r="G21698">
        <v>4483</v>
      </c>
      <c r="H21698">
        <v>17579</v>
      </c>
      <c r="I21698">
        <v>0.25502019455031572</v>
      </c>
      <c r="J21698" s="86" t="s">
        <v>103</v>
      </c>
      <c r="K21698" s="86" t="s">
        <v>163</v>
      </c>
      <c r="L21698">
        <v>20</v>
      </c>
      <c r="M21698" s="86" t="s">
        <v>1166</v>
      </c>
      <c r="N21698" t="s">
        <v>378</v>
      </c>
      <c r="O21698">
        <v>2009</v>
      </c>
    </row>
    <row r="21699" spans="1:15" x14ac:dyDescent="0.2">
      <c r="A21699">
        <v>2018</v>
      </c>
      <c r="B21699" s="86" t="s">
        <v>835</v>
      </c>
      <c r="C21699" s="86" t="s">
        <v>32</v>
      </c>
      <c r="D21699" s="86" t="s">
        <v>5</v>
      </c>
      <c r="E21699" s="86" t="s">
        <v>60</v>
      </c>
      <c r="F21699" s="86" t="s">
        <v>1221</v>
      </c>
      <c r="G21699">
        <v>9880</v>
      </c>
      <c r="H21699">
        <v>17579</v>
      </c>
      <c r="I21699">
        <v>0.56203424540645086</v>
      </c>
      <c r="J21699" s="86" t="s">
        <v>103</v>
      </c>
      <c r="K21699" s="86" t="s">
        <v>163</v>
      </c>
      <c r="L21699">
        <v>20</v>
      </c>
      <c r="M21699" s="86" t="s">
        <v>1166</v>
      </c>
      <c r="N21699" t="s">
        <v>378</v>
      </c>
      <c r="O21699">
        <v>2009</v>
      </c>
    </row>
    <row r="21700" spans="1:15" x14ac:dyDescent="0.2">
      <c r="A21700">
        <v>2018</v>
      </c>
      <c r="B21700" s="86" t="s">
        <v>835</v>
      </c>
      <c r="C21700" s="86" t="s">
        <v>32</v>
      </c>
      <c r="D21700" s="86" t="s">
        <v>5</v>
      </c>
      <c r="E21700" s="86" t="s">
        <v>60</v>
      </c>
      <c r="F21700" s="86" t="s">
        <v>1222</v>
      </c>
      <c r="G21700">
        <v>3216</v>
      </c>
      <c r="H21700">
        <v>17579</v>
      </c>
      <c r="I21700">
        <v>0.1829455600432334</v>
      </c>
      <c r="J21700" s="86" t="s">
        <v>103</v>
      </c>
      <c r="K21700" s="86" t="s">
        <v>163</v>
      </c>
      <c r="L21700">
        <v>20</v>
      </c>
      <c r="M21700" s="86" t="s">
        <v>1166</v>
      </c>
      <c r="N21700" t="s">
        <v>378</v>
      </c>
      <c r="O21700">
        <v>2009</v>
      </c>
    </row>
    <row r="21701" spans="1:15" x14ac:dyDescent="0.2">
      <c r="A21701">
        <v>2018</v>
      </c>
      <c r="B21701" s="86" t="s">
        <v>835</v>
      </c>
      <c r="C21701" s="86" t="s">
        <v>32</v>
      </c>
      <c r="D21701" s="86" t="s">
        <v>4</v>
      </c>
      <c r="E21701" s="86" t="s">
        <v>8</v>
      </c>
      <c r="F21701" s="86" t="s">
        <v>1220</v>
      </c>
      <c r="G21701">
        <v>1076</v>
      </c>
      <c r="H21701">
        <v>7407</v>
      </c>
      <c r="I21701">
        <v>0.14526798973943567</v>
      </c>
      <c r="J21701" s="86" t="s">
        <v>103</v>
      </c>
      <c r="K21701" s="86" t="s">
        <v>163</v>
      </c>
      <c r="L21701">
        <v>20</v>
      </c>
      <c r="M21701" s="86" t="s">
        <v>1166</v>
      </c>
      <c r="N21701" t="s">
        <v>378</v>
      </c>
      <c r="O21701">
        <v>2009</v>
      </c>
    </row>
    <row r="21702" spans="1:15" x14ac:dyDescent="0.2">
      <c r="A21702">
        <v>2018</v>
      </c>
      <c r="B21702" s="86" t="s">
        <v>835</v>
      </c>
      <c r="C21702" s="86" t="s">
        <v>32</v>
      </c>
      <c r="D21702" s="86" t="s">
        <v>4</v>
      </c>
      <c r="E21702" s="86" t="s">
        <v>8</v>
      </c>
      <c r="F21702" s="86" t="s">
        <v>1221</v>
      </c>
      <c r="G21702">
        <v>4444</v>
      </c>
      <c r="H21702">
        <v>7407</v>
      </c>
      <c r="I21702">
        <v>0.59997299851491837</v>
      </c>
      <c r="J21702" s="86" t="s">
        <v>103</v>
      </c>
      <c r="K21702" s="86" t="s">
        <v>163</v>
      </c>
      <c r="L21702">
        <v>20</v>
      </c>
      <c r="M21702" s="86" t="s">
        <v>1166</v>
      </c>
      <c r="N21702" t="s">
        <v>378</v>
      </c>
      <c r="O21702">
        <v>2009</v>
      </c>
    </row>
    <row r="21703" spans="1:15" x14ac:dyDescent="0.2">
      <c r="A21703">
        <v>2018</v>
      </c>
      <c r="B21703" s="86" t="s">
        <v>835</v>
      </c>
      <c r="C21703" s="86" t="s">
        <v>32</v>
      </c>
      <c r="D21703" s="86" t="s">
        <v>4</v>
      </c>
      <c r="E21703" s="86" t="s">
        <v>8</v>
      </c>
      <c r="F21703" s="86" t="s">
        <v>1222</v>
      </c>
      <c r="G21703">
        <v>1887</v>
      </c>
      <c r="H21703">
        <v>7407</v>
      </c>
      <c r="I21703">
        <v>0.25475901174564602</v>
      </c>
      <c r="J21703" s="86" t="s">
        <v>103</v>
      </c>
      <c r="K21703" s="86" t="s">
        <v>163</v>
      </c>
      <c r="L21703">
        <v>20</v>
      </c>
      <c r="M21703" s="86" t="s">
        <v>1166</v>
      </c>
      <c r="N21703" t="s">
        <v>378</v>
      </c>
      <c r="O21703">
        <v>2009</v>
      </c>
    </row>
    <row r="21704" spans="1:15" x14ac:dyDescent="0.2">
      <c r="A21704">
        <v>2018</v>
      </c>
      <c r="B21704" s="86" t="s">
        <v>835</v>
      </c>
      <c r="C21704" s="86" t="s">
        <v>32</v>
      </c>
      <c r="D21704" s="86" t="s">
        <v>4</v>
      </c>
      <c r="E21704" s="86" t="s">
        <v>9</v>
      </c>
      <c r="F21704" s="86" t="s">
        <v>1220</v>
      </c>
      <c r="G21704">
        <v>3606</v>
      </c>
      <c r="H21704">
        <v>9055</v>
      </c>
      <c r="I21704">
        <v>0.39823302043070125</v>
      </c>
      <c r="J21704" s="86" t="s">
        <v>103</v>
      </c>
      <c r="K21704" s="86" t="s">
        <v>163</v>
      </c>
      <c r="L21704">
        <v>20</v>
      </c>
      <c r="M21704" s="86" t="s">
        <v>1166</v>
      </c>
      <c r="N21704" t="s">
        <v>378</v>
      </c>
      <c r="O21704">
        <v>2009</v>
      </c>
    </row>
    <row r="21705" spans="1:15" x14ac:dyDescent="0.2">
      <c r="A21705">
        <v>2018</v>
      </c>
      <c r="B21705" s="86" t="s">
        <v>835</v>
      </c>
      <c r="C21705" s="86" t="s">
        <v>32</v>
      </c>
      <c r="D21705" s="86" t="s">
        <v>4</v>
      </c>
      <c r="E21705" s="86" t="s">
        <v>9</v>
      </c>
      <c r="F21705" s="86" t="s">
        <v>1221</v>
      </c>
      <c r="G21705">
        <v>4648</v>
      </c>
      <c r="H21705">
        <v>9055</v>
      </c>
      <c r="I21705">
        <v>0.51330756488128104</v>
      </c>
      <c r="J21705" s="86" t="s">
        <v>103</v>
      </c>
      <c r="K21705" s="86" t="s">
        <v>163</v>
      </c>
      <c r="L21705">
        <v>20</v>
      </c>
      <c r="M21705" s="86" t="s">
        <v>1166</v>
      </c>
      <c r="N21705" t="s">
        <v>378</v>
      </c>
      <c r="O21705">
        <v>2009</v>
      </c>
    </row>
    <row r="21706" spans="1:15" x14ac:dyDescent="0.2">
      <c r="A21706">
        <v>2018</v>
      </c>
      <c r="B21706" s="86" t="s">
        <v>835</v>
      </c>
      <c r="C21706" s="86" t="s">
        <v>32</v>
      </c>
      <c r="D21706" s="86" t="s">
        <v>4</v>
      </c>
      <c r="E21706" s="86" t="s">
        <v>9</v>
      </c>
      <c r="F21706" s="86" t="s">
        <v>1222</v>
      </c>
      <c r="G21706">
        <v>801</v>
      </c>
      <c r="H21706">
        <v>9055</v>
      </c>
      <c r="I21706">
        <v>8.8459414688017671E-2</v>
      </c>
      <c r="J21706" s="86" t="s">
        <v>103</v>
      </c>
      <c r="K21706" s="86" t="s">
        <v>163</v>
      </c>
      <c r="L21706">
        <v>20</v>
      </c>
      <c r="M21706" s="86" t="s">
        <v>1166</v>
      </c>
      <c r="N21706" t="s">
        <v>378</v>
      </c>
      <c r="O21706">
        <v>2009</v>
      </c>
    </row>
    <row r="21707" spans="1:15" x14ac:dyDescent="0.2">
      <c r="A21707">
        <v>2018</v>
      </c>
      <c r="B21707" s="86" t="s">
        <v>835</v>
      </c>
      <c r="C21707" s="86" t="s">
        <v>32</v>
      </c>
      <c r="D21707" s="86" t="s">
        <v>4</v>
      </c>
      <c r="E21707" s="86" t="s">
        <v>60</v>
      </c>
      <c r="F21707" s="86" t="s">
        <v>1220</v>
      </c>
      <c r="G21707">
        <v>4682</v>
      </c>
      <c r="H21707">
        <v>16462</v>
      </c>
      <c r="I21707">
        <v>0.28441258656299356</v>
      </c>
      <c r="J21707" s="86" t="s">
        <v>103</v>
      </c>
      <c r="K21707" s="86" t="s">
        <v>163</v>
      </c>
      <c r="L21707">
        <v>20</v>
      </c>
      <c r="M21707" s="86" t="s">
        <v>1166</v>
      </c>
      <c r="N21707" t="s">
        <v>378</v>
      </c>
      <c r="O21707">
        <v>2009</v>
      </c>
    </row>
    <row r="21708" spans="1:15" x14ac:dyDescent="0.2">
      <c r="A21708">
        <v>2018</v>
      </c>
      <c r="B21708" s="86" t="s">
        <v>835</v>
      </c>
      <c r="C21708" s="86" t="s">
        <v>32</v>
      </c>
      <c r="D21708" s="86" t="s">
        <v>4</v>
      </c>
      <c r="E21708" s="86" t="s">
        <v>60</v>
      </c>
      <c r="F21708" s="86" t="s">
        <v>1221</v>
      </c>
      <c r="G21708">
        <v>9092</v>
      </c>
      <c r="H21708">
        <v>16462</v>
      </c>
      <c r="I21708">
        <v>0.55230227189891867</v>
      </c>
      <c r="J21708" s="86" t="s">
        <v>103</v>
      </c>
      <c r="K21708" s="86" t="s">
        <v>163</v>
      </c>
      <c r="L21708">
        <v>20</v>
      </c>
      <c r="M21708" s="86" t="s">
        <v>1166</v>
      </c>
      <c r="N21708" t="s">
        <v>378</v>
      </c>
      <c r="O21708">
        <v>2009</v>
      </c>
    </row>
    <row r="21709" spans="1:15" x14ac:dyDescent="0.2">
      <c r="A21709">
        <v>2018</v>
      </c>
      <c r="B21709" s="86" t="s">
        <v>835</v>
      </c>
      <c r="C21709" s="86" t="s">
        <v>32</v>
      </c>
      <c r="D21709" s="86" t="s">
        <v>4</v>
      </c>
      <c r="E21709" s="86" t="s">
        <v>60</v>
      </c>
      <c r="F21709" s="86" t="s">
        <v>1222</v>
      </c>
      <c r="G21709">
        <v>2688</v>
      </c>
      <c r="H21709">
        <v>16462</v>
      </c>
      <c r="I21709">
        <v>0.16328514153808771</v>
      </c>
      <c r="J21709" s="86" t="s">
        <v>103</v>
      </c>
      <c r="K21709" s="86" t="s">
        <v>163</v>
      </c>
      <c r="L21709">
        <v>20</v>
      </c>
      <c r="M21709" s="86" t="s">
        <v>1166</v>
      </c>
      <c r="N21709" t="s">
        <v>378</v>
      </c>
      <c r="O21709">
        <v>2009</v>
      </c>
    </row>
    <row r="21710" spans="1:15" x14ac:dyDescent="0.2">
      <c r="A21710">
        <v>2018</v>
      </c>
      <c r="B21710" s="86" t="s">
        <v>835</v>
      </c>
      <c r="C21710" s="86" t="s">
        <v>32</v>
      </c>
      <c r="D21710" s="86" t="s">
        <v>3</v>
      </c>
      <c r="E21710" s="86" t="s">
        <v>8</v>
      </c>
      <c r="F21710" s="86" t="s">
        <v>1220</v>
      </c>
      <c r="G21710">
        <v>1103</v>
      </c>
      <c r="H21710">
        <v>6935</v>
      </c>
      <c r="I21710">
        <v>0.15904830569574621</v>
      </c>
      <c r="J21710" s="86" t="s">
        <v>103</v>
      </c>
      <c r="K21710" s="86" t="s">
        <v>163</v>
      </c>
      <c r="L21710">
        <v>20</v>
      </c>
      <c r="M21710" s="86" t="s">
        <v>1166</v>
      </c>
      <c r="N21710" t="s">
        <v>378</v>
      </c>
      <c r="O21710">
        <v>2009</v>
      </c>
    </row>
    <row r="21711" spans="1:15" x14ac:dyDescent="0.2">
      <c r="A21711">
        <v>2018</v>
      </c>
      <c r="B21711" s="86" t="s">
        <v>835</v>
      </c>
      <c r="C21711" s="86" t="s">
        <v>32</v>
      </c>
      <c r="D21711" s="86" t="s">
        <v>3</v>
      </c>
      <c r="E21711" s="86" t="s">
        <v>8</v>
      </c>
      <c r="F21711" s="86" t="s">
        <v>1221</v>
      </c>
      <c r="G21711">
        <v>4256</v>
      </c>
      <c r="H21711">
        <v>6935</v>
      </c>
      <c r="I21711">
        <v>0.61369863013698633</v>
      </c>
      <c r="J21711" s="86" t="s">
        <v>103</v>
      </c>
      <c r="K21711" s="86" t="s">
        <v>163</v>
      </c>
      <c r="L21711">
        <v>20</v>
      </c>
      <c r="M21711" s="86" t="s">
        <v>1166</v>
      </c>
      <c r="N21711" t="s">
        <v>378</v>
      </c>
      <c r="O21711">
        <v>2009</v>
      </c>
    </row>
    <row r="21712" spans="1:15" x14ac:dyDescent="0.2">
      <c r="A21712">
        <v>2018</v>
      </c>
      <c r="B21712" s="86" t="s">
        <v>835</v>
      </c>
      <c r="C21712" s="86" t="s">
        <v>32</v>
      </c>
      <c r="D21712" s="86" t="s">
        <v>3</v>
      </c>
      <c r="E21712" s="86" t="s">
        <v>8</v>
      </c>
      <c r="F21712" s="86" t="s">
        <v>1222</v>
      </c>
      <c r="G21712">
        <v>1576</v>
      </c>
      <c r="H21712">
        <v>6935</v>
      </c>
      <c r="I21712">
        <v>0.22725306416726748</v>
      </c>
      <c r="J21712" s="86" t="s">
        <v>103</v>
      </c>
      <c r="K21712" s="86" t="s">
        <v>163</v>
      </c>
      <c r="L21712">
        <v>20</v>
      </c>
      <c r="M21712" s="86" t="s">
        <v>1166</v>
      </c>
      <c r="N21712" t="s">
        <v>378</v>
      </c>
      <c r="O21712">
        <v>2009</v>
      </c>
    </row>
    <row r="21713" spans="1:15" x14ac:dyDescent="0.2">
      <c r="A21713">
        <v>2018</v>
      </c>
      <c r="B21713" s="86" t="s">
        <v>835</v>
      </c>
      <c r="C21713" s="86" t="s">
        <v>32</v>
      </c>
      <c r="D21713" s="86" t="s">
        <v>3</v>
      </c>
      <c r="E21713" s="86" t="s">
        <v>9</v>
      </c>
      <c r="F21713" s="86" t="s">
        <v>1220</v>
      </c>
      <c r="G21713">
        <v>3031</v>
      </c>
      <c r="H21713">
        <v>7628</v>
      </c>
      <c r="I21713">
        <v>0.39735186156266389</v>
      </c>
      <c r="J21713" s="86" t="s">
        <v>103</v>
      </c>
      <c r="K21713" s="86" t="s">
        <v>163</v>
      </c>
      <c r="L21713">
        <v>20</v>
      </c>
      <c r="M21713" s="86" t="s">
        <v>1166</v>
      </c>
      <c r="N21713" t="s">
        <v>378</v>
      </c>
      <c r="O21713">
        <v>2009</v>
      </c>
    </row>
    <row r="21714" spans="1:15" x14ac:dyDescent="0.2">
      <c r="A21714">
        <v>2018</v>
      </c>
      <c r="B21714" s="86" t="s">
        <v>835</v>
      </c>
      <c r="C21714" s="86" t="s">
        <v>32</v>
      </c>
      <c r="D21714" s="86" t="s">
        <v>3</v>
      </c>
      <c r="E21714" s="86" t="s">
        <v>9</v>
      </c>
      <c r="F21714" s="86" t="s">
        <v>1221</v>
      </c>
      <c r="G21714">
        <v>3895</v>
      </c>
      <c r="H21714">
        <v>7628</v>
      </c>
      <c r="I21714">
        <v>0.51061877294179336</v>
      </c>
      <c r="J21714" s="86" t="s">
        <v>103</v>
      </c>
      <c r="K21714" s="86" t="s">
        <v>163</v>
      </c>
      <c r="L21714">
        <v>20</v>
      </c>
      <c r="M21714" s="86" t="s">
        <v>1166</v>
      </c>
      <c r="N21714" t="s">
        <v>378</v>
      </c>
      <c r="O21714">
        <v>2009</v>
      </c>
    </row>
    <row r="21715" spans="1:15" x14ac:dyDescent="0.2">
      <c r="A21715">
        <v>2018</v>
      </c>
      <c r="B21715" s="86" t="s">
        <v>835</v>
      </c>
      <c r="C21715" s="86" t="s">
        <v>32</v>
      </c>
      <c r="D21715" s="86" t="s">
        <v>3</v>
      </c>
      <c r="E21715" s="86" t="s">
        <v>9</v>
      </c>
      <c r="F21715" s="86" t="s">
        <v>1222</v>
      </c>
      <c r="G21715">
        <v>702</v>
      </c>
      <c r="H21715">
        <v>7628</v>
      </c>
      <c r="I21715">
        <v>9.2029365495542734E-2</v>
      </c>
      <c r="J21715" s="86" t="s">
        <v>103</v>
      </c>
      <c r="K21715" s="86" t="s">
        <v>163</v>
      </c>
      <c r="L21715">
        <v>20</v>
      </c>
      <c r="M21715" s="86" t="s">
        <v>1166</v>
      </c>
      <c r="N21715" t="s">
        <v>378</v>
      </c>
      <c r="O21715">
        <v>2009</v>
      </c>
    </row>
    <row r="21716" spans="1:15" x14ac:dyDescent="0.2">
      <c r="A21716">
        <v>2018</v>
      </c>
      <c r="B21716" s="86" t="s">
        <v>835</v>
      </c>
      <c r="C21716" s="86" t="s">
        <v>32</v>
      </c>
      <c r="D21716" s="86" t="s">
        <v>3</v>
      </c>
      <c r="E21716" s="86" t="s">
        <v>60</v>
      </c>
      <c r="F21716" s="86" t="s">
        <v>1220</v>
      </c>
      <c r="G21716">
        <v>4134</v>
      </c>
      <c r="H21716">
        <v>14563</v>
      </c>
      <c r="I21716">
        <v>0.28387008171393258</v>
      </c>
      <c r="J21716" s="86" t="s">
        <v>103</v>
      </c>
      <c r="K21716" s="86" t="s">
        <v>163</v>
      </c>
      <c r="L21716">
        <v>20</v>
      </c>
      <c r="M21716" s="86" t="s">
        <v>1166</v>
      </c>
      <c r="N21716" t="s">
        <v>378</v>
      </c>
      <c r="O21716">
        <v>2009</v>
      </c>
    </row>
    <row r="21717" spans="1:15" x14ac:dyDescent="0.2">
      <c r="A21717">
        <v>2018</v>
      </c>
      <c r="B21717" s="86" t="s">
        <v>835</v>
      </c>
      <c r="C21717" s="86" t="s">
        <v>32</v>
      </c>
      <c r="D21717" s="86" t="s">
        <v>3</v>
      </c>
      <c r="E21717" s="86" t="s">
        <v>60</v>
      </c>
      <c r="F21717" s="86" t="s">
        <v>1221</v>
      </c>
      <c r="G21717">
        <v>8151</v>
      </c>
      <c r="H21717">
        <v>14563</v>
      </c>
      <c r="I21717">
        <v>0.5597061045114331</v>
      </c>
      <c r="J21717" s="86" t="s">
        <v>103</v>
      </c>
      <c r="K21717" s="86" t="s">
        <v>163</v>
      </c>
      <c r="L21717">
        <v>20</v>
      </c>
      <c r="M21717" s="86" t="s">
        <v>1166</v>
      </c>
      <c r="N21717" t="s">
        <v>378</v>
      </c>
      <c r="O21717">
        <v>2009</v>
      </c>
    </row>
    <row r="21718" spans="1:15" x14ac:dyDescent="0.2">
      <c r="A21718">
        <v>2018</v>
      </c>
      <c r="B21718" s="86" t="s">
        <v>835</v>
      </c>
      <c r="C21718" s="86" t="s">
        <v>32</v>
      </c>
      <c r="D21718" s="86" t="s">
        <v>3</v>
      </c>
      <c r="E21718" s="86" t="s">
        <v>60</v>
      </c>
      <c r="F21718" s="86" t="s">
        <v>1222</v>
      </c>
      <c r="G21718">
        <v>2278</v>
      </c>
      <c r="H21718">
        <v>14563</v>
      </c>
      <c r="I21718">
        <v>0.15642381377463435</v>
      </c>
      <c r="J21718" s="86" t="s">
        <v>103</v>
      </c>
      <c r="K21718" s="86" t="s">
        <v>163</v>
      </c>
      <c r="L21718">
        <v>20</v>
      </c>
      <c r="M21718" s="86" t="s">
        <v>1166</v>
      </c>
      <c r="N21718" t="s">
        <v>378</v>
      </c>
      <c r="O21718">
        <v>2009</v>
      </c>
    </row>
    <row r="21719" spans="1:15" x14ac:dyDescent="0.2">
      <c r="A21719">
        <v>2018</v>
      </c>
      <c r="B21719" s="86" t="s">
        <v>835</v>
      </c>
      <c r="C21719" s="86" t="s">
        <v>32</v>
      </c>
      <c r="D21719" s="86" t="s">
        <v>2</v>
      </c>
      <c r="E21719" s="86" t="s">
        <v>8</v>
      </c>
      <c r="F21719" s="86" t="s">
        <v>1220</v>
      </c>
      <c r="G21719">
        <v>1476</v>
      </c>
      <c r="H21719">
        <v>8472</v>
      </c>
      <c r="I21719">
        <v>0.17422096317280453</v>
      </c>
      <c r="J21719" s="86" t="s">
        <v>103</v>
      </c>
      <c r="K21719" s="86" t="s">
        <v>163</v>
      </c>
      <c r="L21719">
        <v>20</v>
      </c>
      <c r="M21719" s="86" t="s">
        <v>1166</v>
      </c>
      <c r="N21719" t="s">
        <v>378</v>
      </c>
      <c r="O21719">
        <v>2009</v>
      </c>
    </row>
    <row r="21720" spans="1:15" x14ac:dyDescent="0.2">
      <c r="A21720">
        <v>2018</v>
      </c>
      <c r="B21720" s="86" t="s">
        <v>835</v>
      </c>
      <c r="C21720" s="86" t="s">
        <v>32</v>
      </c>
      <c r="D21720" s="86" t="s">
        <v>2</v>
      </c>
      <c r="E21720" s="86" t="s">
        <v>8</v>
      </c>
      <c r="F21720" s="86" t="s">
        <v>1221</v>
      </c>
      <c r="G21720">
        <v>5327</v>
      </c>
      <c r="H21720">
        <v>8472</v>
      </c>
      <c r="I21720">
        <v>0.62877714825306896</v>
      </c>
      <c r="J21720" s="86" t="s">
        <v>103</v>
      </c>
      <c r="K21720" s="86" t="s">
        <v>163</v>
      </c>
      <c r="L21720">
        <v>20</v>
      </c>
      <c r="M21720" s="86" t="s">
        <v>1166</v>
      </c>
      <c r="N21720" t="s">
        <v>378</v>
      </c>
      <c r="O21720">
        <v>2009</v>
      </c>
    </row>
    <row r="21721" spans="1:15" x14ac:dyDescent="0.2">
      <c r="A21721">
        <v>2018</v>
      </c>
      <c r="B21721" s="86" t="s">
        <v>835</v>
      </c>
      <c r="C21721" s="86" t="s">
        <v>32</v>
      </c>
      <c r="D21721" s="86" t="s">
        <v>2</v>
      </c>
      <c r="E21721" s="86" t="s">
        <v>8</v>
      </c>
      <c r="F21721" s="86" t="s">
        <v>1222</v>
      </c>
      <c r="G21721">
        <v>1669</v>
      </c>
      <c r="H21721">
        <v>8472</v>
      </c>
      <c r="I21721">
        <v>0.19700188857412654</v>
      </c>
      <c r="J21721" s="86" t="s">
        <v>103</v>
      </c>
      <c r="K21721" s="86" t="s">
        <v>163</v>
      </c>
      <c r="L21721">
        <v>20</v>
      </c>
      <c r="M21721" s="86" t="s">
        <v>1166</v>
      </c>
      <c r="N21721" t="s">
        <v>378</v>
      </c>
      <c r="O21721">
        <v>2009</v>
      </c>
    </row>
    <row r="21722" spans="1:15" x14ac:dyDescent="0.2">
      <c r="A21722">
        <v>2018</v>
      </c>
      <c r="B21722" s="86" t="s">
        <v>835</v>
      </c>
      <c r="C21722" s="86" t="s">
        <v>32</v>
      </c>
      <c r="D21722" s="86" t="s">
        <v>2</v>
      </c>
      <c r="E21722" s="86" t="s">
        <v>9</v>
      </c>
      <c r="F21722" s="86" t="s">
        <v>1220</v>
      </c>
      <c r="G21722">
        <v>2663</v>
      </c>
      <c r="H21722">
        <v>7400</v>
      </c>
      <c r="I21722">
        <v>0.35986486486486485</v>
      </c>
      <c r="J21722" s="86" t="s">
        <v>103</v>
      </c>
      <c r="K21722" s="86" t="s">
        <v>163</v>
      </c>
      <c r="L21722">
        <v>20</v>
      </c>
      <c r="M21722" s="86" t="s">
        <v>1166</v>
      </c>
      <c r="N21722" t="s">
        <v>378</v>
      </c>
      <c r="O21722">
        <v>2009</v>
      </c>
    </row>
    <row r="21723" spans="1:15" x14ac:dyDescent="0.2">
      <c r="A21723">
        <v>2018</v>
      </c>
      <c r="B21723" s="86" t="s">
        <v>835</v>
      </c>
      <c r="C21723" s="86" t="s">
        <v>32</v>
      </c>
      <c r="D21723" s="86" t="s">
        <v>2</v>
      </c>
      <c r="E21723" s="86" t="s">
        <v>9</v>
      </c>
      <c r="F21723" s="86" t="s">
        <v>1221</v>
      </c>
      <c r="G21723">
        <v>4029</v>
      </c>
      <c r="H21723">
        <v>7400</v>
      </c>
      <c r="I21723">
        <v>0.5444594594594595</v>
      </c>
      <c r="J21723" s="86" t="s">
        <v>103</v>
      </c>
      <c r="K21723" s="86" t="s">
        <v>163</v>
      </c>
      <c r="L21723">
        <v>20</v>
      </c>
      <c r="M21723" s="86" t="s">
        <v>1166</v>
      </c>
      <c r="N21723" t="s">
        <v>378</v>
      </c>
      <c r="O21723">
        <v>2009</v>
      </c>
    </row>
    <row r="21724" spans="1:15" x14ac:dyDescent="0.2">
      <c r="A21724">
        <v>2018</v>
      </c>
      <c r="B21724" s="86" t="s">
        <v>835</v>
      </c>
      <c r="C21724" s="86" t="s">
        <v>32</v>
      </c>
      <c r="D21724" s="86" t="s">
        <v>2</v>
      </c>
      <c r="E21724" s="86" t="s">
        <v>9</v>
      </c>
      <c r="F21724" s="86" t="s">
        <v>1222</v>
      </c>
      <c r="G21724">
        <v>708</v>
      </c>
      <c r="H21724">
        <v>7400</v>
      </c>
      <c r="I21724">
        <v>9.567567567567567E-2</v>
      </c>
      <c r="J21724" s="86" t="s">
        <v>103</v>
      </c>
      <c r="K21724" s="86" t="s">
        <v>163</v>
      </c>
      <c r="L21724">
        <v>20</v>
      </c>
      <c r="M21724" s="86" t="s">
        <v>1166</v>
      </c>
      <c r="N21724" t="s">
        <v>378</v>
      </c>
      <c r="O21724">
        <v>2009</v>
      </c>
    </row>
    <row r="21725" spans="1:15" x14ac:dyDescent="0.2">
      <c r="A21725">
        <v>2018</v>
      </c>
      <c r="B21725" s="86" t="s">
        <v>835</v>
      </c>
      <c r="C21725" s="86" t="s">
        <v>32</v>
      </c>
      <c r="D21725" s="86" t="s">
        <v>2</v>
      </c>
      <c r="E21725" s="86" t="s">
        <v>60</v>
      </c>
      <c r="F21725" s="86" t="s">
        <v>1220</v>
      </c>
      <c r="G21725">
        <v>4139</v>
      </c>
      <c r="H21725">
        <v>15872</v>
      </c>
      <c r="I21725">
        <v>0.26077368951612906</v>
      </c>
      <c r="J21725" s="86" t="s">
        <v>103</v>
      </c>
      <c r="K21725" s="86" t="s">
        <v>163</v>
      </c>
      <c r="L21725">
        <v>20</v>
      </c>
      <c r="M21725" s="86" t="s">
        <v>1166</v>
      </c>
      <c r="N21725" t="s">
        <v>378</v>
      </c>
      <c r="O21725">
        <v>2009</v>
      </c>
    </row>
    <row r="21726" spans="1:15" x14ac:dyDescent="0.2">
      <c r="A21726">
        <v>2018</v>
      </c>
      <c r="B21726" s="86" t="s">
        <v>835</v>
      </c>
      <c r="C21726" s="86" t="s">
        <v>32</v>
      </c>
      <c r="D21726" s="86" t="s">
        <v>2</v>
      </c>
      <c r="E21726" s="86" t="s">
        <v>60</v>
      </c>
      <c r="F21726" s="86" t="s">
        <v>1221</v>
      </c>
      <c r="G21726">
        <v>9356</v>
      </c>
      <c r="H21726">
        <v>15872</v>
      </c>
      <c r="I21726">
        <v>0.58946572580645162</v>
      </c>
      <c r="J21726" s="86" t="s">
        <v>103</v>
      </c>
      <c r="K21726" s="86" t="s">
        <v>163</v>
      </c>
      <c r="L21726">
        <v>20</v>
      </c>
      <c r="M21726" s="86" t="s">
        <v>1166</v>
      </c>
      <c r="N21726" t="s">
        <v>378</v>
      </c>
      <c r="O21726">
        <v>2009</v>
      </c>
    </row>
    <row r="21727" spans="1:15" x14ac:dyDescent="0.2">
      <c r="A21727">
        <v>2018</v>
      </c>
      <c r="B21727" s="86" t="s">
        <v>835</v>
      </c>
      <c r="C21727" s="86" t="s">
        <v>32</v>
      </c>
      <c r="D21727" s="86" t="s">
        <v>2</v>
      </c>
      <c r="E21727" s="86" t="s">
        <v>60</v>
      </c>
      <c r="F21727" s="86" t="s">
        <v>1222</v>
      </c>
      <c r="G21727">
        <v>2377</v>
      </c>
      <c r="H21727">
        <v>15872</v>
      </c>
      <c r="I21727">
        <v>0.14976058467741934</v>
      </c>
      <c r="J21727" s="86" t="s">
        <v>103</v>
      </c>
      <c r="K21727" s="86" t="s">
        <v>163</v>
      </c>
      <c r="L21727">
        <v>20</v>
      </c>
      <c r="M21727" s="86" t="s">
        <v>1166</v>
      </c>
      <c r="N21727" t="s">
        <v>378</v>
      </c>
      <c r="O21727">
        <v>2009</v>
      </c>
    </row>
    <row r="21728" spans="1:15" x14ac:dyDescent="0.2">
      <c r="A21728">
        <v>2018</v>
      </c>
      <c r="B21728" s="86" t="s">
        <v>835</v>
      </c>
      <c r="C21728" s="86" t="s">
        <v>32</v>
      </c>
      <c r="D21728" s="86" t="s">
        <v>1</v>
      </c>
      <c r="E21728" s="86" t="s">
        <v>8</v>
      </c>
      <c r="F21728" s="86" t="s">
        <v>1220</v>
      </c>
      <c r="G21728">
        <v>1756</v>
      </c>
      <c r="H21728">
        <v>9040</v>
      </c>
      <c r="I21728">
        <v>0.19424778761061948</v>
      </c>
      <c r="J21728" s="86" t="s">
        <v>103</v>
      </c>
      <c r="K21728" s="86" t="s">
        <v>163</v>
      </c>
      <c r="L21728">
        <v>20</v>
      </c>
      <c r="M21728" s="86" t="s">
        <v>1166</v>
      </c>
      <c r="N21728" t="s">
        <v>378</v>
      </c>
      <c r="O21728">
        <v>2009</v>
      </c>
    </row>
    <row r="21729" spans="1:15" x14ac:dyDescent="0.2">
      <c r="A21729">
        <v>2018</v>
      </c>
      <c r="B21729" s="86" t="s">
        <v>835</v>
      </c>
      <c r="C21729" s="86" t="s">
        <v>32</v>
      </c>
      <c r="D21729" s="86" t="s">
        <v>1</v>
      </c>
      <c r="E21729" s="86" t="s">
        <v>8</v>
      </c>
      <c r="F21729" s="86" t="s">
        <v>1221</v>
      </c>
      <c r="G21729">
        <v>5764</v>
      </c>
      <c r="H21729">
        <v>9040</v>
      </c>
      <c r="I21729">
        <v>0.63761061946902653</v>
      </c>
      <c r="J21729" s="86" t="s">
        <v>103</v>
      </c>
      <c r="K21729" s="86" t="s">
        <v>163</v>
      </c>
      <c r="L21729">
        <v>20</v>
      </c>
      <c r="M21729" s="86" t="s">
        <v>1166</v>
      </c>
      <c r="N21729" t="s">
        <v>378</v>
      </c>
      <c r="O21729">
        <v>2009</v>
      </c>
    </row>
    <row r="21730" spans="1:15" x14ac:dyDescent="0.2">
      <c r="A21730">
        <v>2018</v>
      </c>
      <c r="B21730" s="86" t="s">
        <v>835</v>
      </c>
      <c r="C21730" s="86" t="s">
        <v>32</v>
      </c>
      <c r="D21730" s="86" t="s">
        <v>1</v>
      </c>
      <c r="E21730" s="86" t="s">
        <v>8</v>
      </c>
      <c r="F21730" s="86" t="s">
        <v>1222</v>
      </c>
      <c r="G21730">
        <v>1520</v>
      </c>
      <c r="H21730">
        <v>9040</v>
      </c>
      <c r="I21730">
        <v>0.16814159292035399</v>
      </c>
      <c r="J21730" s="86" t="s">
        <v>103</v>
      </c>
      <c r="K21730" s="86" t="s">
        <v>163</v>
      </c>
      <c r="L21730">
        <v>20</v>
      </c>
      <c r="M21730" s="86" t="s">
        <v>1166</v>
      </c>
      <c r="N21730" t="s">
        <v>378</v>
      </c>
      <c r="O21730">
        <v>2009</v>
      </c>
    </row>
    <row r="21731" spans="1:15" x14ac:dyDescent="0.2">
      <c r="A21731">
        <v>2018</v>
      </c>
      <c r="B21731" s="86" t="s">
        <v>835</v>
      </c>
      <c r="C21731" s="86" t="s">
        <v>32</v>
      </c>
      <c r="D21731" s="86" t="s">
        <v>1</v>
      </c>
      <c r="E21731" s="86" t="s">
        <v>9</v>
      </c>
      <c r="F21731" s="86" t="s">
        <v>1220</v>
      </c>
      <c r="G21731">
        <v>2432</v>
      </c>
      <c r="H21731">
        <v>7350</v>
      </c>
      <c r="I21731">
        <v>0.33088435374149661</v>
      </c>
      <c r="J21731" s="86" t="s">
        <v>103</v>
      </c>
      <c r="K21731" s="86" t="s">
        <v>163</v>
      </c>
      <c r="L21731">
        <v>20</v>
      </c>
      <c r="M21731" s="86" t="s">
        <v>1166</v>
      </c>
      <c r="N21731" t="s">
        <v>378</v>
      </c>
      <c r="O21731">
        <v>2009</v>
      </c>
    </row>
    <row r="21732" spans="1:15" x14ac:dyDescent="0.2">
      <c r="A21732">
        <v>2018</v>
      </c>
      <c r="B21732" s="86" t="s">
        <v>835</v>
      </c>
      <c r="C21732" s="86" t="s">
        <v>32</v>
      </c>
      <c r="D21732" s="86" t="s">
        <v>1</v>
      </c>
      <c r="E21732" s="86" t="s">
        <v>9</v>
      </c>
      <c r="F21732" s="86" t="s">
        <v>1221</v>
      </c>
      <c r="G21732">
        <v>4207</v>
      </c>
      <c r="H21732">
        <v>7350</v>
      </c>
      <c r="I21732">
        <v>0.57238095238095243</v>
      </c>
      <c r="J21732" s="86" t="s">
        <v>103</v>
      </c>
      <c r="K21732" s="86" t="s">
        <v>163</v>
      </c>
      <c r="L21732">
        <v>20</v>
      </c>
      <c r="M21732" s="86" t="s">
        <v>1166</v>
      </c>
      <c r="N21732" t="s">
        <v>378</v>
      </c>
      <c r="O21732">
        <v>2009</v>
      </c>
    </row>
    <row r="21733" spans="1:15" x14ac:dyDescent="0.2">
      <c r="A21733">
        <v>2018</v>
      </c>
      <c r="B21733" s="86" t="s">
        <v>835</v>
      </c>
      <c r="C21733" s="86" t="s">
        <v>32</v>
      </c>
      <c r="D21733" s="86" t="s">
        <v>1</v>
      </c>
      <c r="E21733" s="86" t="s">
        <v>9</v>
      </c>
      <c r="F21733" s="86" t="s">
        <v>1222</v>
      </c>
      <c r="G21733">
        <v>711</v>
      </c>
      <c r="H21733">
        <v>7350</v>
      </c>
      <c r="I21733">
        <v>9.6734693877551015E-2</v>
      </c>
      <c r="J21733" s="86" t="s">
        <v>103</v>
      </c>
      <c r="K21733" s="86" t="s">
        <v>163</v>
      </c>
      <c r="L21733">
        <v>20</v>
      </c>
      <c r="M21733" s="86" t="s">
        <v>1166</v>
      </c>
      <c r="N21733" t="s">
        <v>378</v>
      </c>
      <c r="O21733">
        <v>2009</v>
      </c>
    </row>
    <row r="21734" spans="1:15" x14ac:dyDescent="0.2">
      <c r="A21734">
        <v>2018</v>
      </c>
      <c r="B21734" s="86" t="s">
        <v>835</v>
      </c>
      <c r="C21734" s="86" t="s">
        <v>32</v>
      </c>
      <c r="D21734" s="86" t="s">
        <v>1</v>
      </c>
      <c r="E21734" s="86" t="s">
        <v>60</v>
      </c>
      <c r="F21734" s="86" t="s">
        <v>1220</v>
      </c>
      <c r="G21734">
        <v>4188</v>
      </c>
      <c r="H21734">
        <v>16390</v>
      </c>
      <c r="I21734">
        <v>0.2555216595485052</v>
      </c>
      <c r="J21734" s="86" t="s">
        <v>103</v>
      </c>
      <c r="K21734" s="86" t="s">
        <v>163</v>
      </c>
      <c r="L21734">
        <v>20</v>
      </c>
      <c r="M21734" s="86" t="s">
        <v>1166</v>
      </c>
      <c r="N21734" t="s">
        <v>378</v>
      </c>
      <c r="O21734">
        <v>2009</v>
      </c>
    </row>
    <row r="21735" spans="1:15" x14ac:dyDescent="0.2">
      <c r="A21735">
        <v>2018</v>
      </c>
      <c r="B21735" s="86" t="s">
        <v>835</v>
      </c>
      <c r="C21735" s="86" t="s">
        <v>32</v>
      </c>
      <c r="D21735" s="86" t="s">
        <v>1</v>
      </c>
      <c r="E21735" s="86" t="s">
        <v>60</v>
      </c>
      <c r="F21735" s="86" t="s">
        <v>1221</v>
      </c>
      <c r="G21735">
        <v>9971</v>
      </c>
      <c r="H21735">
        <v>16390</v>
      </c>
      <c r="I21735">
        <v>0.60835875533862116</v>
      </c>
      <c r="J21735" s="86" t="s">
        <v>103</v>
      </c>
      <c r="K21735" s="86" t="s">
        <v>163</v>
      </c>
      <c r="L21735">
        <v>20</v>
      </c>
      <c r="M21735" s="86" t="s">
        <v>1166</v>
      </c>
      <c r="N21735" t="s">
        <v>378</v>
      </c>
      <c r="O21735">
        <v>2009</v>
      </c>
    </row>
    <row r="21736" spans="1:15" x14ac:dyDescent="0.2">
      <c r="A21736">
        <v>2018</v>
      </c>
      <c r="B21736" s="86" t="s">
        <v>835</v>
      </c>
      <c r="C21736" s="86" t="s">
        <v>32</v>
      </c>
      <c r="D21736" s="86" t="s">
        <v>1</v>
      </c>
      <c r="E21736" s="86" t="s">
        <v>60</v>
      </c>
      <c r="F21736" s="86" t="s">
        <v>1222</v>
      </c>
      <c r="G21736">
        <v>2231</v>
      </c>
      <c r="H21736">
        <v>16390</v>
      </c>
      <c r="I21736">
        <v>0.1361195851128737</v>
      </c>
      <c r="J21736" s="86" t="s">
        <v>103</v>
      </c>
      <c r="K21736" s="86" t="s">
        <v>163</v>
      </c>
      <c r="L21736">
        <v>20</v>
      </c>
      <c r="M21736" s="86" t="s">
        <v>1166</v>
      </c>
      <c r="N21736" t="s">
        <v>378</v>
      </c>
      <c r="O21736">
        <v>2009</v>
      </c>
    </row>
    <row r="21737" spans="1:15" x14ac:dyDescent="0.2">
      <c r="A21737">
        <v>2018</v>
      </c>
      <c r="B21737" s="86" t="s">
        <v>835</v>
      </c>
      <c r="C21737" s="86" t="s">
        <v>32</v>
      </c>
      <c r="D21737" s="86" t="s">
        <v>133</v>
      </c>
      <c r="E21737" s="86" t="s">
        <v>8</v>
      </c>
      <c r="F21737" s="86" t="s">
        <v>1220</v>
      </c>
      <c r="G21737">
        <v>8562</v>
      </c>
      <c r="H21737">
        <v>55633</v>
      </c>
      <c r="I21737">
        <v>0.15390146136286018</v>
      </c>
      <c r="J21737" s="86" t="s">
        <v>103</v>
      </c>
      <c r="K21737" s="86" t="s">
        <v>163</v>
      </c>
      <c r="L21737">
        <v>20</v>
      </c>
      <c r="M21737" s="86" t="s">
        <v>1166</v>
      </c>
      <c r="N21737" t="s">
        <v>378</v>
      </c>
      <c r="O21737">
        <v>2009</v>
      </c>
    </row>
    <row r="21738" spans="1:15" x14ac:dyDescent="0.2">
      <c r="A21738">
        <v>2018</v>
      </c>
      <c r="B21738" s="86" t="s">
        <v>835</v>
      </c>
      <c r="C21738" s="86" t="s">
        <v>32</v>
      </c>
      <c r="D21738" s="86" t="s">
        <v>133</v>
      </c>
      <c r="E21738" s="86" t="s">
        <v>8</v>
      </c>
      <c r="F21738" s="86" t="s">
        <v>1221</v>
      </c>
      <c r="G21738">
        <v>33669</v>
      </c>
      <c r="H21738">
        <v>55633</v>
      </c>
      <c r="I21738">
        <v>0.60519835349522766</v>
      </c>
      <c r="J21738" s="86" t="s">
        <v>103</v>
      </c>
      <c r="K21738" s="86" t="s">
        <v>163</v>
      </c>
      <c r="L21738">
        <v>20</v>
      </c>
      <c r="M21738" s="86" t="s">
        <v>1166</v>
      </c>
      <c r="N21738" t="s">
        <v>378</v>
      </c>
      <c r="O21738">
        <v>2009</v>
      </c>
    </row>
    <row r="21739" spans="1:15" x14ac:dyDescent="0.2">
      <c r="A21739">
        <v>2018</v>
      </c>
      <c r="B21739" s="86" t="s">
        <v>835</v>
      </c>
      <c r="C21739" s="86" t="s">
        <v>32</v>
      </c>
      <c r="D21739" s="86" t="s">
        <v>133</v>
      </c>
      <c r="E21739" s="86" t="s">
        <v>8</v>
      </c>
      <c r="F21739" s="86" t="s">
        <v>1222</v>
      </c>
      <c r="G21739">
        <v>13402</v>
      </c>
      <c r="H21739">
        <v>55633</v>
      </c>
      <c r="I21739">
        <v>0.24090018514191217</v>
      </c>
      <c r="J21739" s="86" t="s">
        <v>103</v>
      </c>
      <c r="K21739" s="86" t="s">
        <v>163</v>
      </c>
      <c r="L21739">
        <v>20</v>
      </c>
      <c r="M21739" s="86" t="s">
        <v>1166</v>
      </c>
      <c r="N21739" t="s">
        <v>378</v>
      </c>
      <c r="O21739">
        <v>2009</v>
      </c>
    </row>
    <row r="21740" spans="1:15" x14ac:dyDescent="0.2">
      <c r="A21740">
        <v>2018</v>
      </c>
      <c r="B21740" s="86" t="s">
        <v>835</v>
      </c>
      <c r="C21740" s="86" t="s">
        <v>32</v>
      </c>
      <c r="D21740" s="86" t="s">
        <v>133</v>
      </c>
      <c r="E21740" s="86" t="s">
        <v>9</v>
      </c>
      <c r="F21740" s="86" t="s">
        <v>1220</v>
      </c>
      <c r="G21740">
        <v>21347</v>
      </c>
      <c r="H21740">
        <v>62281</v>
      </c>
      <c r="I21740">
        <v>0.34275300653489826</v>
      </c>
      <c r="J21740" s="86" t="s">
        <v>103</v>
      </c>
      <c r="K21740" s="86" t="s">
        <v>163</v>
      </c>
      <c r="L21740">
        <v>20</v>
      </c>
      <c r="M21740" s="86" t="s">
        <v>1166</v>
      </c>
      <c r="N21740" t="s">
        <v>378</v>
      </c>
      <c r="O21740">
        <v>2009</v>
      </c>
    </row>
    <row r="21741" spans="1:15" x14ac:dyDescent="0.2">
      <c r="A21741">
        <v>2018</v>
      </c>
      <c r="B21741" s="86" t="s">
        <v>835</v>
      </c>
      <c r="C21741" s="86" t="s">
        <v>32</v>
      </c>
      <c r="D21741" s="86" t="s">
        <v>133</v>
      </c>
      <c r="E21741" s="86" t="s">
        <v>9</v>
      </c>
      <c r="F21741" s="86" t="s">
        <v>1221</v>
      </c>
      <c r="G21741">
        <v>34165</v>
      </c>
      <c r="H21741">
        <v>62281</v>
      </c>
      <c r="I21741">
        <v>0.54856216181499973</v>
      </c>
      <c r="J21741" s="86" t="s">
        <v>103</v>
      </c>
      <c r="K21741" s="86" t="s">
        <v>163</v>
      </c>
      <c r="L21741">
        <v>20</v>
      </c>
      <c r="M21741" s="86" t="s">
        <v>1166</v>
      </c>
      <c r="N21741" t="s">
        <v>378</v>
      </c>
      <c r="O21741">
        <v>2009</v>
      </c>
    </row>
    <row r="21742" spans="1:15" x14ac:dyDescent="0.2">
      <c r="A21742">
        <v>2018</v>
      </c>
      <c r="B21742" s="86" t="s">
        <v>835</v>
      </c>
      <c r="C21742" s="86" t="s">
        <v>32</v>
      </c>
      <c r="D21742" s="86" t="s">
        <v>133</v>
      </c>
      <c r="E21742" s="86" t="s">
        <v>9</v>
      </c>
      <c r="F21742" s="86" t="s">
        <v>1222</v>
      </c>
      <c r="G21742">
        <v>6769</v>
      </c>
      <c r="H21742">
        <v>62281</v>
      </c>
      <c r="I21742">
        <v>0.10868483165010195</v>
      </c>
      <c r="J21742" s="86" t="s">
        <v>103</v>
      </c>
      <c r="K21742" s="86" t="s">
        <v>163</v>
      </c>
      <c r="L21742">
        <v>20</v>
      </c>
      <c r="M21742" s="86" t="s">
        <v>1166</v>
      </c>
      <c r="N21742" t="s">
        <v>378</v>
      </c>
      <c r="O21742">
        <v>2009</v>
      </c>
    </row>
    <row r="21743" spans="1:15" x14ac:dyDescent="0.2">
      <c r="A21743">
        <v>2018</v>
      </c>
      <c r="B21743" s="86" t="s">
        <v>835</v>
      </c>
      <c r="C21743" s="86" t="s">
        <v>32</v>
      </c>
      <c r="D21743" s="86" t="s">
        <v>133</v>
      </c>
      <c r="E21743" s="86" t="s">
        <v>60</v>
      </c>
      <c r="F21743" s="86" t="s">
        <v>1220</v>
      </c>
      <c r="G21743">
        <v>29909</v>
      </c>
      <c r="H21743">
        <v>117914</v>
      </c>
      <c r="I21743">
        <v>0.25365096595824077</v>
      </c>
      <c r="J21743" s="86" t="s">
        <v>103</v>
      </c>
      <c r="K21743" s="86" t="s">
        <v>163</v>
      </c>
      <c r="L21743">
        <v>20</v>
      </c>
      <c r="M21743" s="86" t="s">
        <v>1166</v>
      </c>
      <c r="N21743" t="s">
        <v>378</v>
      </c>
      <c r="O21743">
        <v>2009</v>
      </c>
    </row>
    <row r="21744" spans="1:15" x14ac:dyDescent="0.2">
      <c r="A21744">
        <v>2018</v>
      </c>
      <c r="B21744" s="86" t="s">
        <v>835</v>
      </c>
      <c r="C21744" s="86" t="s">
        <v>32</v>
      </c>
      <c r="D21744" s="86" t="s">
        <v>133</v>
      </c>
      <c r="E21744" s="86" t="s">
        <v>60</v>
      </c>
      <c r="F21744" s="86" t="s">
        <v>1221</v>
      </c>
      <c r="G21744">
        <v>67834</v>
      </c>
      <c r="H21744">
        <v>117914</v>
      </c>
      <c r="I21744">
        <v>0.57528368132706886</v>
      </c>
      <c r="J21744" s="86" t="s">
        <v>103</v>
      </c>
      <c r="K21744" s="86" t="s">
        <v>163</v>
      </c>
      <c r="L21744">
        <v>20</v>
      </c>
      <c r="M21744" s="86" t="s">
        <v>1166</v>
      </c>
      <c r="N21744" t="s">
        <v>378</v>
      </c>
      <c r="O21744">
        <v>2009</v>
      </c>
    </row>
    <row r="21745" spans="1:15" x14ac:dyDescent="0.2">
      <c r="A21745">
        <v>2018</v>
      </c>
      <c r="B21745" s="86" t="s">
        <v>835</v>
      </c>
      <c r="C21745" s="86" t="s">
        <v>32</v>
      </c>
      <c r="D21745" s="86" t="s">
        <v>133</v>
      </c>
      <c r="E21745" s="86" t="s">
        <v>60</v>
      </c>
      <c r="F21745" s="86" t="s">
        <v>1222</v>
      </c>
      <c r="G21745">
        <v>20171</v>
      </c>
      <c r="H21745">
        <v>117914</v>
      </c>
      <c r="I21745">
        <v>0.17106535271469037</v>
      </c>
      <c r="J21745" s="86" t="s">
        <v>103</v>
      </c>
      <c r="K21745" s="86" t="s">
        <v>163</v>
      </c>
      <c r="L21745">
        <v>20</v>
      </c>
      <c r="M21745" s="86" t="s">
        <v>1166</v>
      </c>
      <c r="N21745" t="s">
        <v>378</v>
      </c>
      <c r="O21745">
        <v>2009</v>
      </c>
    </row>
    <row r="21746" spans="1:15" x14ac:dyDescent="0.2">
      <c r="A21746">
        <v>2018</v>
      </c>
      <c r="B21746" s="86" t="s">
        <v>836</v>
      </c>
      <c r="C21746" s="86" t="s">
        <v>32</v>
      </c>
      <c r="D21746" s="86" t="s">
        <v>7</v>
      </c>
      <c r="E21746" s="86" t="s">
        <v>8</v>
      </c>
      <c r="F21746" s="86" t="s">
        <v>1220</v>
      </c>
      <c r="G21746">
        <v>148</v>
      </c>
      <c r="H21746">
        <v>1043</v>
      </c>
      <c r="I21746">
        <v>0.14189837008628955</v>
      </c>
      <c r="J21746" s="86" t="s">
        <v>103</v>
      </c>
      <c r="K21746" s="86" t="s">
        <v>163</v>
      </c>
      <c r="L21746">
        <v>20</v>
      </c>
      <c r="M21746" s="86" t="s">
        <v>1167</v>
      </c>
      <c r="N21746" t="s">
        <v>377</v>
      </c>
      <c r="O21746">
        <v>2010</v>
      </c>
    </row>
    <row r="21747" spans="1:15" x14ac:dyDescent="0.2">
      <c r="A21747">
        <v>2018</v>
      </c>
      <c r="B21747" s="86" t="s">
        <v>836</v>
      </c>
      <c r="C21747" s="86" t="s">
        <v>32</v>
      </c>
      <c r="D21747" s="86" t="s">
        <v>7</v>
      </c>
      <c r="E21747" s="86" t="s">
        <v>8</v>
      </c>
      <c r="F21747" s="86" t="s">
        <v>1221</v>
      </c>
      <c r="G21747">
        <v>556</v>
      </c>
      <c r="H21747">
        <v>1043</v>
      </c>
      <c r="I21747">
        <v>0.53307766059443917</v>
      </c>
      <c r="J21747" s="86" t="s">
        <v>103</v>
      </c>
      <c r="K21747" s="86" t="s">
        <v>163</v>
      </c>
      <c r="L21747">
        <v>20</v>
      </c>
      <c r="M21747" s="86" t="s">
        <v>1167</v>
      </c>
      <c r="N21747" t="s">
        <v>377</v>
      </c>
      <c r="O21747">
        <v>2010</v>
      </c>
    </row>
    <row r="21748" spans="1:15" x14ac:dyDescent="0.2">
      <c r="A21748">
        <v>2018</v>
      </c>
      <c r="B21748" s="86" t="s">
        <v>836</v>
      </c>
      <c r="C21748" s="86" t="s">
        <v>32</v>
      </c>
      <c r="D21748" s="86" t="s">
        <v>7</v>
      </c>
      <c r="E21748" s="86" t="s">
        <v>8</v>
      </c>
      <c r="F21748" s="86" t="s">
        <v>1222</v>
      </c>
      <c r="G21748">
        <v>339</v>
      </c>
      <c r="H21748">
        <v>1043</v>
      </c>
      <c r="I21748">
        <v>0.32502396931927136</v>
      </c>
      <c r="J21748" s="86" t="s">
        <v>103</v>
      </c>
      <c r="K21748" s="86" t="s">
        <v>163</v>
      </c>
      <c r="L21748">
        <v>20</v>
      </c>
      <c r="M21748" s="86" t="s">
        <v>1167</v>
      </c>
      <c r="N21748" t="s">
        <v>377</v>
      </c>
      <c r="O21748">
        <v>2010</v>
      </c>
    </row>
    <row r="21749" spans="1:15" x14ac:dyDescent="0.2">
      <c r="A21749">
        <v>2018</v>
      </c>
      <c r="B21749" s="86" t="s">
        <v>836</v>
      </c>
      <c r="C21749" s="86" t="s">
        <v>32</v>
      </c>
      <c r="D21749" s="86" t="s">
        <v>7</v>
      </c>
      <c r="E21749" s="86" t="s">
        <v>9</v>
      </c>
      <c r="F21749" s="86" t="s">
        <v>1220</v>
      </c>
      <c r="G21749">
        <v>351</v>
      </c>
      <c r="H21749">
        <v>1321</v>
      </c>
      <c r="I21749">
        <v>0.26570779712339138</v>
      </c>
      <c r="J21749" s="86" t="s">
        <v>103</v>
      </c>
      <c r="K21749" s="86" t="s">
        <v>163</v>
      </c>
      <c r="L21749">
        <v>20</v>
      </c>
      <c r="M21749" s="86" t="s">
        <v>1167</v>
      </c>
      <c r="N21749" t="s">
        <v>377</v>
      </c>
      <c r="O21749">
        <v>2010</v>
      </c>
    </row>
    <row r="21750" spans="1:15" x14ac:dyDescent="0.2">
      <c r="A21750">
        <v>2018</v>
      </c>
      <c r="B21750" s="86" t="s">
        <v>836</v>
      </c>
      <c r="C21750" s="86" t="s">
        <v>32</v>
      </c>
      <c r="D21750" s="86" t="s">
        <v>7</v>
      </c>
      <c r="E21750" s="86" t="s">
        <v>9</v>
      </c>
      <c r="F21750" s="86" t="s">
        <v>1221</v>
      </c>
      <c r="G21750">
        <v>772</v>
      </c>
      <c r="H21750">
        <v>1321</v>
      </c>
      <c r="I21750">
        <v>0.58440575321725963</v>
      </c>
      <c r="J21750" s="86" t="s">
        <v>103</v>
      </c>
      <c r="K21750" s="86" t="s">
        <v>163</v>
      </c>
      <c r="L21750">
        <v>20</v>
      </c>
      <c r="M21750" s="86" t="s">
        <v>1167</v>
      </c>
      <c r="N21750" t="s">
        <v>377</v>
      </c>
      <c r="O21750">
        <v>2010</v>
      </c>
    </row>
    <row r="21751" spans="1:15" x14ac:dyDescent="0.2">
      <c r="A21751">
        <v>2018</v>
      </c>
      <c r="B21751" s="86" t="s">
        <v>836</v>
      </c>
      <c r="C21751" s="86" t="s">
        <v>32</v>
      </c>
      <c r="D21751" s="86" t="s">
        <v>7</v>
      </c>
      <c r="E21751" s="86" t="s">
        <v>9</v>
      </c>
      <c r="F21751" s="86" t="s">
        <v>1222</v>
      </c>
      <c r="G21751">
        <v>198</v>
      </c>
      <c r="H21751">
        <v>1321</v>
      </c>
      <c r="I21751">
        <v>0.14988644965934897</v>
      </c>
      <c r="J21751" s="86" t="s">
        <v>103</v>
      </c>
      <c r="K21751" s="86" t="s">
        <v>163</v>
      </c>
      <c r="L21751">
        <v>20</v>
      </c>
      <c r="M21751" s="86" t="s">
        <v>1167</v>
      </c>
      <c r="N21751" t="s">
        <v>377</v>
      </c>
      <c r="O21751">
        <v>2010</v>
      </c>
    </row>
    <row r="21752" spans="1:15" x14ac:dyDescent="0.2">
      <c r="A21752">
        <v>2018</v>
      </c>
      <c r="B21752" s="86" t="s">
        <v>836</v>
      </c>
      <c r="C21752" s="86" t="s">
        <v>32</v>
      </c>
      <c r="D21752" s="86" t="s">
        <v>7</v>
      </c>
      <c r="E21752" s="86" t="s">
        <v>60</v>
      </c>
      <c r="F21752" s="86" t="s">
        <v>1220</v>
      </c>
      <c r="G21752">
        <v>499</v>
      </c>
      <c r="H21752">
        <v>2364</v>
      </c>
      <c r="I21752">
        <v>0.21108291032148901</v>
      </c>
      <c r="J21752" s="86" t="s">
        <v>103</v>
      </c>
      <c r="K21752" s="86" t="s">
        <v>163</v>
      </c>
      <c r="L21752">
        <v>20</v>
      </c>
      <c r="M21752" s="86" t="s">
        <v>1167</v>
      </c>
      <c r="N21752" t="s">
        <v>377</v>
      </c>
      <c r="O21752">
        <v>2010</v>
      </c>
    </row>
    <row r="21753" spans="1:15" x14ac:dyDescent="0.2">
      <c r="A21753">
        <v>2018</v>
      </c>
      <c r="B21753" s="86" t="s">
        <v>836</v>
      </c>
      <c r="C21753" s="86" t="s">
        <v>32</v>
      </c>
      <c r="D21753" s="86" t="s">
        <v>7</v>
      </c>
      <c r="E21753" s="86" t="s">
        <v>60</v>
      </c>
      <c r="F21753" s="86" t="s">
        <v>1221</v>
      </c>
      <c r="G21753">
        <v>1328</v>
      </c>
      <c r="H21753">
        <v>2364</v>
      </c>
      <c r="I21753">
        <v>0.56175972927241957</v>
      </c>
      <c r="J21753" s="86" t="s">
        <v>103</v>
      </c>
      <c r="K21753" s="86" t="s">
        <v>163</v>
      </c>
      <c r="L21753">
        <v>20</v>
      </c>
      <c r="M21753" s="86" t="s">
        <v>1167</v>
      </c>
      <c r="N21753" t="s">
        <v>377</v>
      </c>
      <c r="O21753">
        <v>2010</v>
      </c>
    </row>
    <row r="21754" spans="1:15" x14ac:dyDescent="0.2">
      <c r="A21754">
        <v>2018</v>
      </c>
      <c r="B21754" s="86" t="s">
        <v>836</v>
      </c>
      <c r="C21754" s="86" t="s">
        <v>32</v>
      </c>
      <c r="D21754" s="86" t="s">
        <v>7</v>
      </c>
      <c r="E21754" s="86" t="s">
        <v>60</v>
      </c>
      <c r="F21754" s="86" t="s">
        <v>1222</v>
      </c>
      <c r="G21754">
        <v>537</v>
      </c>
      <c r="H21754">
        <v>2364</v>
      </c>
      <c r="I21754">
        <v>0.22715736040609136</v>
      </c>
      <c r="J21754" s="86" t="s">
        <v>103</v>
      </c>
      <c r="K21754" s="86" t="s">
        <v>163</v>
      </c>
      <c r="L21754">
        <v>20</v>
      </c>
      <c r="M21754" s="86" t="s">
        <v>1167</v>
      </c>
      <c r="N21754" t="s">
        <v>377</v>
      </c>
      <c r="O21754">
        <v>2010</v>
      </c>
    </row>
    <row r="21755" spans="1:15" x14ac:dyDescent="0.2">
      <c r="A21755">
        <v>2018</v>
      </c>
      <c r="B21755" s="86" t="s">
        <v>836</v>
      </c>
      <c r="C21755" s="86" t="s">
        <v>32</v>
      </c>
      <c r="D21755" s="86" t="s">
        <v>6</v>
      </c>
      <c r="E21755" s="86" t="s">
        <v>8</v>
      </c>
      <c r="F21755" s="86" t="s">
        <v>1220</v>
      </c>
      <c r="G21755">
        <v>164</v>
      </c>
      <c r="H21755">
        <v>1203</v>
      </c>
      <c r="I21755">
        <v>0.13632585203657524</v>
      </c>
      <c r="J21755" s="86" t="s">
        <v>103</v>
      </c>
      <c r="K21755" s="86" t="s">
        <v>163</v>
      </c>
      <c r="L21755">
        <v>20</v>
      </c>
      <c r="M21755" s="86" t="s">
        <v>1167</v>
      </c>
      <c r="N21755" t="s">
        <v>377</v>
      </c>
      <c r="O21755">
        <v>2010</v>
      </c>
    </row>
    <row r="21756" spans="1:15" x14ac:dyDescent="0.2">
      <c r="A21756">
        <v>2018</v>
      </c>
      <c r="B21756" s="86" t="s">
        <v>836</v>
      </c>
      <c r="C21756" s="86" t="s">
        <v>32</v>
      </c>
      <c r="D21756" s="86" t="s">
        <v>6</v>
      </c>
      <c r="E21756" s="86" t="s">
        <v>8</v>
      </c>
      <c r="F21756" s="86" t="s">
        <v>1221</v>
      </c>
      <c r="G21756">
        <v>651</v>
      </c>
      <c r="H21756">
        <v>1203</v>
      </c>
      <c r="I21756">
        <v>0.54114713216957611</v>
      </c>
      <c r="J21756" s="86" t="s">
        <v>103</v>
      </c>
      <c r="K21756" s="86" t="s">
        <v>163</v>
      </c>
      <c r="L21756">
        <v>20</v>
      </c>
      <c r="M21756" s="86" t="s">
        <v>1167</v>
      </c>
      <c r="N21756" t="s">
        <v>377</v>
      </c>
      <c r="O21756">
        <v>2010</v>
      </c>
    </row>
    <row r="21757" spans="1:15" x14ac:dyDescent="0.2">
      <c r="A21757">
        <v>2018</v>
      </c>
      <c r="B21757" s="86" t="s">
        <v>836</v>
      </c>
      <c r="C21757" s="86" t="s">
        <v>32</v>
      </c>
      <c r="D21757" s="86" t="s">
        <v>6</v>
      </c>
      <c r="E21757" s="86" t="s">
        <v>8</v>
      </c>
      <c r="F21757" s="86" t="s">
        <v>1222</v>
      </c>
      <c r="G21757">
        <v>388</v>
      </c>
      <c r="H21757">
        <v>1203</v>
      </c>
      <c r="I21757">
        <v>0.32252701579384874</v>
      </c>
      <c r="J21757" s="86" t="s">
        <v>103</v>
      </c>
      <c r="K21757" s="86" t="s">
        <v>163</v>
      </c>
      <c r="L21757">
        <v>20</v>
      </c>
      <c r="M21757" s="86" t="s">
        <v>1167</v>
      </c>
      <c r="N21757" t="s">
        <v>377</v>
      </c>
      <c r="O21757">
        <v>2010</v>
      </c>
    </row>
    <row r="21758" spans="1:15" x14ac:dyDescent="0.2">
      <c r="A21758">
        <v>2018</v>
      </c>
      <c r="B21758" s="86" t="s">
        <v>836</v>
      </c>
      <c r="C21758" s="86" t="s">
        <v>32</v>
      </c>
      <c r="D21758" s="86" t="s">
        <v>6</v>
      </c>
      <c r="E21758" s="86" t="s">
        <v>9</v>
      </c>
      <c r="F21758" s="86" t="s">
        <v>1220</v>
      </c>
      <c r="G21758">
        <v>442</v>
      </c>
      <c r="H21758">
        <v>1424</v>
      </c>
      <c r="I21758">
        <v>0.3103932584269663</v>
      </c>
      <c r="J21758" s="86" t="s">
        <v>103</v>
      </c>
      <c r="K21758" s="86" t="s">
        <v>163</v>
      </c>
      <c r="L21758">
        <v>20</v>
      </c>
      <c r="M21758" s="86" t="s">
        <v>1167</v>
      </c>
      <c r="N21758" t="s">
        <v>377</v>
      </c>
      <c r="O21758">
        <v>2010</v>
      </c>
    </row>
    <row r="21759" spans="1:15" x14ac:dyDescent="0.2">
      <c r="A21759">
        <v>2018</v>
      </c>
      <c r="B21759" s="86" t="s">
        <v>836</v>
      </c>
      <c r="C21759" s="86" t="s">
        <v>32</v>
      </c>
      <c r="D21759" s="86" t="s">
        <v>6</v>
      </c>
      <c r="E21759" s="86" t="s">
        <v>9</v>
      </c>
      <c r="F21759" s="86" t="s">
        <v>1221</v>
      </c>
      <c r="G21759">
        <v>785</v>
      </c>
      <c r="H21759">
        <v>1424</v>
      </c>
      <c r="I21759">
        <v>0.5512640449438202</v>
      </c>
      <c r="J21759" s="86" t="s">
        <v>103</v>
      </c>
      <c r="K21759" s="86" t="s">
        <v>163</v>
      </c>
      <c r="L21759">
        <v>20</v>
      </c>
      <c r="M21759" s="86" t="s">
        <v>1167</v>
      </c>
      <c r="N21759" t="s">
        <v>377</v>
      </c>
      <c r="O21759">
        <v>2010</v>
      </c>
    </row>
    <row r="21760" spans="1:15" x14ac:dyDescent="0.2">
      <c r="A21760">
        <v>2018</v>
      </c>
      <c r="B21760" s="86" t="s">
        <v>836</v>
      </c>
      <c r="C21760" s="86" t="s">
        <v>32</v>
      </c>
      <c r="D21760" s="86" t="s">
        <v>6</v>
      </c>
      <c r="E21760" s="86" t="s">
        <v>9</v>
      </c>
      <c r="F21760" s="86" t="s">
        <v>1222</v>
      </c>
      <c r="G21760">
        <v>197</v>
      </c>
      <c r="H21760">
        <v>1424</v>
      </c>
      <c r="I21760">
        <v>0.13834269662921347</v>
      </c>
      <c r="J21760" s="86" t="s">
        <v>103</v>
      </c>
      <c r="K21760" s="86" t="s">
        <v>163</v>
      </c>
      <c r="L21760">
        <v>20</v>
      </c>
      <c r="M21760" s="86" t="s">
        <v>1167</v>
      </c>
      <c r="N21760" t="s">
        <v>377</v>
      </c>
      <c r="O21760">
        <v>2010</v>
      </c>
    </row>
    <row r="21761" spans="1:15" x14ac:dyDescent="0.2">
      <c r="A21761">
        <v>2018</v>
      </c>
      <c r="B21761" s="86" t="s">
        <v>836</v>
      </c>
      <c r="C21761" s="86" t="s">
        <v>32</v>
      </c>
      <c r="D21761" s="86" t="s">
        <v>6</v>
      </c>
      <c r="E21761" s="86" t="s">
        <v>60</v>
      </c>
      <c r="F21761" s="86" t="s">
        <v>1220</v>
      </c>
      <c r="G21761">
        <v>606</v>
      </c>
      <c r="H21761">
        <v>2627</v>
      </c>
      <c r="I21761">
        <v>0.23068138561096307</v>
      </c>
      <c r="J21761" s="86" t="s">
        <v>103</v>
      </c>
      <c r="K21761" s="86" t="s">
        <v>163</v>
      </c>
      <c r="L21761">
        <v>20</v>
      </c>
      <c r="M21761" s="86" t="s">
        <v>1167</v>
      </c>
      <c r="N21761" t="s">
        <v>377</v>
      </c>
      <c r="O21761">
        <v>2010</v>
      </c>
    </row>
    <row r="21762" spans="1:15" x14ac:dyDescent="0.2">
      <c r="A21762">
        <v>2018</v>
      </c>
      <c r="B21762" s="86" t="s">
        <v>836</v>
      </c>
      <c r="C21762" s="86" t="s">
        <v>32</v>
      </c>
      <c r="D21762" s="86" t="s">
        <v>6</v>
      </c>
      <c r="E21762" s="86" t="s">
        <v>60</v>
      </c>
      <c r="F21762" s="86" t="s">
        <v>1221</v>
      </c>
      <c r="G21762">
        <v>1436</v>
      </c>
      <c r="H21762">
        <v>2627</v>
      </c>
      <c r="I21762">
        <v>0.54663113818043396</v>
      </c>
      <c r="J21762" s="86" t="s">
        <v>103</v>
      </c>
      <c r="K21762" s="86" t="s">
        <v>163</v>
      </c>
      <c r="L21762">
        <v>20</v>
      </c>
      <c r="M21762" s="86" t="s">
        <v>1167</v>
      </c>
      <c r="N21762" t="s">
        <v>377</v>
      </c>
      <c r="O21762">
        <v>2010</v>
      </c>
    </row>
    <row r="21763" spans="1:15" x14ac:dyDescent="0.2">
      <c r="A21763">
        <v>2018</v>
      </c>
      <c r="B21763" s="86" t="s">
        <v>836</v>
      </c>
      <c r="C21763" s="86" t="s">
        <v>32</v>
      </c>
      <c r="D21763" s="86" t="s">
        <v>6</v>
      </c>
      <c r="E21763" s="86" t="s">
        <v>60</v>
      </c>
      <c r="F21763" s="86" t="s">
        <v>1222</v>
      </c>
      <c r="G21763">
        <v>585</v>
      </c>
      <c r="H21763">
        <v>2627</v>
      </c>
      <c r="I21763">
        <v>0.22268747620860296</v>
      </c>
      <c r="J21763" s="86" t="s">
        <v>103</v>
      </c>
      <c r="K21763" s="86" t="s">
        <v>163</v>
      </c>
      <c r="L21763">
        <v>20</v>
      </c>
      <c r="M21763" s="86" t="s">
        <v>1167</v>
      </c>
      <c r="N21763" t="s">
        <v>377</v>
      </c>
      <c r="O21763">
        <v>2010</v>
      </c>
    </row>
    <row r="21764" spans="1:15" x14ac:dyDescent="0.2">
      <c r="A21764">
        <v>2018</v>
      </c>
      <c r="B21764" s="86" t="s">
        <v>836</v>
      </c>
      <c r="C21764" s="86" t="s">
        <v>32</v>
      </c>
      <c r="D21764" s="86" t="s">
        <v>5</v>
      </c>
      <c r="E21764" s="86" t="s">
        <v>8</v>
      </c>
      <c r="F21764" s="86" t="s">
        <v>1220</v>
      </c>
      <c r="G21764">
        <v>154</v>
      </c>
      <c r="H21764">
        <v>1130</v>
      </c>
      <c r="I21764">
        <v>0.13628318584070798</v>
      </c>
      <c r="J21764" s="86" t="s">
        <v>103</v>
      </c>
      <c r="K21764" s="86" t="s">
        <v>163</v>
      </c>
      <c r="L21764">
        <v>20</v>
      </c>
      <c r="M21764" s="86" t="s">
        <v>1167</v>
      </c>
      <c r="N21764" t="s">
        <v>377</v>
      </c>
      <c r="O21764">
        <v>2010</v>
      </c>
    </row>
    <row r="21765" spans="1:15" x14ac:dyDescent="0.2">
      <c r="A21765">
        <v>2018</v>
      </c>
      <c r="B21765" s="86" t="s">
        <v>836</v>
      </c>
      <c r="C21765" s="86" t="s">
        <v>32</v>
      </c>
      <c r="D21765" s="86" t="s">
        <v>5</v>
      </c>
      <c r="E21765" s="86" t="s">
        <v>8</v>
      </c>
      <c r="F21765" s="86" t="s">
        <v>1221</v>
      </c>
      <c r="G21765">
        <v>605</v>
      </c>
      <c r="H21765">
        <v>1130</v>
      </c>
      <c r="I21765">
        <v>0.53539823008849563</v>
      </c>
      <c r="J21765" s="86" t="s">
        <v>103</v>
      </c>
      <c r="K21765" s="86" t="s">
        <v>163</v>
      </c>
      <c r="L21765">
        <v>20</v>
      </c>
      <c r="M21765" s="86" t="s">
        <v>1167</v>
      </c>
      <c r="N21765" t="s">
        <v>377</v>
      </c>
      <c r="O21765">
        <v>2010</v>
      </c>
    </row>
    <row r="21766" spans="1:15" x14ac:dyDescent="0.2">
      <c r="A21766">
        <v>2018</v>
      </c>
      <c r="B21766" s="86" t="s">
        <v>836</v>
      </c>
      <c r="C21766" s="86" t="s">
        <v>32</v>
      </c>
      <c r="D21766" s="86" t="s">
        <v>5</v>
      </c>
      <c r="E21766" s="86" t="s">
        <v>8</v>
      </c>
      <c r="F21766" s="86" t="s">
        <v>1222</v>
      </c>
      <c r="G21766">
        <v>371</v>
      </c>
      <c r="H21766">
        <v>1130</v>
      </c>
      <c r="I21766">
        <v>0.32831858407079645</v>
      </c>
      <c r="J21766" s="86" t="s">
        <v>103</v>
      </c>
      <c r="K21766" s="86" t="s">
        <v>163</v>
      </c>
      <c r="L21766">
        <v>20</v>
      </c>
      <c r="M21766" s="86" t="s">
        <v>1167</v>
      </c>
      <c r="N21766" t="s">
        <v>377</v>
      </c>
      <c r="O21766">
        <v>2010</v>
      </c>
    </row>
    <row r="21767" spans="1:15" x14ac:dyDescent="0.2">
      <c r="A21767">
        <v>2018</v>
      </c>
      <c r="B21767" s="86" t="s">
        <v>836</v>
      </c>
      <c r="C21767" s="86" t="s">
        <v>32</v>
      </c>
      <c r="D21767" s="86" t="s">
        <v>5</v>
      </c>
      <c r="E21767" s="86" t="s">
        <v>9</v>
      </c>
      <c r="F21767" s="86" t="s">
        <v>1220</v>
      </c>
      <c r="G21767">
        <v>468</v>
      </c>
      <c r="H21767">
        <v>1358</v>
      </c>
      <c r="I21767">
        <v>0.34462444771723122</v>
      </c>
      <c r="J21767" s="86" t="s">
        <v>103</v>
      </c>
      <c r="K21767" s="86" t="s">
        <v>163</v>
      </c>
      <c r="L21767">
        <v>20</v>
      </c>
      <c r="M21767" s="86" t="s">
        <v>1167</v>
      </c>
      <c r="N21767" t="s">
        <v>377</v>
      </c>
      <c r="O21767">
        <v>2010</v>
      </c>
    </row>
    <row r="21768" spans="1:15" x14ac:dyDescent="0.2">
      <c r="A21768">
        <v>2018</v>
      </c>
      <c r="B21768" s="86" t="s">
        <v>836</v>
      </c>
      <c r="C21768" s="86" t="s">
        <v>32</v>
      </c>
      <c r="D21768" s="86" t="s">
        <v>5</v>
      </c>
      <c r="E21768" s="86" t="s">
        <v>9</v>
      </c>
      <c r="F21768" s="86" t="s">
        <v>1221</v>
      </c>
      <c r="G21768">
        <v>722</v>
      </c>
      <c r="H21768">
        <v>1358</v>
      </c>
      <c r="I21768">
        <v>0.53166421207658321</v>
      </c>
      <c r="J21768" s="86" t="s">
        <v>103</v>
      </c>
      <c r="K21768" s="86" t="s">
        <v>163</v>
      </c>
      <c r="L21768">
        <v>20</v>
      </c>
      <c r="M21768" s="86" t="s">
        <v>1167</v>
      </c>
      <c r="N21768" t="s">
        <v>377</v>
      </c>
      <c r="O21768">
        <v>2010</v>
      </c>
    </row>
    <row r="21769" spans="1:15" x14ac:dyDescent="0.2">
      <c r="A21769">
        <v>2018</v>
      </c>
      <c r="B21769" s="86" t="s">
        <v>836</v>
      </c>
      <c r="C21769" s="86" t="s">
        <v>32</v>
      </c>
      <c r="D21769" s="86" t="s">
        <v>5</v>
      </c>
      <c r="E21769" s="86" t="s">
        <v>9</v>
      </c>
      <c r="F21769" s="86" t="s">
        <v>1222</v>
      </c>
      <c r="G21769">
        <v>168</v>
      </c>
      <c r="H21769">
        <v>1358</v>
      </c>
      <c r="I21769">
        <v>0.12371134020618557</v>
      </c>
      <c r="J21769" s="86" t="s">
        <v>103</v>
      </c>
      <c r="K21769" s="86" t="s">
        <v>163</v>
      </c>
      <c r="L21769">
        <v>20</v>
      </c>
      <c r="M21769" s="86" t="s">
        <v>1167</v>
      </c>
      <c r="N21769" t="s">
        <v>377</v>
      </c>
      <c r="O21769">
        <v>2010</v>
      </c>
    </row>
    <row r="21770" spans="1:15" x14ac:dyDescent="0.2">
      <c r="A21770">
        <v>2018</v>
      </c>
      <c r="B21770" s="86" t="s">
        <v>836</v>
      </c>
      <c r="C21770" s="86" t="s">
        <v>32</v>
      </c>
      <c r="D21770" s="86" t="s">
        <v>5</v>
      </c>
      <c r="E21770" s="86" t="s">
        <v>60</v>
      </c>
      <c r="F21770" s="86" t="s">
        <v>1220</v>
      </c>
      <c r="G21770">
        <v>622</v>
      </c>
      <c r="H21770">
        <v>2488</v>
      </c>
      <c r="I21770">
        <v>0.25</v>
      </c>
      <c r="J21770" s="86" t="s">
        <v>103</v>
      </c>
      <c r="K21770" s="86" t="s">
        <v>163</v>
      </c>
      <c r="L21770">
        <v>20</v>
      </c>
      <c r="M21770" s="86" t="s">
        <v>1167</v>
      </c>
      <c r="N21770" t="s">
        <v>377</v>
      </c>
      <c r="O21770">
        <v>2010</v>
      </c>
    </row>
    <row r="21771" spans="1:15" x14ac:dyDescent="0.2">
      <c r="A21771">
        <v>2018</v>
      </c>
      <c r="B21771" s="86" t="s">
        <v>836</v>
      </c>
      <c r="C21771" s="86" t="s">
        <v>32</v>
      </c>
      <c r="D21771" s="86" t="s">
        <v>5</v>
      </c>
      <c r="E21771" s="86" t="s">
        <v>60</v>
      </c>
      <c r="F21771" s="86" t="s">
        <v>1221</v>
      </c>
      <c r="G21771">
        <v>1327</v>
      </c>
      <c r="H21771">
        <v>2488</v>
      </c>
      <c r="I21771">
        <v>0.53336012861736337</v>
      </c>
      <c r="J21771" s="86" t="s">
        <v>103</v>
      </c>
      <c r="K21771" s="86" t="s">
        <v>163</v>
      </c>
      <c r="L21771">
        <v>20</v>
      </c>
      <c r="M21771" s="86" t="s">
        <v>1167</v>
      </c>
      <c r="N21771" t="s">
        <v>377</v>
      </c>
      <c r="O21771">
        <v>2010</v>
      </c>
    </row>
    <row r="21772" spans="1:15" x14ac:dyDescent="0.2">
      <c r="A21772">
        <v>2018</v>
      </c>
      <c r="B21772" s="86" t="s">
        <v>836</v>
      </c>
      <c r="C21772" s="86" t="s">
        <v>32</v>
      </c>
      <c r="D21772" s="86" t="s">
        <v>5</v>
      </c>
      <c r="E21772" s="86" t="s">
        <v>60</v>
      </c>
      <c r="F21772" s="86" t="s">
        <v>1222</v>
      </c>
      <c r="G21772">
        <v>539</v>
      </c>
      <c r="H21772">
        <v>2488</v>
      </c>
      <c r="I21772">
        <v>0.21663987138263666</v>
      </c>
      <c r="J21772" s="86" t="s">
        <v>103</v>
      </c>
      <c r="K21772" s="86" t="s">
        <v>163</v>
      </c>
      <c r="L21772">
        <v>20</v>
      </c>
      <c r="M21772" s="86" t="s">
        <v>1167</v>
      </c>
      <c r="N21772" t="s">
        <v>377</v>
      </c>
      <c r="O21772">
        <v>2010</v>
      </c>
    </row>
    <row r="21773" spans="1:15" x14ac:dyDescent="0.2">
      <c r="A21773">
        <v>2018</v>
      </c>
      <c r="B21773" s="86" t="s">
        <v>836</v>
      </c>
      <c r="C21773" s="86" t="s">
        <v>32</v>
      </c>
      <c r="D21773" s="86" t="s">
        <v>4</v>
      </c>
      <c r="E21773" s="86" t="s">
        <v>8</v>
      </c>
      <c r="F21773" s="86" t="s">
        <v>1220</v>
      </c>
      <c r="G21773">
        <v>160</v>
      </c>
      <c r="H21773">
        <v>1273</v>
      </c>
      <c r="I21773">
        <v>0.12568735271013354</v>
      </c>
      <c r="J21773" s="86" t="s">
        <v>103</v>
      </c>
      <c r="K21773" s="86" t="s">
        <v>163</v>
      </c>
      <c r="L21773">
        <v>20</v>
      </c>
      <c r="M21773" s="86" t="s">
        <v>1167</v>
      </c>
      <c r="N21773" t="s">
        <v>377</v>
      </c>
      <c r="O21773">
        <v>2010</v>
      </c>
    </row>
    <row r="21774" spans="1:15" x14ac:dyDescent="0.2">
      <c r="A21774">
        <v>2018</v>
      </c>
      <c r="B21774" s="86" t="s">
        <v>836</v>
      </c>
      <c r="C21774" s="86" t="s">
        <v>32</v>
      </c>
      <c r="D21774" s="86" t="s">
        <v>4</v>
      </c>
      <c r="E21774" s="86" t="s">
        <v>8</v>
      </c>
      <c r="F21774" s="86" t="s">
        <v>1221</v>
      </c>
      <c r="G21774">
        <v>715</v>
      </c>
      <c r="H21774">
        <v>1273</v>
      </c>
      <c r="I21774">
        <v>0.56166535742340928</v>
      </c>
      <c r="J21774" s="86" t="s">
        <v>103</v>
      </c>
      <c r="K21774" s="86" t="s">
        <v>163</v>
      </c>
      <c r="L21774">
        <v>20</v>
      </c>
      <c r="M21774" s="86" t="s">
        <v>1167</v>
      </c>
      <c r="N21774" t="s">
        <v>377</v>
      </c>
      <c r="O21774">
        <v>2010</v>
      </c>
    </row>
    <row r="21775" spans="1:15" x14ac:dyDescent="0.2">
      <c r="A21775">
        <v>2018</v>
      </c>
      <c r="B21775" s="86" t="s">
        <v>836</v>
      </c>
      <c r="C21775" s="86" t="s">
        <v>32</v>
      </c>
      <c r="D21775" s="86" t="s">
        <v>4</v>
      </c>
      <c r="E21775" s="86" t="s">
        <v>8</v>
      </c>
      <c r="F21775" s="86" t="s">
        <v>1222</v>
      </c>
      <c r="G21775">
        <v>398</v>
      </c>
      <c r="H21775">
        <v>1273</v>
      </c>
      <c r="I21775">
        <v>0.31264728986645718</v>
      </c>
      <c r="J21775" s="86" t="s">
        <v>103</v>
      </c>
      <c r="K21775" s="86" t="s">
        <v>163</v>
      </c>
      <c r="L21775">
        <v>20</v>
      </c>
      <c r="M21775" s="86" t="s">
        <v>1167</v>
      </c>
      <c r="N21775" t="s">
        <v>377</v>
      </c>
      <c r="O21775">
        <v>2010</v>
      </c>
    </row>
    <row r="21776" spans="1:15" x14ac:dyDescent="0.2">
      <c r="A21776">
        <v>2018</v>
      </c>
      <c r="B21776" s="86" t="s">
        <v>836</v>
      </c>
      <c r="C21776" s="86" t="s">
        <v>32</v>
      </c>
      <c r="D21776" s="86" t="s">
        <v>4</v>
      </c>
      <c r="E21776" s="86" t="s">
        <v>9</v>
      </c>
      <c r="F21776" s="86" t="s">
        <v>1220</v>
      </c>
      <c r="G21776">
        <v>517</v>
      </c>
      <c r="H21776">
        <v>1394</v>
      </c>
      <c r="I21776">
        <v>0.37087517934002867</v>
      </c>
      <c r="J21776" s="86" t="s">
        <v>103</v>
      </c>
      <c r="K21776" s="86" t="s">
        <v>163</v>
      </c>
      <c r="L21776">
        <v>20</v>
      </c>
      <c r="M21776" s="86" t="s">
        <v>1167</v>
      </c>
      <c r="N21776" t="s">
        <v>377</v>
      </c>
      <c r="O21776">
        <v>2010</v>
      </c>
    </row>
    <row r="21777" spans="1:15" x14ac:dyDescent="0.2">
      <c r="A21777">
        <v>2018</v>
      </c>
      <c r="B21777" s="86" t="s">
        <v>836</v>
      </c>
      <c r="C21777" s="86" t="s">
        <v>32</v>
      </c>
      <c r="D21777" s="86" t="s">
        <v>4</v>
      </c>
      <c r="E21777" s="86" t="s">
        <v>9</v>
      </c>
      <c r="F21777" s="86" t="s">
        <v>1221</v>
      </c>
      <c r="G21777">
        <v>719</v>
      </c>
      <c r="H21777">
        <v>1394</v>
      </c>
      <c r="I21777">
        <v>0.51578192252510757</v>
      </c>
      <c r="J21777" s="86" t="s">
        <v>103</v>
      </c>
      <c r="K21777" s="86" t="s">
        <v>163</v>
      </c>
      <c r="L21777">
        <v>20</v>
      </c>
      <c r="M21777" s="86" t="s">
        <v>1167</v>
      </c>
      <c r="N21777" t="s">
        <v>377</v>
      </c>
      <c r="O21777">
        <v>2010</v>
      </c>
    </row>
    <row r="21778" spans="1:15" x14ac:dyDescent="0.2">
      <c r="A21778">
        <v>2018</v>
      </c>
      <c r="B21778" s="86" t="s">
        <v>836</v>
      </c>
      <c r="C21778" s="86" t="s">
        <v>32</v>
      </c>
      <c r="D21778" s="86" t="s">
        <v>4</v>
      </c>
      <c r="E21778" s="86" t="s">
        <v>9</v>
      </c>
      <c r="F21778" s="86" t="s">
        <v>1222</v>
      </c>
      <c r="G21778">
        <v>158</v>
      </c>
      <c r="H21778">
        <v>1394</v>
      </c>
      <c r="I21778">
        <v>0.1133428981348637</v>
      </c>
      <c r="J21778" s="86" t="s">
        <v>103</v>
      </c>
      <c r="K21778" s="86" t="s">
        <v>163</v>
      </c>
      <c r="L21778">
        <v>20</v>
      </c>
      <c r="M21778" s="86" t="s">
        <v>1167</v>
      </c>
      <c r="N21778" t="s">
        <v>377</v>
      </c>
      <c r="O21778">
        <v>2010</v>
      </c>
    </row>
    <row r="21779" spans="1:15" x14ac:dyDescent="0.2">
      <c r="A21779">
        <v>2018</v>
      </c>
      <c r="B21779" s="86" t="s">
        <v>836</v>
      </c>
      <c r="C21779" s="86" t="s">
        <v>32</v>
      </c>
      <c r="D21779" s="86" t="s">
        <v>4</v>
      </c>
      <c r="E21779" s="86" t="s">
        <v>60</v>
      </c>
      <c r="F21779" s="86" t="s">
        <v>1220</v>
      </c>
      <c r="G21779">
        <v>677</v>
      </c>
      <c r="H21779">
        <v>2667</v>
      </c>
      <c r="I21779">
        <v>0.2538432695913011</v>
      </c>
      <c r="J21779" s="86" t="s">
        <v>103</v>
      </c>
      <c r="K21779" s="86" t="s">
        <v>163</v>
      </c>
      <c r="L21779">
        <v>20</v>
      </c>
      <c r="M21779" s="86" t="s">
        <v>1167</v>
      </c>
      <c r="N21779" t="s">
        <v>377</v>
      </c>
      <c r="O21779">
        <v>2010</v>
      </c>
    </row>
    <row r="21780" spans="1:15" x14ac:dyDescent="0.2">
      <c r="A21780">
        <v>2018</v>
      </c>
      <c r="B21780" s="86" t="s">
        <v>836</v>
      </c>
      <c r="C21780" s="86" t="s">
        <v>32</v>
      </c>
      <c r="D21780" s="86" t="s">
        <v>4</v>
      </c>
      <c r="E21780" s="86" t="s">
        <v>60</v>
      </c>
      <c r="F21780" s="86" t="s">
        <v>1221</v>
      </c>
      <c r="G21780">
        <v>1434</v>
      </c>
      <c r="H21780">
        <v>2667</v>
      </c>
      <c r="I21780">
        <v>0.53768278965129357</v>
      </c>
      <c r="J21780" s="86" t="s">
        <v>103</v>
      </c>
      <c r="K21780" s="86" t="s">
        <v>163</v>
      </c>
      <c r="L21780">
        <v>20</v>
      </c>
      <c r="M21780" s="86" t="s">
        <v>1167</v>
      </c>
      <c r="N21780" t="s">
        <v>377</v>
      </c>
      <c r="O21780">
        <v>2010</v>
      </c>
    </row>
    <row r="21781" spans="1:15" x14ac:dyDescent="0.2">
      <c r="A21781">
        <v>2018</v>
      </c>
      <c r="B21781" s="86" t="s">
        <v>836</v>
      </c>
      <c r="C21781" s="86" t="s">
        <v>32</v>
      </c>
      <c r="D21781" s="86" t="s">
        <v>4</v>
      </c>
      <c r="E21781" s="86" t="s">
        <v>60</v>
      </c>
      <c r="F21781" s="86" t="s">
        <v>1222</v>
      </c>
      <c r="G21781">
        <v>556</v>
      </c>
      <c r="H21781">
        <v>2667</v>
      </c>
      <c r="I21781">
        <v>0.20847394075740533</v>
      </c>
      <c r="J21781" s="86" t="s">
        <v>103</v>
      </c>
      <c r="K21781" s="86" t="s">
        <v>163</v>
      </c>
      <c r="L21781">
        <v>20</v>
      </c>
      <c r="M21781" s="86" t="s">
        <v>1167</v>
      </c>
      <c r="N21781" t="s">
        <v>377</v>
      </c>
      <c r="O21781">
        <v>2010</v>
      </c>
    </row>
    <row r="21782" spans="1:15" x14ac:dyDescent="0.2">
      <c r="A21782">
        <v>2018</v>
      </c>
      <c r="B21782" s="86" t="s">
        <v>836</v>
      </c>
      <c r="C21782" s="86" t="s">
        <v>32</v>
      </c>
      <c r="D21782" s="86" t="s">
        <v>3</v>
      </c>
      <c r="E21782" s="86" t="s">
        <v>8</v>
      </c>
      <c r="F21782" s="86" t="s">
        <v>1220</v>
      </c>
      <c r="G21782">
        <v>175</v>
      </c>
      <c r="H21782">
        <v>1231</v>
      </c>
      <c r="I21782">
        <v>0.14216084484159219</v>
      </c>
      <c r="J21782" s="86" t="s">
        <v>103</v>
      </c>
      <c r="K21782" s="86" t="s">
        <v>163</v>
      </c>
      <c r="L21782">
        <v>20</v>
      </c>
      <c r="M21782" s="86" t="s">
        <v>1167</v>
      </c>
      <c r="N21782" t="s">
        <v>377</v>
      </c>
      <c r="O21782">
        <v>2010</v>
      </c>
    </row>
    <row r="21783" spans="1:15" x14ac:dyDescent="0.2">
      <c r="A21783">
        <v>2018</v>
      </c>
      <c r="B21783" s="86" t="s">
        <v>836</v>
      </c>
      <c r="C21783" s="86" t="s">
        <v>32</v>
      </c>
      <c r="D21783" s="86" t="s">
        <v>3</v>
      </c>
      <c r="E21783" s="86" t="s">
        <v>8</v>
      </c>
      <c r="F21783" s="86" t="s">
        <v>1221</v>
      </c>
      <c r="G21783">
        <v>692</v>
      </c>
      <c r="H21783">
        <v>1231</v>
      </c>
      <c r="I21783">
        <v>0.56214459788789606</v>
      </c>
      <c r="J21783" s="86" t="s">
        <v>103</v>
      </c>
      <c r="K21783" s="86" t="s">
        <v>163</v>
      </c>
      <c r="L21783">
        <v>20</v>
      </c>
      <c r="M21783" s="86" t="s">
        <v>1167</v>
      </c>
      <c r="N21783" t="s">
        <v>377</v>
      </c>
      <c r="O21783">
        <v>2010</v>
      </c>
    </row>
    <row r="21784" spans="1:15" x14ac:dyDescent="0.2">
      <c r="A21784">
        <v>2018</v>
      </c>
      <c r="B21784" s="86" t="s">
        <v>836</v>
      </c>
      <c r="C21784" s="86" t="s">
        <v>32</v>
      </c>
      <c r="D21784" s="86" t="s">
        <v>3</v>
      </c>
      <c r="E21784" s="86" t="s">
        <v>8</v>
      </c>
      <c r="F21784" s="86" t="s">
        <v>1222</v>
      </c>
      <c r="G21784">
        <v>364</v>
      </c>
      <c r="H21784">
        <v>1231</v>
      </c>
      <c r="I21784">
        <v>0.2956945572705118</v>
      </c>
      <c r="J21784" s="86" t="s">
        <v>103</v>
      </c>
      <c r="K21784" s="86" t="s">
        <v>163</v>
      </c>
      <c r="L21784">
        <v>20</v>
      </c>
      <c r="M21784" s="86" t="s">
        <v>1167</v>
      </c>
      <c r="N21784" t="s">
        <v>377</v>
      </c>
      <c r="O21784">
        <v>2010</v>
      </c>
    </row>
    <row r="21785" spans="1:15" x14ac:dyDescent="0.2">
      <c r="A21785">
        <v>2018</v>
      </c>
      <c r="B21785" s="86" t="s">
        <v>836</v>
      </c>
      <c r="C21785" s="86" t="s">
        <v>32</v>
      </c>
      <c r="D21785" s="86" t="s">
        <v>3</v>
      </c>
      <c r="E21785" s="86" t="s">
        <v>9</v>
      </c>
      <c r="F21785" s="86" t="s">
        <v>1220</v>
      </c>
      <c r="G21785">
        <v>492</v>
      </c>
      <c r="H21785">
        <v>1310</v>
      </c>
      <c r="I21785">
        <v>0.37557251908396949</v>
      </c>
      <c r="J21785" s="86" t="s">
        <v>103</v>
      </c>
      <c r="K21785" s="86" t="s">
        <v>163</v>
      </c>
      <c r="L21785">
        <v>20</v>
      </c>
      <c r="M21785" s="86" t="s">
        <v>1167</v>
      </c>
      <c r="N21785" t="s">
        <v>377</v>
      </c>
      <c r="O21785">
        <v>2010</v>
      </c>
    </row>
    <row r="21786" spans="1:15" x14ac:dyDescent="0.2">
      <c r="A21786">
        <v>2018</v>
      </c>
      <c r="B21786" s="86" t="s">
        <v>836</v>
      </c>
      <c r="C21786" s="86" t="s">
        <v>32</v>
      </c>
      <c r="D21786" s="86" t="s">
        <v>3</v>
      </c>
      <c r="E21786" s="86" t="s">
        <v>9</v>
      </c>
      <c r="F21786" s="86" t="s">
        <v>1221</v>
      </c>
      <c r="G21786">
        <v>678</v>
      </c>
      <c r="H21786">
        <v>1310</v>
      </c>
      <c r="I21786">
        <v>0.51755725190839696</v>
      </c>
      <c r="J21786" s="86" t="s">
        <v>103</v>
      </c>
      <c r="K21786" s="86" t="s">
        <v>163</v>
      </c>
      <c r="L21786">
        <v>20</v>
      </c>
      <c r="M21786" s="86" t="s">
        <v>1167</v>
      </c>
      <c r="N21786" t="s">
        <v>377</v>
      </c>
      <c r="O21786">
        <v>2010</v>
      </c>
    </row>
    <row r="21787" spans="1:15" x14ac:dyDescent="0.2">
      <c r="A21787">
        <v>2018</v>
      </c>
      <c r="B21787" s="86" t="s">
        <v>836</v>
      </c>
      <c r="C21787" s="86" t="s">
        <v>32</v>
      </c>
      <c r="D21787" s="86" t="s">
        <v>3</v>
      </c>
      <c r="E21787" s="86" t="s">
        <v>9</v>
      </c>
      <c r="F21787" s="86" t="s">
        <v>1222</v>
      </c>
      <c r="G21787">
        <v>140</v>
      </c>
      <c r="H21787">
        <v>1310</v>
      </c>
      <c r="I21787">
        <v>0.10687022900763359</v>
      </c>
      <c r="J21787" s="86" t="s">
        <v>103</v>
      </c>
      <c r="K21787" s="86" t="s">
        <v>163</v>
      </c>
      <c r="L21787">
        <v>20</v>
      </c>
      <c r="M21787" s="86" t="s">
        <v>1167</v>
      </c>
      <c r="N21787" t="s">
        <v>377</v>
      </c>
      <c r="O21787">
        <v>2010</v>
      </c>
    </row>
    <row r="21788" spans="1:15" x14ac:dyDescent="0.2">
      <c r="A21788">
        <v>2018</v>
      </c>
      <c r="B21788" s="86" t="s">
        <v>836</v>
      </c>
      <c r="C21788" s="86" t="s">
        <v>32</v>
      </c>
      <c r="D21788" s="86" t="s">
        <v>3</v>
      </c>
      <c r="E21788" s="86" t="s">
        <v>60</v>
      </c>
      <c r="F21788" s="86" t="s">
        <v>1220</v>
      </c>
      <c r="G21788">
        <v>667</v>
      </c>
      <c r="H21788">
        <v>2541</v>
      </c>
      <c r="I21788">
        <v>0.26249508067689886</v>
      </c>
      <c r="J21788" s="86" t="s">
        <v>103</v>
      </c>
      <c r="K21788" s="86" t="s">
        <v>163</v>
      </c>
      <c r="L21788">
        <v>20</v>
      </c>
      <c r="M21788" s="86" t="s">
        <v>1167</v>
      </c>
      <c r="N21788" t="s">
        <v>377</v>
      </c>
      <c r="O21788">
        <v>2010</v>
      </c>
    </row>
    <row r="21789" spans="1:15" x14ac:dyDescent="0.2">
      <c r="A21789">
        <v>2018</v>
      </c>
      <c r="B21789" s="86" t="s">
        <v>836</v>
      </c>
      <c r="C21789" s="86" t="s">
        <v>32</v>
      </c>
      <c r="D21789" s="86" t="s">
        <v>3</v>
      </c>
      <c r="E21789" s="86" t="s">
        <v>60</v>
      </c>
      <c r="F21789" s="86" t="s">
        <v>1221</v>
      </c>
      <c r="G21789">
        <v>1370</v>
      </c>
      <c r="H21789">
        <v>2541</v>
      </c>
      <c r="I21789">
        <v>0.5391578118850846</v>
      </c>
      <c r="J21789" s="86" t="s">
        <v>103</v>
      </c>
      <c r="K21789" s="86" t="s">
        <v>163</v>
      </c>
      <c r="L21789">
        <v>20</v>
      </c>
      <c r="M21789" s="86" t="s">
        <v>1167</v>
      </c>
      <c r="N21789" t="s">
        <v>377</v>
      </c>
      <c r="O21789">
        <v>2010</v>
      </c>
    </row>
    <row r="21790" spans="1:15" x14ac:dyDescent="0.2">
      <c r="A21790">
        <v>2018</v>
      </c>
      <c r="B21790" s="86" t="s">
        <v>836</v>
      </c>
      <c r="C21790" s="86" t="s">
        <v>32</v>
      </c>
      <c r="D21790" s="86" t="s">
        <v>3</v>
      </c>
      <c r="E21790" s="86" t="s">
        <v>60</v>
      </c>
      <c r="F21790" s="86" t="s">
        <v>1222</v>
      </c>
      <c r="G21790">
        <v>504</v>
      </c>
      <c r="H21790">
        <v>2541</v>
      </c>
      <c r="I21790">
        <v>0.19834710743801653</v>
      </c>
      <c r="J21790" s="86" t="s">
        <v>103</v>
      </c>
      <c r="K21790" s="86" t="s">
        <v>163</v>
      </c>
      <c r="L21790">
        <v>20</v>
      </c>
      <c r="M21790" s="86" t="s">
        <v>1167</v>
      </c>
      <c r="N21790" t="s">
        <v>377</v>
      </c>
      <c r="O21790">
        <v>2010</v>
      </c>
    </row>
    <row r="21791" spans="1:15" x14ac:dyDescent="0.2">
      <c r="A21791">
        <v>2018</v>
      </c>
      <c r="B21791" s="86" t="s">
        <v>836</v>
      </c>
      <c r="C21791" s="86" t="s">
        <v>32</v>
      </c>
      <c r="D21791" s="86" t="s">
        <v>2</v>
      </c>
      <c r="E21791" s="86" t="s">
        <v>8</v>
      </c>
      <c r="F21791" s="86" t="s">
        <v>1220</v>
      </c>
      <c r="G21791">
        <v>236</v>
      </c>
      <c r="H21791">
        <v>1380</v>
      </c>
      <c r="I21791">
        <v>0.17101449275362318</v>
      </c>
      <c r="J21791" s="86" t="s">
        <v>103</v>
      </c>
      <c r="K21791" s="86" t="s">
        <v>163</v>
      </c>
      <c r="L21791">
        <v>20</v>
      </c>
      <c r="M21791" s="86" t="s">
        <v>1167</v>
      </c>
      <c r="N21791" t="s">
        <v>377</v>
      </c>
      <c r="O21791">
        <v>2010</v>
      </c>
    </row>
    <row r="21792" spans="1:15" x14ac:dyDescent="0.2">
      <c r="A21792">
        <v>2018</v>
      </c>
      <c r="B21792" s="86" t="s">
        <v>836</v>
      </c>
      <c r="C21792" s="86" t="s">
        <v>32</v>
      </c>
      <c r="D21792" s="86" t="s">
        <v>2</v>
      </c>
      <c r="E21792" s="86" t="s">
        <v>8</v>
      </c>
      <c r="F21792" s="86" t="s">
        <v>1221</v>
      </c>
      <c r="G21792">
        <v>822</v>
      </c>
      <c r="H21792">
        <v>1380</v>
      </c>
      <c r="I21792">
        <v>0.59565217391304348</v>
      </c>
      <c r="J21792" s="86" t="s">
        <v>103</v>
      </c>
      <c r="K21792" s="86" t="s">
        <v>163</v>
      </c>
      <c r="L21792">
        <v>20</v>
      </c>
      <c r="M21792" s="86" t="s">
        <v>1167</v>
      </c>
      <c r="N21792" t="s">
        <v>377</v>
      </c>
      <c r="O21792">
        <v>2010</v>
      </c>
    </row>
    <row r="21793" spans="1:15" x14ac:dyDescent="0.2">
      <c r="A21793">
        <v>2018</v>
      </c>
      <c r="B21793" s="86" t="s">
        <v>836</v>
      </c>
      <c r="C21793" s="86" t="s">
        <v>32</v>
      </c>
      <c r="D21793" s="86" t="s">
        <v>2</v>
      </c>
      <c r="E21793" s="86" t="s">
        <v>8</v>
      </c>
      <c r="F21793" s="86" t="s">
        <v>1222</v>
      </c>
      <c r="G21793">
        <v>322</v>
      </c>
      <c r="H21793">
        <v>1380</v>
      </c>
      <c r="I21793">
        <v>0.23333333333333334</v>
      </c>
      <c r="J21793" s="86" t="s">
        <v>103</v>
      </c>
      <c r="K21793" s="86" t="s">
        <v>163</v>
      </c>
      <c r="L21793">
        <v>20</v>
      </c>
      <c r="M21793" s="86" t="s">
        <v>1167</v>
      </c>
      <c r="N21793" t="s">
        <v>377</v>
      </c>
      <c r="O21793">
        <v>2010</v>
      </c>
    </row>
    <row r="21794" spans="1:15" x14ac:dyDescent="0.2">
      <c r="A21794">
        <v>2018</v>
      </c>
      <c r="B21794" s="86" t="s">
        <v>836</v>
      </c>
      <c r="C21794" s="86" t="s">
        <v>32</v>
      </c>
      <c r="D21794" s="86" t="s">
        <v>2</v>
      </c>
      <c r="E21794" s="86" t="s">
        <v>9</v>
      </c>
      <c r="F21794" s="86" t="s">
        <v>1220</v>
      </c>
      <c r="G21794">
        <v>521</v>
      </c>
      <c r="H21794">
        <v>1382</v>
      </c>
      <c r="I21794">
        <v>0.37698986975397974</v>
      </c>
      <c r="J21794" s="86" t="s">
        <v>103</v>
      </c>
      <c r="K21794" s="86" t="s">
        <v>163</v>
      </c>
      <c r="L21794">
        <v>20</v>
      </c>
      <c r="M21794" s="86" t="s">
        <v>1167</v>
      </c>
      <c r="N21794" t="s">
        <v>377</v>
      </c>
      <c r="O21794">
        <v>2010</v>
      </c>
    </row>
    <row r="21795" spans="1:15" x14ac:dyDescent="0.2">
      <c r="A21795">
        <v>2018</v>
      </c>
      <c r="B21795" s="86" t="s">
        <v>836</v>
      </c>
      <c r="C21795" s="86" t="s">
        <v>32</v>
      </c>
      <c r="D21795" s="86" t="s">
        <v>2</v>
      </c>
      <c r="E21795" s="86" t="s">
        <v>9</v>
      </c>
      <c r="F21795" s="86" t="s">
        <v>1221</v>
      </c>
      <c r="G21795">
        <v>713</v>
      </c>
      <c r="H21795">
        <v>1382</v>
      </c>
      <c r="I21795">
        <v>0.51591895803183796</v>
      </c>
      <c r="J21795" s="86" t="s">
        <v>103</v>
      </c>
      <c r="K21795" s="86" t="s">
        <v>163</v>
      </c>
      <c r="L21795">
        <v>20</v>
      </c>
      <c r="M21795" s="86" t="s">
        <v>1167</v>
      </c>
      <c r="N21795" t="s">
        <v>377</v>
      </c>
      <c r="O21795">
        <v>2010</v>
      </c>
    </row>
    <row r="21796" spans="1:15" x14ac:dyDescent="0.2">
      <c r="A21796">
        <v>2018</v>
      </c>
      <c r="B21796" s="86" t="s">
        <v>836</v>
      </c>
      <c r="C21796" s="86" t="s">
        <v>32</v>
      </c>
      <c r="D21796" s="86" t="s">
        <v>2</v>
      </c>
      <c r="E21796" s="86" t="s">
        <v>9</v>
      </c>
      <c r="F21796" s="86" t="s">
        <v>1222</v>
      </c>
      <c r="G21796">
        <v>148</v>
      </c>
      <c r="H21796">
        <v>1382</v>
      </c>
      <c r="I21796">
        <v>0.10709117221418235</v>
      </c>
      <c r="J21796" s="86" t="s">
        <v>103</v>
      </c>
      <c r="K21796" s="86" t="s">
        <v>163</v>
      </c>
      <c r="L21796">
        <v>20</v>
      </c>
      <c r="M21796" s="86" t="s">
        <v>1167</v>
      </c>
      <c r="N21796" t="s">
        <v>377</v>
      </c>
      <c r="O21796">
        <v>2010</v>
      </c>
    </row>
    <row r="21797" spans="1:15" x14ac:dyDescent="0.2">
      <c r="A21797">
        <v>2018</v>
      </c>
      <c r="B21797" s="86" t="s">
        <v>836</v>
      </c>
      <c r="C21797" s="86" t="s">
        <v>32</v>
      </c>
      <c r="D21797" s="86" t="s">
        <v>2</v>
      </c>
      <c r="E21797" s="86" t="s">
        <v>60</v>
      </c>
      <c r="F21797" s="86" t="s">
        <v>1220</v>
      </c>
      <c r="G21797">
        <v>757</v>
      </c>
      <c r="H21797">
        <v>2762</v>
      </c>
      <c r="I21797">
        <v>0.27407675597393194</v>
      </c>
      <c r="J21797" s="86" t="s">
        <v>103</v>
      </c>
      <c r="K21797" s="86" t="s">
        <v>163</v>
      </c>
      <c r="L21797">
        <v>20</v>
      </c>
      <c r="M21797" s="86" t="s">
        <v>1167</v>
      </c>
      <c r="N21797" t="s">
        <v>377</v>
      </c>
      <c r="O21797">
        <v>2010</v>
      </c>
    </row>
    <row r="21798" spans="1:15" x14ac:dyDescent="0.2">
      <c r="A21798">
        <v>2018</v>
      </c>
      <c r="B21798" s="86" t="s">
        <v>836</v>
      </c>
      <c r="C21798" s="86" t="s">
        <v>32</v>
      </c>
      <c r="D21798" s="86" t="s">
        <v>2</v>
      </c>
      <c r="E21798" s="86" t="s">
        <v>60</v>
      </c>
      <c r="F21798" s="86" t="s">
        <v>1221</v>
      </c>
      <c r="G21798">
        <v>1535</v>
      </c>
      <c r="H21798">
        <v>2762</v>
      </c>
      <c r="I21798">
        <v>0.55575669804489503</v>
      </c>
      <c r="J21798" s="86" t="s">
        <v>103</v>
      </c>
      <c r="K21798" s="86" t="s">
        <v>163</v>
      </c>
      <c r="L21798">
        <v>20</v>
      </c>
      <c r="M21798" s="86" t="s">
        <v>1167</v>
      </c>
      <c r="N21798" t="s">
        <v>377</v>
      </c>
      <c r="O21798">
        <v>2010</v>
      </c>
    </row>
    <row r="21799" spans="1:15" x14ac:dyDescent="0.2">
      <c r="A21799">
        <v>2018</v>
      </c>
      <c r="B21799" s="86" t="s">
        <v>836</v>
      </c>
      <c r="C21799" s="86" t="s">
        <v>32</v>
      </c>
      <c r="D21799" s="86" t="s">
        <v>2</v>
      </c>
      <c r="E21799" s="86" t="s">
        <v>60</v>
      </c>
      <c r="F21799" s="86" t="s">
        <v>1222</v>
      </c>
      <c r="G21799">
        <v>470</v>
      </c>
      <c r="H21799">
        <v>2762</v>
      </c>
      <c r="I21799">
        <v>0.17016654598117306</v>
      </c>
      <c r="J21799" s="86" t="s">
        <v>103</v>
      </c>
      <c r="K21799" s="86" t="s">
        <v>163</v>
      </c>
      <c r="L21799">
        <v>20</v>
      </c>
      <c r="M21799" s="86" t="s">
        <v>1167</v>
      </c>
      <c r="N21799" t="s">
        <v>377</v>
      </c>
      <c r="O21799">
        <v>2010</v>
      </c>
    </row>
    <row r="21800" spans="1:15" x14ac:dyDescent="0.2">
      <c r="A21800">
        <v>2018</v>
      </c>
      <c r="B21800" s="86" t="s">
        <v>836</v>
      </c>
      <c r="C21800" s="86" t="s">
        <v>32</v>
      </c>
      <c r="D21800" s="86" t="s">
        <v>1</v>
      </c>
      <c r="E21800" s="86" t="s">
        <v>8</v>
      </c>
      <c r="F21800" s="86" t="s">
        <v>1220</v>
      </c>
      <c r="G21800">
        <v>205</v>
      </c>
      <c r="H21800">
        <v>1159</v>
      </c>
      <c r="I21800">
        <v>0.17687661777394306</v>
      </c>
      <c r="J21800" s="86" t="s">
        <v>103</v>
      </c>
      <c r="K21800" s="86" t="s">
        <v>163</v>
      </c>
      <c r="L21800">
        <v>20</v>
      </c>
      <c r="M21800" s="86" t="s">
        <v>1167</v>
      </c>
      <c r="N21800" t="s">
        <v>377</v>
      </c>
      <c r="O21800">
        <v>2010</v>
      </c>
    </row>
    <row r="21801" spans="1:15" x14ac:dyDescent="0.2">
      <c r="A21801">
        <v>2018</v>
      </c>
      <c r="B21801" s="86" t="s">
        <v>836</v>
      </c>
      <c r="C21801" s="86" t="s">
        <v>32</v>
      </c>
      <c r="D21801" s="86" t="s">
        <v>1</v>
      </c>
      <c r="E21801" s="86" t="s">
        <v>8</v>
      </c>
      <c r="F21801" s="86" t="s">
        <v>1221</v>
      </c>
      <c r="G21801">
        <v>683</v>
      </c>
      <c r="H21801">
        <v>1159</v>
      </c>
      <c r="I21801">
        <v>0.58930112165660054</v>
      </c>
      <c r="J21801" s="86" t="s">
        <v>103</v>
      </c>
      <c r="K21801" s="86" t="s">
        <v>163</v>
      </c>
      <c r="L21801">
        <v>20</v>
      </c>
      <c r="M21801" s="86" t="s">
        <v>1167</v>
      </c>
      <c r="N21801" t="s">
        <v>377</v>
      </c>
      <c r="O21801">
        <v>2010</v>
      </c>
    </row>
    <row r="21802" spans="1:15" x14ac:dyDescent="0.2">
      <c r="A21802">
        <v>2018</v>
      </c>
      <c r="B21802" s="86" t="s">
        <v>836</v>
      </c>
      <c r="C21802" s="86" t="s">
        <v>32</v>
      </c>
      <c r="D21802" s="86" t="s">
        <v>1</v>
      </c>
      <c r="E21802" s="86" t="s">
        <v>8</v>
      </c>
      <c r="F21802" s="86" t="s">
        <v>1222</v>
      </c>
      <c r="G21802">
        <v>271</v>
      </c>
      <c r="H21802">
        <v>1159</v>
      </c>
      <c r="I21802">
        <v>0.23382226056945643</v>
      </c>
      <c r="J21802" s="86" t="s">
        <v>103</v>
      </c>
      <c r="K21802" s="86" t="s">
        <v>163</v>
      </c>
      <c r="L21802">
        <v>20</v>
      </c>
      <c r="M21802" s="86" t="s">
        <v>1167</v>
      </c>
      <c r="N21802" t="s">
        <v>377</v>
      </c>
      <c r="O21802">
        <v>2010</v>
      </c>
    </row>
    <row r="21803" spans="1:15" x14ac:dyDescent="0.2">
      <c r="A21803">
        <v>2018</v>
      </c>
      <c r="B21803" s="86" t="s">
        <v>836</v>
      </c>
      <c r="C21803" s="86" t="s">
        <v>32</v>
      </c>
      <c r="D21803" s="86" t="s">
        <v>1</v>
      </c>
      <c r="E21803" s="86" t="s">
        <v>9</v>
      </c>
      <c r="F21803" s="86" t="s">
        <v>1220</v>
      </c>
      <c r="G21803">
        <v>394</v>
      </c>
      <c r="H21803">
        <v>1162</v>
      </c>
      <c r="I21803">
        <v>0.33907056798623064</v>
      </c>
      <c r="J21803" s="86" t="s">
        <v>103</v>
      </c>
      <c r="K21803" s="86" t="s">
        <v>163</v>
      </c>
      <c r="L21803">
        <v>20</v>
      </c>
      <c r="M21803" s="86" t="s">
        <v>1167</v>
      </c>
      <c r="N21803" t="s">
        <v>377</v>
      </c>
      <c r="O21803">
        <v>2010</v>
      </c>
    </row>
    <row r="21804" spans="1:15" x14ac:dyDescent="0.2">
      <c r="A21804">
        <v>2018</v>
      </c>
      <c r="B21804" s="86" t="s">
        <v>836</v>
      </c>
      <c r="C21804" s="86" t="s">
        <v>32</v>
      </c>
      <c r="D21804" s="86" t="s">
        <v>1</v>
      </c>
      <c r="E21804" s="86" t="s">
        <v>9</v>
      </c>
      <c r="F21804" s="86" t="s">
        <v>1221</v>
      </c>
      <c r="G21804">
        <v>618</v>
      </c>
      <c r="H21804">
        <v>1162</v>
      </c>
      <c r="I21804">
        <v>0.53184165232358005</v>
      </c>
      <c r="J21804" s="86" t="s">
        <v>103</v>
      </c>
      <c r="K21804" s="86" t="s">
        <v>163</v>
      </c>
      <c r="L21804">
        <v>20</v>
      </c>
      <c r="M21804" s="86" t="s">
        <v>1167</v>
      </c>
      <c r="N21804" t="s">
        <v>377</v>
      </c>
      <c r="O21804">
        <v>2010</v>
      </c>
    </row>
    <row r="21805" spans="1:15" x14ac:dyDescent="0.2">
      <c r="A21805">
        <v>2018</v>
      </c>
      <c r="B21805" s="86" t="s">
        <v>836</v>
      </c>
      <c r="C21805" s="86" t="s">
        <v>32</v>
      </c>
      <c r="D21805" s="86" t="s">
        <v>1</v>
      </c>
      <c r="E21805" s="86" t="s">
        <v>9</v>
      </c>
      <c r="F21805" s="86" t="s">
        <v>1222</v>
      </c>
      <c r="G21805">
        <v>150</v>
      </c>
      <c r="H21805">
        <v>1162</v>
      </c>
      <c r="I21805">
        <v>0.12908777969018934</v>
      </c>
      <c r="J21805" s="86" t="s">
        <v>103</v>
      </c>
      <c r="K21805" s="86" t="s">
        <v>163</v>
      </c>
      <c r="L21805">
        <v>20</v>
      </c>
      <c r="M21805" s="86" t="s">
        <v>1167</v>
      </c>
      <c r="N21805" t="s">
        <v>377</v>
      </c>
      <c r="O21805">
        <v>2010</v>
      </c>
    </row>
    <row r="21806" spans="1:15" x14ac:dyDescent="0.2">
      <c r="A21806">
        <v>2018</v>
      </c>
      <c r="B21806" s="86" t="s">
        <v>836</v>
      </c>
      <c r="C21806" s="86" t="s">
        <v>32</v>
      </c>
      <c r="D21806" s="86" t="s">
        <v>1</v>
      </c>
      <c r="E21806" s="86" t="s">
        <v>60</v>
      </c>
      <c r="F21806" s="86" t="s">
        <v>1220</v>
      </c>
      <c r="G21806">
        <v>599</v>
      </c>
      <c r="H21806">
        <v>2321</v>
      </c>
      <c r="I21806">
        <v>0.25807841447651875</v>
      </c>
      <c r="J21806" s="86" t="s">
        <v>103</v>
      </c>
      <c r="K21806" s="86" t="s">
        <v>163</v>
      </c>
      <c r="L21806">
        <v>20</v>
      </c>
      <c r="M21806" s="86" t="s">
        <v>1167</v>
      </c>
      <c r="N21806" t="s">
        <v>377</v>
      </c>
      <c r="O21806">
        <v>2010</v>
      </c>
    </row>
    <row r="21807" spans="1:15" x14ac:dyDescent="0.2">
      <c r="A21807">
        <v>2018</v>
      </c>
      <c r="B21807" s="86" t="s">
        <v>836</v>
      </c>
      <c r="C21807" s="86" t="s">
        <v>32</v>
      </c>
      <c r="D21807" s="86" t="s">
        <v>1</v>
      </c>
      <c r="E21807" s="86" t="s">
        <v>60</v>
      </c>
      <c r="F21807" s="86" t="s">
        <v>1221</v>
      </c>
      <c r="G21807">
        <v>1301</v>
      </c>
      <c r="H21807">
        <v>2321</v>
      </c>
      <c r="I21807">
        <v>0.56053425247738042</v>
      </c>
      <c r="J21807" s="86" t="s">
        <v>103</v>
      </c>
      <c r="K21807" s="86" t="s">
        <v>163</v>
      </c>
      <c r="L21807">
        <v>20</v>
      </c>
      <c r="M21807" s="86" t="s">
        <v>1167</v>
      </c>
      <c r="N21807" t="s">
        <v>377</v>
      </c>
      <c r="O21807">
        <v>2010</v>
      </c>
    </row>
    <row r="21808" spans="1:15" x14ac:dyDescent="0.2">
      <c r="A21808">
        <v>2018</v>
      </c>
      <c r="B21808" s="86" t="s">
        <v>836</v>
      </c>
      <c r="C21808" s="86" t="s">
        <v>32</v>
      </c>
      <c r="D21808" s="86" t="s">
        <v>1</v>
      </c>
      <c r="E21808" s="86" t="s">
        <v>60</v>
      </c>
      <c r="F21808" s="86" t="s">
        <v>1222</v>
      </c>
      <c r="G21808">
        <v>421</v>
      </c>
      <c r="H21808">
        <v>2321</v>
      </c>
      <c r="I21808">
        <v>0.18138733304610083</v>
      </c>
      <c r="J21808" s="86" t="s">
        <v>103</v>
      </c>
      <c r="K21808" s="86" t="s">
        <v>163</v>
      </c>
      <c r="L21808">
        <v>20</v>
      </c>
      <c r="M21808" s="86" t="s">
        <v>1167</v>
      </c>
      <c r="N21808" t="s">
        <v>377</v>
      </c>
      <c r="O21808">
        <v>2010</v>
      </c>
    </row>
    <row r="21809" spans="1:15" x14ac:dyDescent="0.2">
      <c r="A21809">
        <v>2018</v>
      </c>
      <c r="B21809" s="86" t="s">
        <v>836</v>
      </c>
      <c r="C21809" s="86" t="s">
        <v>32</v>
      </c>
      <c r="D21809" s="86" t="s">
        <v>133</v>
      </c>
      <c r="E21809" s="86" t="s">
        <v>8</v>
      </c>
      <c r="F21809" s="86" t="s">
        <v>1220</v>
      </c>
      <c r="G21809">
        <v>1242</v>
      </c>
      <c r="H21809">
        <v>8419</v>
      </c>
      <c r="I21809">
        <v>0.14752345884309301</v>
      </c>
      <c r="J21809" s="86" t="s">
        <v>103</v>
      </c>
      <c r="K21809" s="86" t="s">
        <v>163</v>
      </c>
      <c r="L21809">
        <v>20</v>
      </c>
      <c r="M21809" s="86" t="s">
        <v>1167</v>
      </c>
      <c r="N21809" t="s">
        <v>377</v>
      </c>
      <c r="O21809">
        <v>2010</v>
      </c>
    </row>
    <row r="21810" spans="1:15" x14ac:dyDescent="0.2">
      <c r="A21810">
        <v>2018</v>
      </c>
      <c r="B21810" s="86" t="s">
        <v>836</v>
      </c>
      <c r="C21810" s="86" t="s">
        <v>32</v>
      </c>
      <c r="D21810" s="86" t="s">
        <v>133</v>
      </c>
      <c r="E21810" s="86" t="s">
        <v>8</v>
      </c>
      <c r="F21810" s="86" t="s">
        <v>1221</v>
      </c>
      <c r="G21810">
        <v>4724</v>
      </c>
      <c r="H21810">
        <v>8419</v>
      </c>
      <c r="I21810">
        <v>0.56111177099417986</v>
      </c>
      <c r="J21810" s="86" t="s">
        <v>103</v>
      </c>
      <c r="K21810" s="86" t="s">
        <v>163</v>
      </c>
      <c r="L21810">
        <v>20</v>
      </c>
      <c r="M21810" s="86" t="s">
        <v>1167</v>
      </c>
      <c r="N21810" t="s">
        <v>377</v>
      </c>
      <c r="O21810">
        <v>2010</v>
      </c>
    </row>
    <row r="21811" spans="1:15" x14ac:dyDescent="0.2">
      <c r="A21811">
        <v>2018</v>
      </c>
      <c r="B21811" s="86" t="s">
        <v>836</v>
      </c>
      <c r="C21811" s="86" t="s">
        <v>32</v>
      </c>
      <c r="D21811" s="86" t="s">
        <v>133</v>
      </c>
      <c r="E21811" s="86" t="s">
        <v>8</v>
      </c>
      <c r="F21811" s="86" t="s">
        <v>1222</v>
      </c>
      <c r="G21811">
        <v>2453</v>
      </c>
      <c r="H21811">
        <v>8419</v>
      </c>
      <c r="I21811">
        <v>0.29136477016272716</v>
      </c>
      <c r="J21811" s="86" t="s">
        <v>103</v>
      </c>
      <c r="K21811" s="86" t="s">
        <v>163</v>
      </c>
      <c r="L21811">
        <v>20</v>
      </c>
      <c r="M21811" s="86" t="s">
        <v>1167</v>
      </c>
      <c r="N21811" t="s">
        <v>377</v>
      </c>
      <c r="O21811">
        <v>2010</v>
      </c>
    </row>
    <row r="21812" spans="1:15" x14ac:dyDescent="0.2">
      <c r="A21812">
        <v>2018</v>
      </c>
      <c r="B21812" s="86" t="s">
        <v>836</v>
      </c>
      <c r="C21812" s="86" t="s">
        <v>32</v>
      </c>
      <c r="D21812" s="86" t="s">
        <v>133</v>
      </c>
      <c r="E21812" s="86" t="s">
        <v>9</v>
      </c>
      <c r="F21812" s="86" t="s">
        <v>1220</v>
      </c>
      <c r="G21812">
        <v>3185</v>
      </c>
      <c r="H21812">
        <v>9351</v>
      </c>
      <c r="I21812">
        <v>0.3406052828574484</v>
      </c>
      <c r="J21812" s="86" t="s">
        <v>103</v>
      </c>
      <c r="K21812" s="86" t="s">
        <v>163</v>
      </c>
      <c r="L21812">
        <v>20</v>
      </c>
      <c r="M21812" s="86" t="s">
        <v>1167</v>
      </c>
      <c r="N21812" t="s">
        <v>377</v>
      </c>
      <c r="O21812">
        <v>2010</v>
      </c>
    </row>
    <row r="21813" spans="1:15" x14ac:dyDescent="0.2">
      <c r="A21813">
        <v>2018</v>
      </c>
      <c r="B21813" s="86" t="s">
        <v>836</v>
      </c>
      <c r="C21813" s="86" t="s">
        <v>32</v>
      </c>
      <c r="D21813" s="86" t="s">
        <v>133</v>
      </c>
      <c r="E21813" s="86" t="s">
        <v>9</v>
      </c>
      <c r="F21813" s="86" t="s">
        <v>1221</v>
      </c>
      <c r="G21813">
        <v>5007</v>
      </c>
      <c r="H21813">
        <v>9351</v>
      </c>
      <c r="I21813">
        <v>0.53545075393006092</v>
      </c>
      <c r="J21813" s="86" t="s">
        <v>103</v>
      </c>
      <c r="K21813" s="86" t="s">
        <v>163</v>
      </c>
      <c r="L21813">
        <v>20</v>
      </c>
      <c r="M21813" s="86" t="s">
        <v>1167</v>
      </c>
      <c r="N21813" t="s">
        <v>377</v>
      </c>
      <c r="O21813">
        <v>2010</v>
      </c>
    </row>
    <row r="21814" spans="1:15" x14ac:dyDescent="0.2">
      <c r="A21814">
        <v>2018</v>
      </c>
      <c r="B21814" s="86" t="s">
        <v>836</v>
      </c>
      <c r="C21814" s="86" t="s">
        <v>32</v>
      </c>
      <c r="D21814" s="86" t="s">
        <v>133</v>
      </c>
      <c r="E21814" s="86" t="s">
        <v>9</v>
      </c>
      <c r="F21814" s="86" t="s">
        <v>1222</v>
      </c>
      <c r="G21814">
        <v>1159</v>
      </c>
      <c r="H21814">
        <v>9351</v>
      </c>
      <c r="I21814">
        <v>0.12394396321249064</v>
      </c>
      <c r="J21814" s="86" t="s">
        <v>103</v>
      </c>
      <c r="K21814" s="86" t="s">
        <v>163</v>
      </c>
      <c r="L21814">
        <v>20</v>
      </c>
      <c r="M21814" s="86" t="s">
        <v>1167</v>
      </c>
      <c r="N21814" t="s">
        <v>377</v>
      </c>
      <c r="O21814">
        <v>2010</v>
      </c>
    </row>
    <row r="21815" spans="1:15" x14ac:dyDescent="0.2">
      <c r="A21815">
        <v>2018</v>
      </c>
      <c r="B21815" s="86" t="s">
        <v>836</v>
      </c>
      <c r="C21815" s="86" t="s">
        <v>32</v>
      </c>
      <c r="D21815" s="86" t="s">
        <v>133</v>
      </c>
      <c r="E21815" s="86" t="s">
        <v>60</v>
      </c>
      <c r="F21815" s="86" t="s">
        <v>1220</v>
      </c>
      <c r="G21815">
        <v>4427</v>
      </c>
      <c r="H21815">
        <v>17770</v>
      </c>
      <c r="I21815">
        <v>0.24912774338773214</v>
      </c>
      <c r="J21815" s="86" t="s">
        <v>103</v>
      </c>
      <c r="K21815" s="86" t="s">
        <v>163</v>
      </c>
      <c r="L21815">
        <v>20</v>
      </c>
      <c r="M21815" s="86" t="s">
        <v>1167</v>
      </c>
      <c r="N21815" t="s">
        <v>377</v>
      </c>
      <c r="O21815">
        <v>2010</v>
      </c>
    </row>
    <row r="21816" spans="1:15" x14ac:dyDescent="0.2">
      <c r="A21816">
        <v>2018</v>
      </c>
      <c r="B21816" s="86" t="s">
        <v>836</v>
      </c>
      <c r="C21816" s="86" t="s">
        <v>32</v>
      </c>
      <c r="D21816" s="86" t="s">
        <v>133</v>
      </c>
      <c r="E21816" s="86" t="s">
        <v>60</v>
      </c>
      <c r="F21816" s="86" t="s">
        <v>1221</v>
      </c>
      <c r="G21816">
        <v>9731</v>
      </c>
      <c r="H21816">
        <v>17770</v>
      </c>
      <c r="I21816">
        <v>0.54760832864378162</v>
      </c>
      <c r="J21816" s="86" t="s">
        <v>103</v>
      </c>
      <c r="K21816" s="86" t="s">
        <v>163</v>
      </c>
      <c r="L21816">
        <v>20</v>
      </c>
      <c r="M21816" s="86" t="s">
        <v>1167</v>
      </c>
      <c r="N21816" t="s">
        <v>377</v>
      </c>
      <c r="O21816">
        <v>2010</v>
      </c>
    </row>
    <row r="21817" spans="1:15" x14ac:dyDescent="0.2">
      <c r="A21817">
        <v>2018</v>
      </c>
      <c r="B21817" s="86" t="s">
        <v>836</v>
      </c>
      <c r="C21817" s="86" t="s">
        <v>32</v>
      </c>
      <c r="D21817" s="86" t="s">
        <v>133</v>
      </c>
      <c r="E21817" s="86" t="s">
        <v>60</v>
      </c>
      <c r="F21817" s="86" t="s">
        <v>1222</v>
      </c>
      <c r="G21817">
        <v>3612</v>
      </c>
      <c r="H21817">
        <v>17770</v>
      </c>
      <c r="I21817">
        <v>0.20326392796848622</v>
      </c>
      <c r="J21817" s="86" t="s">
        <v>103</v>
      </c>
      <c r="K21817" s="86" t="s">
        <v>163</v>
      </c>
      <c r="L21817">
        <v>20</v>
      </c>
      <c r="M21817" s="86" t="s">
        <v>1167</v>
      </c>
      <c r="N21817" t="s">
        <v>377</v>
      </c>
      <c r="O21817">
        <v>2010</v>
      </c>
    </row>
    <row r="21818" spans="1:15" x14ac:dyDescent="0.2">
      <c r="A21818">
        <v>2018</v>
      </c>
      <c r="B21818" s="86" t="s">
        <v>1168</v>
      </c>
      <c r="C21818" s="86" t="s">
        <v>14</v>
      </c>
      <c r="D21818" s="86" t="s">
        <v>7</v>
      </c>
      <c r="E21818" s="86" t="s">
        <v>8</v>
      </c>
      <c r="F21818" s="86" t="s">
        <v>1220</v>
      </c>
      <c r="G21818">
        <v>445</v>
      </c>
      <c r="H21818">
        <v>2809</v>
      </c>
      <c r="I21818">
        <v>0.1584193663225347</v>
      </c>
      <c r="J21818" s="86" t="s">
        <v>85</v>
      </c>
      <c r="K21818" s="86" t="s">
        <v>145</v>
      </c>
      <c r="L21818">
        <v>2</v>
      </c>
      <c r="M21818" s="86" t="s">
        <v>552</v>
      </c>
      <c r="N21818" t="s">
        <v>551</v>
      </c>
      <c r="O21818">
        <v>201</v>
      </c>
    </row>
    <row r="21819" spans="1:15" x14ac:dyDescent="0.2">
      <c r="A21819">
        <v>2018</v>
      </c>
      <c r="B21819" s="86" t="s">
        <v>1168</v>
      </c>
      <c r="C21819" s="86" t="s">
        <v>14</v>
      </c>
      <c r="D21819" s="86" t="s">
        <v>7</v>
      </c>
      <c r="E21819" s="86" t="s">
        <v>8</v>
      </c>
      <c r="F21819" s="86" t="s">
        <v>1221</v>
      </c>
      <c r="G21819">
        <v>1447</v>
      </c>
      <c r="H21819">
        <v>2809</v>
      </c>
      <c r="I21819">
        <v>0.5151299394802421</v>
      </c>
      <c r="J21819" s="86" t="s">
        <v>85</v>
      </c>
      <c r="K21819" s="86" t="s">
        <v>145</v>
      </c>
      <c r="L21819">
        <v>2</v>
      </c>
      <c r="M21819" s="86" t="s">
        <v>552</v>
      </c>
      <c r="N21819" t="s">
        <v>551</v>
      </c>
      <c r="O21819">
        <v>201</v>
      </c>
    </row>
    <row r="21820" spans="1:15" x14ac:dyDescent="0.2">
      <c r="A21820">
        <v>2018</v>
      </c>
      <c r="B21820" s="86" t="s">
        <v>1168</v>
      </c>
      <c r="C21820" s="86" t="s">
        <v>14</v>
      </c>
      <c r="D21820" s="86" t="s">
        <v>7</v>
      </c>
      <c r="E21820" s="86" t="s">
        <v>8</v>
      </c>
      <c r="F21820" s="86" t="s">
        <v>1222</v>
      </c>
      <c r="G21820">
        <v>917</v>
      </c>
      <c r="H21820">
        <v>2809</v>
      </c>
      <c r="I21820">
        <v>0.32645069419722322</v>
      </c>
      <c r="J21820" s="86" t="s">
        <v>85</v>
      </c>
      <c r="K21820" s="86" t="s">
        <v>145</v>
      </c>
      <c r="L21820">
        <v>2</v>
      </c>
      <c r="M21820" s="86" t="s">
        <v>552</v>
      </c>
      <c r="N21820" t="s">
        <v>551</v>
      </c>
      <c r="O21820">
        <v>201</v>
      </c>
    </row>
    <row r="21821" spans="1:15" x14ac:dyDescent="0.2">
      <c r="A21821">
        <v>2018</v>
      </c>
      <c r="B21821" s="86" t="s">
        <v>1168</v>
      </c>
      <c r="C21821" s="86" t="s">
        <v>14</v>
      </c>
      <c r="D21821" s="86" t="s">
        <v>7</v>
      </c>
      <c r="E21821" s="86" t="s">
        <v>9</v>
      </c>
      <c r="F21821" s="86" t="s">
        <v>1220</v>
      </c>
      <c r="G21821">
        <v>1081</v>
      </c>
      <c r="H21821">
        <v>3786</v>
      </c>
      <c r="I21821">
        <v>0.28552562070787113</v>
      </c>
      <c r="J21821" s="86" t="s">
        <v>85</v>
      </c>
      <c r="K21821" s="86" t="s">
        <v>145</v>
      </c>
      <c r="L21821">
        <v>2</v>
      </c>
      <c r="M21821" s="86" t="s">
        <v>552</v>
      </c>
      <c r="N21821" t="s">
        <v>551</v>
      </c>
      <c r="O21821">
        <v>201</v>
      </c>
    </row>
    <row r="21822" spans="1:15" x14ac:dyDescent="0.2">
      <c r="A21822">
        <v>2018</v>
      </c>
      <c r="B21822" s="86" t="s">
        <v>1168</v>
      </c>
      <c r="C21822" s="86" t="s">
        <v>14</v>
      </c>
      <c r="D21822" s="86" t="s">
        <v>7</v>
      </c>
      <c r="E21822" s="86" t="s">
        <v>9</v>
      </c>
      <c r="F21822" s="86" t="s">
        <v>1221</v>
      </c>
      <c r="G21822">
        <v>2147</v>
      </c>
      <c r="H21822">
        <v>3786</v>
      </c>
      <c r="I21822">
        <v>0.56708927628103545</v>
      </c>
      <c r="J21822" s="86" t="s">
        <v>85</v>
      </c>
      <c r="K21822" s="86" t="s">
        <v>145</v>
      </c>
      <c r="L21822">
        <v>2</v>
      </c>
      <c r="M21822" s="86" t="s">
        <v>552</v>
      </c>
      <c r="N21822" t="s">
        <v>551</v>
      </c>
      <c r="O21822">
        <v>201</v>
      </c>
    </row>
    <row r="21823" spans="1:15" x14ac:dyDescent="0.2">
      <c r="A21823">
        <v>2018</v>
      </c>
      <c r="B21823" s="86" t="s">
        <v>1168</v>
      </c>
      <c r="C21823" s="86" t="s">
        <v>14</v>
      </c>
      <c r="D21823" s="86" t="s">
        <v>7</v>
      </c>
      <c r="E21823" s="86" t="s">
        <v>9</v>
      </c>
      <c r="F21823" s="86" t="s">
        <v>1222</v>
      </c>
      <c r="G21823">
        <v>558</v>
      </c>
      <c r="H21823">
        <v>3786</v>
      </c>
      <c r="I21823">
        <v>0.1473851030110935</v>
      </c>
      <c r="J21823" s="86" t="s">
        <v>85</v>
      </c>
      <c r="K21823" s="86" t="s">
        <v>145</v>
      </c>
      <c r="L21823">
        <v>2</v>
      </c>
      <c r="M21823" s="86" t="s">
        <v>552</v>
      </c>
      <c r="N21823" t="s">
        <v>551</v>
      </c>
      <c r="O21823">
        <v>201</v>
      </c>
    </row>
    <row r="21824" spans="1:15" x14ac:dyDescent="0.2">
      <c r="A21824">
        <v>2018</v>
      </c>
      <c r="B21824" s="86" t="s">
        <v>1168</v>
      </c>
      <c r="C21824" s="86" t="s">
        <v>14</v>
      </c>
      <c r="D21824" s="86" t="s">
        <v>7</v>
      </c>
      <c r="E21824" s="86" t="s">
        <v>60</v>
      </c>
      <c r="F21824" s="86" t="s">
        <v>1220</v>
      </c>
      <c r="G21824">
        <v>1526</v>
      </c>
      <c r="H21824">
        <v>6595</v>
      </c>
      <c r="I21824">
        <v>0.23138741470811219</v>
      </c>
      <c r="J21824" s="86" t="s">
        <v>85</v>
      </c>
      <c r="K21824" s="86" t="s">
        <v>145</v>
      </c>
      <c r="L21824">
        <v>2</v>
      </c>
      <c r="M21824" s="86" t="s">
        <v>552</v>
      </c>
      <c r="N21824" t="s">
        <v>551</v>
      </c>
      <c r="O21824">
        <v>201</v>
      </c>
    </row>
    <row r="21825" spans="1:15" x14ac:dyDescent="0.2">
      <c r="A21825">
        <v>2018</v>
      </c>
      <c r="B21825" s="86" t="s">
        <v>1168</v>
      </c>
      <c r="C21825" s="86" t="s">
        <v>14</v>
      </c>
      <c r="D21825" s="86" t="s">
        <v>7</v>
      </c>
      <c r="E21825" s="86" t="s">
        <v>60</v>
      </c>
      <c r="F21825" s="86" t="s">
        <v>1221</v>
      </c>
      <c r="G21825">
        <v>3594</v>
      </c>
      <c r="H21825">
        <v>6595</v>
      </c>
      <c r="I21825">
        <v>0.54495830174374527</v>
      </c>
      <c r="J21825" s="86" t="s">
        <v>85</v>
      </c>
      <c r="K21825" s="86" t="s">
        <v>145</v>
      </c>
      <c r="L21825">
        <v>2</v>
      </c>
      <c r="M21825" s="86" t="s">
        <v>552</v>
      </c>
      <c r="N21825" t="s">
        <v>551</v>
      </c>
      <c r="O21825">
        <v>201</v>
      </c>
    </row>
    <row r="21826" spans="1:15" x14ac:dyDescent="0.2">
      <c r="A21826">
        <v>2018</v>
      </c>
      <c r="B21826" s="86" t="s">
        <v>1168</v>
      </c>
      <c r="C21826" s="86" t="s">
        <v>14</v>
      </c>
      <c r="D21826" s="86" t="s">
        <v>7</v>
      </c>
      <c r="E21826" s="86" t="s">
        <v>60</v>
      </c>
      <c r="F21826" s="86" t="s">
        <v>1222</v>
      </c>
      <c r="G21826">
        <v>1475</v>
      </c>
      <c r="H21826">
        <v>6595</v>
      </c>
      <c r="I21826">
        <v>0.22365428354814254</v>
      </c>
      <c r="J21826" s="86" t="s">
        <v>85</v>
      </c>
      <c r="K21826" s="86" t="s">
        <v>145</v>
      </c>
      <c r="L21826">
        <v>2</v>
      </c>
      <c r="M21826" s="86" t="s">
        <v>552</v>
      </c>
      <c r="N21826" t="s">
        <v>551</v>
      </c>
      <c r="O21826">
        <v>201</v>
      </c>
    </row>
    <row r="21827" spans="1:15" x14ac:dyDescent="0.2">
      <c r="A21827">
        <v>2018</v>
      </c>
      <c r="B21827" s="86" t="s">
        <v>1168</v>
      </c>
      <c r="C21827" s="86" t="s">
        <v>14</v>
      </c>
      <c r="D21827" s="86" t="s">
        <v>6</v>
      </c>
      <c r="E21827" s="86" t="s">
        <v>8</v>
      </c>
      <c r="F21827" s="86" t="s">
        <v>1220</v>
      </c>
      <c r="G21827">
        <v>498</v>
      </c>
      <c r="H21827">
        <v>3022</v>
      </c>
      <c r="I21827">
        <v>0.16479152878888154</v>
      </c>
      <c r="J21827" s="86" t="s">
        <v>85</v>
      </c>
      <c r="K21827" s="86" t="s">
        <v>145</v>
      </c>
      <c r="L21827">
        <v>2</v>
      </c>
      <c r="M21827" s="86" t="s">
        <v>552</v>
      </c>
      <c r="N21827" t="s">
        <v>551</v>
      </c>
      <c r="O21827">
        <v>201</v>
      </c>
    </row>
    <row r="21828" spans="1:15" x14ac:dyDescent="0.2">
      <c r="A21828">
        <v>2018</v>
      </c>
      <c r="B21828" s="86" t="s">
        <v>1168</v>
      </c>
      <c r="C21828" s="86" t="s">
        <v>14</v>
      </c>
      <c r="D21828" s="86" t="s">
        <v>6</v>
      </c>
      <c r="E21828" s="86" t="s">
        <v>8</v>
      </c>
      <c r="F21828" s="86" t="s">
        <v>1221</v>
      </c>
      <c r="G21828">
        <v>1593</v>
      </c>
      <c r="H21828">
        <v>3022</v>
      </c>
      <c r="I21828">
        <v>0.52713434811383186</v>
      </c>
      <c r="J21828" s="86" t="s">
        <v>85</v>
      </c>
      <c r="K21828" s="86" t="s">
        <v>145</v>
      </c>
      <c r="L21828">
        <v>2</v>
      </c>
      <c r="M21828" s="86" t="s">
        <v>552</v>
      </c>
      <c r="N21828" t="s">
        <v>551</v>
      </c>
      <c r="O21828">
        <v>201</v>
      </c>
    </row>
    <row r="21829" spans="1:15" x14ac:dyDescent="0.2">
      <c r="A21829">
        <v>2018</v>
      </c>
      <c r="B21829" s="86" t="s">
        <v>1168</v>
      </c>
      <c r="C21829" s="86" t="s">
        <v>14</v>
      </c>
      <c r="D21829" s="86" t="s">
        <v>6</v>
      </c>
      <c r="E21829" s="86" t="s">
        <v>8</v>
      </c>
      <c r="F21829" s="86" t="s">
        <v>1222</v>
      </c>
      <c r="G21829">
        <v>931</v>
      </c>
      <c r="H21829">
        <v>3022</v>
      </c>
      <c r="I21829">
        <v>0.30807412309728655</v>
      </c>
      <c r="J21829" s="86" t="s">
        <v>85</v>
      </c>
      <c r="K21829" s="86" t="s">
        <v>145</v>
      </c>
      <c r="L21829">
        <v>2</v>
      </c>
      <c r="M21829" s="86" t="s">
        <v>552</v>
      </c>
      <c r="N21829" t="s">
        <v>551</v>
      </c>
      <c r="O21829">
        <v>201</v>
      </c>
    </row>
    <row r="21830" spans="1:15" x14ac:dyDescent="0.2">
      <c r="A21830">
        <v>2018</v>
      </c>
      <c r="B21830" s="86" t="s">
        <v>1168</v>
      </c>
      <c r="C21830" s="86" t="s">
        <v>14</v>
      </c>
      <c r="D21830" s="86" t="s">
        <v>6</v>
      </c>
      <c r="E21830" s="86" t="s">
        <v>9</v>
      </c>
      <c r="F21830" s="86" t="s">
        <v>1220</v>
      </c>
      <c r="G21830">
        <v>1269</v>
      </c>
      <c r="H21830">
        <v>3948</v>
      </c>
      <c r="I21830">
        <v>0.32142857142857145</v>
      </c>
      <c r="J21830" s="86" t="s">
        <v>85</v>
      </c>
      <c r="K21830" s="86" t="s">
        <v>145</v>
      </c>
      <c r="L21830">
        <v>2</v>
      </c>
      <c r="M21830" s="86" t="s">
        <v>552</v>
      </c>
      <c r="N21830" t="s">
        <v>551</v>
      </c>
      <c r="O21830">
        <v>201</v>
      </c>
    </row>
    <row r="21831" spans="1:15" x14ac:dyDescent="0.2">
      <c r="A21831">
        <v>2018</v>
      </c>
      <c r="B21831" s="86" t="s">
        <v>1168</v>
      </c>
      <c r="C21831" s="86" t="s">
        <v>14</v>
      </c>
      <c r="D21831" s="86" t="s">
        <v>6</v>
      </c>
      <c r="E21831" s="86" t="s">
        <v>9</v>
      </c>
      <c r="F21831" s="86" t="s">
        <v>1221</v>
      </c>
      <c r="G21831">
        <v>2203</v>
      </c>
      <c r="H21831">
        <v>3948</v>
      </c>
      <c r="I21831">
        <v>0.55800405268490372</v>
      </c>
      <c r="J21831" s="86" t="s">
        <v>85</v>
      </c>
      <c r="K21831" s="86" t="s">
        <v>145</v>
      </c>
      <c r="L21831">
        <v>2</v>
      </c>
      <c r="M21831" s="86" t="s">
        <v>552</v>
      </c>
      <c r="N21831" t="s">
        <v>551</v>
      </c>
      <c r="O21831">
        <v>201</v>
      </c>
    </row>
    <row r="21832" spans="1:15" x14ac:dyDescent="0.2">
      <c r="A21832">
        <v>2018</v>
      </c>
      <c r="B21832" s="86" t="s">
        <v>1168</v>
      </c>
      <c r="C21832" s="86" t="s">
        <v>14</v>
      </c>
      <c r="D21832" s="86" t="s">
        <v>6</v>
      </c>
      <c r="E21832" s="86" t="s">
        <v>9</v>
      </c>
      <c r="F21832" s="86" t="s">
        <v>1222</v>
      </c>
      <c r="G21832">
        <v>476</v>
      </c>
      <c r="H21832">
        <v>3948</v>
      </c>
      <c r="I21832">
        <v>0.12056737588652482</v>
      </c>
      <c r="J21832" s="86" t="s">
        <v>85</v>
      </c>
      <c r="K21832" s="86" t="s">
        <v>145</v>
      </c>
      <c r="L21832">
        <v>2</v>
      </c>
      <c r="M21832" s="86" t="s">
        <v>552</v>
      </c>
      <c r="N21832" t="s">
        <v>551</v>
      </c>
      <c r="O21832">
        <v>201</v>
      </c>
    </row>
    <row r="21833" spans="1:15" x14ac:dyDescent="0.2">
      <c r="A21833">
        <v>2018</v>
      </c>
      <c r="B21833" s="86" t="s">
        <v>1168</v>
      </c>
      <c r="C21833" s="86" t="s">
        <v>14</v>
      </c>
      <c r="D21833" s="86" t="s">
        <v>6</v>
      </c>
      <c r="E21833" s="86" t="s">
        <v>60</v>
      </c>
      <c r="F21833" s="86" t="s">
        <v>1220</v>
      </c>
      <c r="G21833">
        <v>1767</v>
      </c>
      <c r="H21833">
        <v>6970</v>
      </c>
      <c r="I21833">
        <v>0.25351506456241035</v>
      </c>
      <c r="J21833" s="86" t="s">
        <v>85</v>
      </c>
      <c r="K21833" s="86" t="s">
        <v>145</v>
      </c>
      <c r="L21833">
        <v>2</v>
      </c>
      <c r="M21833" s="86" t="s">
        <v>552</v>
      </c>
      <c r="N21833" t="s">
        <v>551</v>
      </c>
      <c r="O21833">
        <v>201</v>
      </c>
    </row>
    <row r="21834" spans="1:15" x14ac:dyDescent="0.2">
      <c r="A21834">
        <v>2018</v>
      </c>
      <c r="B21834" s="86" t="s">
        <v>1168</v>
      </c>
      <c r="C21834" s="86" t="s">
        <v>14</v>
      </c>
      <c r="D21834" s="86" t="s">
        <v>6</v>
      </c>
      <c r="E21834" s="86" t="s">
        <v>60</v>
      </c>
      <c r="F21834" s="86" t="s">
        <v>1221</v>
      </c>
      <c r="G21834">
        <v>3796</v>
      </c>
      <c r="H21834">
        <v>6970</v>
      </c>
      <c r="I21834">
        <v>0.54461979913916791</v>
      </c>
      <c r="J21834" s="86" t="s">
        <v>85</v>
      </c>
      <c r="K21834" s="86" t="s">
        <v>145</v>
      </c>
      <c r="L21834">
        <v>2</v>
      </c>
      <c r="M21834" s="86" t="s">
        <v>552</v>
      </c>
      <c r="N21834" t="s">
        <v>551</v>
      </c>
      <c r="O21834">
        <v>201</v>
      </c>
    </row>
    <row r="21835" spans="1:15" x14ac:dyDescent="0.2">
      <c r="A21835">
        <v>2018</v>
      </c>
      <c r="B21835" s="86" t="s">
        <v>1168</v>
      </c>
      <c r="C21835" s="86" t="s">
        <v>14</v>
      </c>
      <c r="D21835" s="86" t="s">
        <v>6</v>
      </c>
      <c r="E21835" s="86" t="s">
        <v>60</v>
      </c>
      <c r="F21835" s="86" t="s">
        <v>1222</v>
      </c>
      <c r="G21835">
        <v>1407</v>
      </c>
      <c r="H21835">
        <v>6970</v>
      </c>
      <c r="I21835">
        <v>0.20186513629842182</v>
      </c>
      <c r="J21835" s="86" t="s">
        <v>85</v>
      </c>
      <c r="K21835" s="86" t="s">
        <v>145</v>
      </c>
      <c r="L21835">
        <v>2</v>
      </c>
      <c r="M21835" s="86" t="s">
        <v>552</v>
      </c>
      <c r="N21835" t="s">
        <v>551</v>
      </c>
      <c r="O21835">
        <v>201</v>
      </c>
    </row>
    <row r="21836" spans="1:15" x14ac:dyDescent="0.2">
      <c r="A21836">
        <v>2018</v>
      </c>
      <c r="B21836" s="86" t="s">
        <v>1168</v>
      </c>
      <c r="C21836" s="86" t="s">
        <v>14</v>
      </c>
      <c r="D21836" s="86" t="s">
        <v>5</v>
      </c>
      <c r="E21836" s="86" t="s">
        <v>8</v>
      </c>
      <c r="F21836" s="86" t="s">
        <v>1220</v>
      </c>
      <c r="G21836">
        <v>516</v>
      </c>
      <c r="H21836">
        <v>3099</v>
      </c>
      <c r="I21836">
        <v>0.1665053242981607</v>
      </c>
      <c r="J21836" s="86" t="s">
        <v>85</v>
      </c>
      <c r="K21836" s="86" t="s">
        <v>145</v>
      </c>
      <c r="L21836">
        <v>2</v>
      </c>
      <c r="M21836" s="86" t="s">
        <v>552</v>
      </c>
      <c r="N21836" t="s">
        <v>551</v>
      </c>
      <c r="O21836">
        <v>201</v>
      </c>
    </row>
    <row r="21837" spans="1:15" x14ac:dyDescent="0.2">
      <c r="A21837">
        <v>2018</v>
      </c>
      <c r="B21837" s="86" t="s">
        <v>1168</v>
      </c>
      <c r="C21837" s="86" t="s">
        <v>14</v>
      </c>
      <c r="D21837" s="86" t="s">
        <v>5</v>
      </c>
      <c r="E21837" s="86" t="s">
        <v>8</v>
      </c>
      <c r="F21837" s="86" t="s">
        <v>1221</v>
      </c>
      <c r="G21837">
        <v>1629</v>
      </c>
      <c r="H21837">
        <v>3099</v>
      </c>
      <c r="I21837">
        <v>0.52565343659244923</v>
      </c>
      <c r="J21837" s="86" t="s">
        <v>85</v>
      </c>
      <c r="K21837" s="86" t="s">
        <v>145</v>
      </c>
      <c r="L21837">
        <v>2</v>
      </c>
      <c r="M21837" s="86" t="s">
        <v>552</v>
      </c>
      <c r="N21837" t="s">
        <v>551</v>
      </c>
      <c r="O21837">
        <v>201</v>
      </c>
    </row>
    <row r="21838" spans="1:15" x14ac:dyDescent="0.2">
      <c r="A21838">
        <v>2018</v>
      </c>
      <c r="B21838" s="86" t="s">
        <v>1168</v>
      </c>
      <c r="C21838" s="86" t="s">
        <v>14</v>
      </c>
      <c r="D21838" s="86" t="s">
        <v>5</v>
      </c>
      <c r="E21838" s="86" t="s">
        <v>8</v>
      </c>
      <c r="F21838" s="86" t="s">
        <v>1222</v>
      </c>
      <c r="G21838">
        <v>954</v>
      </c>
      <c r="H21838">
        <v>3099</v>
      </c>
      <c r="I21838">
        <v>0.30784123910939015</v>
      </c>
      <c r="J21838" s="86" t="s">
        <v>85</v>
      </c>
      <c r="K21838" s="86" t="s">
        <v>145</v>
      </c>
      <c r="L21838">
        <v>2</v>
      </c>
      <c r="M21838" s="86" t="s">
        <v>552</v>
      </c>
      <c r="N21838" t="s">
        <v>551</v>
      </c>
      <c r="O21838">
        <v>201</v>
      </c>
    </row>
    <row r="21839" spans="1:15" x14ac:dyDescent="0.2">
      <c r="A21839">
        <v>2018</v>
      </c>
      <c r="B21839" s="86" t="s">
        <v>1168</v>
      </c>
      <c r="C21839" s="86" t="s">
        <v>14</v>
      </c>
      <c r="D21839" s="86" t="s">
        <v>5</v>
      </c>
      <c r="E21839" s="86" t="s">
        <v>9</v>
      </c>
      <c r="F21839" s="86" t="s">
        <v>1220</v>
      </c>
      <c r="G21839">
        <v>1308</v>
      </c>
      <c r="H21839">
        <v>3545</v>
      </c>
      <c r="I21839">
        <v>0.36897038081805361</v>
      </c>
      <c r="J21839" s="86" t="s">
        <v>85</v>
      </c>
      <c r="K21839" s="86" t="s">
        <v>145</v>
      </c>
      <c r="L21839">
        <v>2</v>
      </c>
      <c r="M21839" s="86" t="s">
        <v>552</v>
      </c>
      <c r="N21839" t="s">
        <v>551</v>
      </c>
      <c r="O21839">
        <v>201</v>
      </c>
    </row>
    <row r="21840" spans="1:15" x14ac:dyDescent="0.2">
      <c r="A21840">
        <v>2018</v>
      </c>
      <c r="B21840" s="86" t="s">
        <v>1168</v>
      </c>
      <c r="C21840" s="86" t="s">
        <v>14</v>
      </c>
      <c r="D21840" s="86" t="s">
        <v>5</v>
      </c>
      <c r="E21840" s="86" t="s">
        <v>9</v>
      </c>
      <c r="F21840" s="86" t="s">
        <v>1221</v>
      </c>
      <c r="G21840">
        <v>1866</v>
      </c>
      <c r="H21840">
        <v>3545</v>
      </c>
      <c r="I21840">
        <v>0.52637517630465447</v>
      </c>
      <c r="J21840" s="86" t="s">
        <v>85</v>
      </c>
      <c r="K21840" s="86" t="s">
        <v>145</v>
      </c>
      <c r="L21840">
        <v>2</v>
      </c>
      <c r="M21840" s="86" t="s">
        <v>552</v>
      </c>
      <c r="N21840" t="s">
        <v>551</v>
      </c>
      <c r="O21840">
        <v>201</v>
      </c>
    </row>
    <row r="21841" spans="1:15" x14ac:dyDescent="0.2">
      <c r="A21841">
        <v>2018</v>
      </c>
      <c r="B21841" s="86" t="s">
        <v>1168</v>
      </c>
      <c r="C21841" s="86" t="s">
        <v>14</v>
      </c>
      <c r="D21841" s="86" t="s">
        <v>5</v>
      </c>
      <c r="E21841" s="86" t="s">
        <v>9</v>
      </c>
      <c r="F21841" s="86" t="s">
        <v>1222</v>
      </c>
      <c r="G21841">
        <v>371</v>
      </c>
      <c r="H21841">
        <v>3545</v>
      </c>
      <c r="I21841">
        <v>0.10465444287729196</v>
      </c>
      <c r="J21841" s="86" t="s">
        <v>85</v>
      </c>
      <c r="K21841" s="86" t="s">
        <v>145</v>
      </c>
      <c r="L21841">
        <v>2</v>
      </c>
      <c r="M21841" s="86" t="s">
        <v>552</v>
      </c>
      <c r="N21841" t="s">
        <v>551</v>
      </c>
      <c r="O21841">
        <v>201</v>
      </c>
    </row>
    <row r="21842" spans="1:15" x14ac:dyDescent="0.2">
      <c r="A21842">
        <v>2018</v>
      </c>
      <c r="B21842" s="86" t="s">
        <v>1168</v>
      </c>
      <c r="C21842" s="86" t="s">
        <v>14</v>
      </c>
      <c r="D21842" s="86" t="s">
        <v>5</v>
      </c>
      <c r="E21842" s="86" t="s">
        <v>60</v>
      </c>
      <c r="F21842" s="86" t="s">
        <v>1220</v>
      </c>
      <c r="G21842">
        <v>1824</v>
      </c>
      <c r="H21842">
        <v>6644</v>
      </c>
      <c r="I21842">
        <v>0.27453341360626127</v>
      </c>
      <c r="J21842" s="86" t="s">
        <v>85</v>
      </c>
      <c r="K21842" s="86" t="s">
        <v>145</v>
      </c>
      <c r="L21842">
        <v>2</v>
      </c>
      <c r="M21842" s="86" t="s">
        <v>552</v>
      </c>
      <c r="N21842" t="s">
        <v>551</v>
      </c>
      <c r="O21842">
        <v>201</v>
      </c>
    </row>
    <row r="21843" spans="1:15" x14ac:dyDescent="0.2">
      <c r="A21843">
        <v>2018</v>
      </c>
      <c r="B21843" s="86" t="s">
        <v>1168</v>
      </c>
      <c r="C21843" s="86" t="s">
        <v>14</v>
      </c>
      <c r="D21843" s="86" t="s">
        <v>5</v>
      </c>
      <c r="E21843" s="86" t="s">
        <v>60</v>
      </c>
      <c r="F21843" s="86" t="s">
        <v>1221</v>
      </c>
      <c r="G21843">
        <v>3495</v>
      </c>
      <c r="H21843">
        <v>6644</v>
      </c>
      <c r="I21843">
        <v>0.52603853100541842</v>
      </c>
      <c r="J21843" s="86" t="s">
        <v>85</v>
      </c>
      <c r="K21843" s="86" t="s">
        <v>145</v>
      </c>
      <c r="L21843">
        <v>2</v>
      </c>
      <c r="M21843" s="86" t="s">
        <v>552</v>
      </c>
      <c r="N21843" t="s">
        <v>551</v>
      </c>
      <c r="O21843">
        <v>201</v>
      </c>
    </row>
    <row r="21844" spans="1:15" x14ac:dyDescent="0.2">
      <c r="A21844">
        <v>2018</v>
      </c>
      <c r="B21844" s="86" t="s">
        <v>1168</v>
      </c>
      <c r="C21844" s="86" t="s">
        <v>14</v>
      </c>
      <c r="D21844" s="86" t="s">
        <v>5</v>
      </c>
      <c r="E21844" s="86" t="s">
        <v>60</v>
      </c>
      <c r="F21844" s="86" t="s">
        <v>1222</v>
      </c>
      <c r="G21844">
        <v>1325</v>
      </c>
      <c r="H21844">
        <v>6644</v>
      </c>
      <c r="I21844">
        <v>0.19942805538832029</v>
      </c>
      <c r="J21844" s="86" t="s">
        <v>85</v>
      </c>
      <c r="K21844" s="86" t="s">
        <v>145</v>
      </c>
      <c r="L21844">
        <v>2</v>
      </c>
      <c r="M21844" s="86" t="s">
        <v>552</v>
      </c>
      <c r="N21844" t="s">
        <v>551</v>
      </c>
      <c r="O21844">
        <v>201</v>
      </c>
    </row>
    <row r="21845" spans="1:15" x14ac:dyDescent="0.2">
      <c r="A21845">
        <v>2018</v>
      </c>
      <c r="B21845" s="86" t="s">
        <v>1168</v>
      </c>
      <c r="C21845" s="86" t="s">
        <v>14</v>
      </c>
      <c r="D21845" s="86" t="s">
        <v>4</v>
      </c>
      <c r="E21845" s="86" t="s">
        <v>8</v>
      </c>
      <c r="F21845" s="86" t="s">
        <v>1220</v>
      </c>
      <c r="G21845">
        <v>619</v>
      </c>
      <c r="H21845">
        <v>3035</v>
      </c>
      <c r="I21845">
        <v>0.20395387149917626</v>
      </c>
      <c r="J21845" s="86" t="s">
        <v>85</v>
      </c>
      <c r="K21845" s="86" t="s">
        <v>145</v>
      </c>
      <c r="L21845">
        <v>2</v>
      </c>
      <c r="M21845" s="86" t="s">
        <v>552</v>
      </c>
      <c r="N21845" t="s">
        <v>551</v>
      </c>
      <c r="O21845">
        <v>201</v>
      </c>
    </row>
    <row r="21846" spans="1:15" x14ac:dyDescent="0.2">
      <c r="A21846">
        <v>2018</v>
      </c>
      <c r="B21846" s="86" t="s">
        <v>1168</v>
      </c>
      <c r="C21846" s="86" t="s">
        <v>14</v>
      </c>
      <c r="D21846" s="86" t="s">
        <v>4</v>
      </c>
      <c r="E21846" s="86" t="s">
        <v>8</v>
      </c>
      <c r="F21846" s="86" t="s">
        <v>1221</v>
      </c>
      <c r="G21846">
        <v>1503</v>
      </c>
      <c r="H21846">
        <v>3035</v>
      </c>
      <c r="I21846">
        <v>0.49522240527182865</v>
      </c>
      <c r="J21846" s="86" t="s">
        <v>85</v>
      </c>
      <c r="K21846" s="86" t="s">
        <v>145</v>
      </c>
      <c r="L21846">
        <v>2</v>
      </c>
      <c r="M21846" s="86" t="s">
        <v>552</v>
      </c>
      <c r="N21846" t="s">
        <v>551</v>
      </c>
      <c r="O21846">
        <v>201</v>
      </c>
    </row>
    <row r="21847" spans="1:15" x14ac:dyDescent="0.2">
      <c r="A21847">
        <v>2018</v>
      </c>
      <c r="B21847" s="86" t="s">
        <v>1168</v>
      </c>
      <c r="C21847" s="86" t="s">
        <v>14</v>
      </c>
      <c r="D21847" s="86" t="s">
        <v>4</v>
      </c>
      <c r="E21847" s="86" t="s">
        <v>8</v>
      </c>
      <c r="F21847" s="86" t="s">
        <v>1222</v>
      </c>
      <c r="G21847">
        <v>913</v>
      </c>
      <c r="H21847">
        <v>3035</v>
      </c>
      <c r="I21847">
        <v>0.30082372322899503</v>
      </c>
      <c r="J21847" s="86" t="s">
        <v>85</v>
      </c>
      <c r="K21847" s="86" t="s">
        <v>145</v>
      </c>
      <c r="L21847">
        <v>2</v>
      </c>
      <c r="M21847" s="86" t="s">
        <v>552</v>
      </c>
      <c r="N21847" t="s">
        <v>551</v>
      </c>
      <c r="O21847">
        <v>201</v>
      </c>
    </row>
    <row r="21848" spans="1:15" x14ac:dyDescent="0.2">
      <c r="A21848">
        <v>2018</v>
      </c>
      <c r="B21848" s="86" t="s">
        <v>1168</v>
      </c>
      <c r="C21848" s="86" t="s">
        <v>14</v>
      </c>
      <c r="D21848" s="86" t="s">
        <v>4</v>
      </c>
      <c r="E21848" s="86" t="s">
        <v>9</v>
      </c>
      <c r="F21848" s="86" t="s">
        <v>1220</v>
      </c>
      <c r="G21848">
        <v>1405</v>
      </c>
      <c r="H21848">
        <v>3735</v>
      </c>
      <c r="I21848">
        <v>0.37617135207496655</v>
      </c>
      <c r="J21848" s="86" t="s">
        <v>85</v>
      </c>
      <c r="K21848" s="86" t="s">
        <v>145</v>
      </c>
      <c r="L21848">
        <v>2</v>
      </c>
      <c r="M21848" s="86" t="s">
        <v>552</v>
      </c>
      <c r="N21848" t="s">
        <v>551</v>
      </c>
      <c r="O21848">
        <v>201</v>
      </c>
    </row>
    <row r="21849" spans="1:15" x14ac:dyDescent="0.2">
      <c r="A21849">
        <v>2018</v>
      </c>
      <c r="B21849" s="86" t="s">
        <v>1168</v>
      </c>
      <c r="C21849" s="86" t="s">
        <v>14</v>
      </c>
      <c r="D21849" s="86" t="s">
        <v>4</v>
      </c>
      <c r="E21849" s="86" t="s">
        <v>9</v>
      </c>
      <c r="F21849" s="86" t="s">
        <v>1221</v>
      </c>
      <c r="G21849">
        <v>1964</v>
      </c>
      <c r="H21849">
        <v>3735</v>
      </c>
      <c r="I21849">
        <v>0.52583668005354756</v>
      </c>
      <c r="J21849" s="86" t="s">
        <v>85</v>
      </c>
      <c r="K21849" s="86" t="s">
        <v>145</v>
      </c>
      <c r="L21849">
        <v>2</v>
      </c>
      <c r="M21849" s="86" t="s">
        <v>552</v>
      </c>
      <c r="N21849" t="s">
        <v>551</v>
      </c>
      <c r="O21849">
        <v>201</v>
      </c>
    </row>
    <row r="21850" spans="1:15" x14ac:dyDescent="0.2">
      <c r="A21850">
        <v>2018</v>
      </c>
      <c r="B21850" s="86" t="s">
        <v>1168</v>
      </c>
      <c r="C21850" s="86" t="s">
        <v>14</v>
      </c>
      <c r="D21850" s="86" t="s">
        <v>4</v>
      </c>
      <c r="E21850" s="86" t="s">
        <v>9</v>
      </c>
      <c r="F21850" s="86" t="s">
        <v>1222</v>
      </c>
      <c r="G21850">
        <v>366</v>
      </c>
      <c r="H21850">
        <v>3735</v>
      </c>
      <c r="I21850">
        <v>9.7991967871485938E-2</v>
      </c>
      <c r="J21850" s="86" t="s">
        <v>85</v>
      </c>
      <c r="K21850" s="86" t="s">
        <v>145</v>
      </c>
      <c r="L21850">
        <v>2</v>
      </c>
      <c r="M21850" s="86" t="s">
        <v>552</v>
      </c>
      <c r="N21850" t="s">
        <v>551</v>
      </c>
      <c r="O21850">
        <v>201</v>
      </c>
    </row>
    <row r="21851" spans="1:15" x14ac:dyDescent="0.2">
      <c r="A21851">
        <v>2018</v>
      </c>
      <c r="B21851" s="86" t="s">
        <v>1168</v>
      </c>
      <c r="C21851" s="86" t="s">
        <v>14</v>
      </c>
      <c r="D21851" s="86" t="s">
        <v>4</v>
      </c>
      <c r="E21851" s="86" t="s">
        <v>60</v>
      </c>
      <c r="F21851" s="86" t="s">
        <v>1220</v>
      </c>
      <c r="G21851">
        <v>2024</v>
      </c>
      <c r="H21851">
        <v>6770</v>
      </c>
      <c r="I21851">
        <v>0.29896602658788773</v>
      </c>
      <c r="J21851" s="86" t="s">
        <v>85</v>
      </c>
      <c r="K21851" s="86" t="s">
        <v>145</v>
      </c>
      <c r="L21851">
        <v>2</v>
      </c>
      <c r="M21851" s="86" t="s">
        <v>552</v>
      </c>
      <c r="N21851" t="s">
        <v>551</v>
      </c>
      <c r="O21851">
        <v>201</v>
      </c>
    </row>
    <row r="21852" spans="1:15" x14ac:dyDescent="0.2">
      <c r="A21852">
        <v>2018</v>
      </c>
      <c r="B21852" s="86" t="s">
        <v>1168</v>
      </c>
      <c r="C21852" s="86" t="s">
        <v>14</v>
      </c>
      <c r="D21852" s="86" t="s">
        <v>4</v>
      </c>
      <c r="E21852" s="86" t="s">
        <v>60</v>
      </c>
      <c r="F21852" s="86" t="s">
        <v>1221</v>
      </c>
      <c r="G21852">
        <v>3467</v>
      </c>
      <c r="H21852">
        <v>6770</v>
      </c>
      <c r="I21852">
        <v>0.51211225997045795</v>
      </c>
      <c r="J21852" s="86" t="s">
        <v>85</v>
      </c>
      <c r="K21852" s="86" t="s">
        <v>145</v>
      </c>
      <c r="L21852">
        <v>2</v>
      </c>
      <c r="M21852" s="86" t="s">
        <v>552</v>
      </c>
      <c r="N21852" t="s">
        <v>551</v>
      </c>
      <c r="O21852">
        <v>201</v>
      </c>
    </row>
    <row r="21853" spans="1:15" x14ac:dyDescent="0.2">
      <c r="A21853">
        <v>2018</v>
      </c>
      <c r="B21853" s="86" t="s">
        <v>1168</v>
      </c>
      <c r="C21853" s="86" t="s">
        <v>14</v>
      </c>
      <c r="D21853" s="86" t="s">
        <v>4</v>
      </c>
      <c r="E21853" s="86" t="s">
        <v>60</v>
      </c>
      <c r="F21853" s="86" t="s">
        <v>1222</v>
      </c>
      <c r="G21853">
        <v>1279</v>
      </c>
      <c r="H21853">
        <v>6770</v>
      </c>
      <c r="I21853">
        <v>0.18892171344165437</v>
      </c>
      <c r="J21853" s="86" t="s">
        <v>85</v>
      </c>
      <c r="K21853" s="86" t="s">
        <v>145</v>
      </c>
      <c r="L21853">
        <v>2</v>
      </c>
      <c r="M21853" s="86" t="s">
        <v>552</v>
      </c>
      <c r="N21853" t="s">
        <v>551</v>
      </c>
      <c r="O21853">
        <v>201</v>
      </c>
    </row>
    <row r="21854" spans="1:15" x14ac:dyDescent="0.2">
      <c r="A21854">
        <v>2018</v>
      </c>
      <c r="B21854" s="86" t="s">
        <v>1168</v>
      </c>
      <c r="C21854" s="86" t="s">
        <v>14</v>
      </c>
      <c r="D21854" s="86" t="s">
        <v>3</v>
      </c>
      <c r="E21854" s="86" t="s">
        <v>8</v>
      </c>
      <c r="F21854" s="86" t="s">
        <v>1220</v>
      </c>
      <c r="G21854">
        <v>693</v>
      </c>
      <c r="H21854">
        <v>2686</v>
      </c>
      <c r="I21854">
        <v>0.25800446760982876</v>
      </c>
      <c r="J21854" s="86" t="s">
        <v>85</v>
      </c>
      <c r="K21854" s="86" t="s">
        <v>145</v>
      </c>
      <c r="L21854">
        <v>2</v>
      </c>
      <c r="M21854" s="86" t="s">
        <v>552</v>
      </c>
      <c r="N21854" t="s">
        <v>551</v>
      </c>
      <c r="O21854">
        <v>201</v>
      </c>
    </row>
    <row r="21855" spans="1:15" x14ac:dyDescent="0.2">
      <c r="A21855">
        <v>2018</v>
      </c>
      <c r="B21855" s="86" t="s">
        <v>1168</v>
      </c>
      <c r="C21855" s="86" t="s">
        <v>14</v>
      </c>
      <c r="D21855" s="86" t="s">
        <v>3</v>
      </c>
      <c r="E21855" s="86" t="s">
        <v>8</v>
      </c>
      <c r="F21855" s="86" t="s">
        <v>1221</v>
      </c>
      <c r="G21855">
        <v>1136</v>
      </c>
      <c r="H21855">
        <v>2686</v>
      </c>
      <c r="I21855">
        <v>0.42293373045420701</v>
      </c>
      <c r="J21855" s="86" t="s">
        <v>85</v>
      </c>
      <c r="K21855" s="86" t="s">
        <v>145</v>
      </c>
      <c r="L21855">
        <v>2</v>
      </c>
      <c r="M21855" s="86" t="s">
        <v>552</v>
      </c>
      <c r="N21855" t="s">
        <v>551</v>
      </c>
      <c r="O21855">
        <v>201</v>
      </c>
    </row>
    <row r="21856" spans="1:15" x14ac:dyDescent="0.2">
      <c r="A21856">
        <v>2018</v>
      </c>
      <c r="B21856" s="86" t="s">
        <v>1168</v>
      </c>
      <c r="C21856" s="86" t="s">
        <v>14</v>
      </c>
      <c r="D21856" s="86" t="s">
        <v>3</v>
      </c>
      <c r="E21856" s="86" t="s">
        <v>8</v>
      </c>
      <c r="F21856" s="86" t="s">
        <v>1222</v>
      </c>
      <c r="G21856">
        <v>857</v>
      </c>
      <c r="H21856">
        <v>2686</v>
      </c>
      <c r="I21856">
        <v>0.31906180193596428</v>
      </c>
      <c r="J21856" s="86" t="s">
        <v>85</v>
      </c>
      <c r="K21856" s="86" t="s">
        <v>145</v>
      </c>
      <c r="L21856">
        <v>2</v>
      </c>
      <c r="M21856" s="86" t="s">
        <v>552</v>
      </c>
      <c r="N21856" t="s">
        <v>551</v>
      </c>
      <c r="O21856">
        <v>201</v>
      </c>
    </row>
    <row r="21857" spans="1:15" x14ac:dyDescent="0.2">
      <c r="A21857">
        <v>2018</v>
      </c>
      <c r="B21857" s="86" t="s">
        <v>1168</v>
      </c>
      <c r="C21857" s="86" t="s">
        <v>14</v>
      </c>
      <c r="D21857" s="86" t="s">
        <v>3</v>
      </c>
      <c r="E21857" s="86" t="s">
        <v>9</v>
      </c>
      <c r="F21857" s="86" t="s">
        <v>1220</v>
      </c>
      <c r="G21857">
        <v>1177</v>
      </c>
      <c r="H21857">
        <v>2999</v>
      </c>
      <c r="I21857">
        <v>0.39246415471823942</v>
      </c>
      <c r="J21857" s="86" t="s">
        <v>85</v>
      </c>
      <c r="K21857" s="86" t="s">
        <v>145</v>
      </c>
      <c r="L21857">
        <v>2</v>
      </c>
      <c r="M21857" s="86" t="s">
        <v>552</v>
      </c>
      <c r="N21857" t="s">
        <v>551</v>
      </c>
      <c r="O21857">
        <v>201</v>
      </c>
    </row>
    <row r="21858" spans="1:15" x14ac:dyDescent="0.2">
      <c r="A21858">
        <v>2018</v>
      </c>
      <c r="B21858" s="86" t="s">
        <v>1168</v>
      </c>
      <c r="C21858" s="86" t="s">
        <v>14</v>
      </c>
      <c r="D21858" s="86" t="s">
        <v>3</v>
      </c>
      <c r="E21858" s="86" t="s">
        <v>9</v>
      </c>
      <c r="F21858" s="86" t="s">
        <v>1221</v>
      </c>
      <c r="G21858">
        <v>1479</v>
      </c>
      <c r="H21858">
        <v>2999</v>
      </c>
      <c r="I21858">
        <v>0.49316438812937646</v>
      </c>
      <c r="J21858" s="86" t="s">
        <v>85</v>
      </c>
      <c r="K21858" s="86" t="s">
        <v>145</v>
      </c>
      <c r="L21858">
        <v>2</v>
      </c>
      <c r="M21858" s="86" t="s">
        <v>552</v>
      </c>
      <c r="N21858" t="s">
        <v>551</v>
      </c>
      <c r="O21858">
        <v>201</v>
      </c>
    </row>
    <row r="21859" spans="1:15" x14ac:dyDescent="0.2">
      <c r="A21859">
        <v>2018</v>
      </c>
      <c r="B21859" s="86" t="s">
        <v>1168</v>
      </c>
      <c r="C21859" s="86" t="s">
        <v>14</v>
      </c>
      <c r="D21859" s="86" t="s">
        <v>3</v>
      </c>
      <c r="E21859" s="86" t="s">
        <v>9</v>
      </c>
      <c r="F21859" s="86" t="s">
        <v>1222</v>
      </c>
      <c r="G21859">
        <v>343</v>
      </c>
      <c r="H21859">
        <v>2999</v>
      </c>
      <c r="I21859">
        <v>0.11437145715238413</v>
      </c>
      <c r="J21859" s="86" t="s">
        <v>85</v>
      </c>
      <c r="K21859" s="86" t="s">
        <v>145</v>
      </c>
      <c r="L21859">
        <v>2</v>
      </c>
      <c r="M21859" s="86" t="s">
        <v>552</v>
      </c>
      <c r="N21859" t="s">
        <v>551</v>
      </c>
      <c r="O21859">
        <v>201</v>
      </c>
    </row>
    <row r="21860" spans="1:15" x14ac:dyDescent="0.2">
      <c r="A21860">
        <v>2018</v>
      </c>
      <c r="B21860" s="86" t="s">
        <v>1168</v>
      </c>
      <c r="C21860" s="86" t="s">
        <v>14</v>
      </c>
      <c r="D21860" s="86" t="s">
        <v>3</v>
      </c>
      <c r="E21860" s="86" t="s">
        <v>60</v>
      </c>
      <c r="F21860" s="86" t="s">
        <v>1220</v>
      </c>
      <c r="G21860">
        <v>1870</v>
      </c>
      <c r="H21860">
        <v>5685</v>
      </c>
      <c r="I21860">
        <v>0.32893579595426559</v>
      </c>
      <c r="J21860" s="86" t="s">
        <v>85</v>
      </c>
      <c r="K21860" s="86" t="s">
        <v>145</v>
      </c>
      <c r="L21860">
        <v>2</v>
      </c>
      <c r="M21860" s="86" t="s">
        <v>552</v>
      </c>
      <c r="N21860" t="s">
        <v>551</v>
      </c>
      <c r="O21860">
        <v>201</v>
      </c>
    </row>
    <row r="21861" spans="1:15" x14ac:dyDescent="0.2">
      <c r="A21861">
        <v>2018</v>
      </c>
      <c r="B21861" s="86" t="s">
        <v>1168</v>
      </c>
      <c r="C21861" s="86" t="s">
        <v>14</v>
      </c>
      <c r="D21861" s="86" t="s">
        <v>3</v>
      </c>
      <c r="E21861" s="86" t="s">
        <v>60</v>
      </c>
      <c r="F21861" s="86" t="s">
        <v>1221</v>
      </c>
      <c r="G21861">
        <v>2615</v>
      </c>
      <c r="H21861">
        <v>5685</v>
      </c>
      <c r="I21861">
        <v>0.45998240985048372</v>
      </c>
      <c r="J21861" s="86" t="s">
        <v>85</v>
      </c>
      <c r="K21861" s="86" t="s">
        <v>145</v>
      </c>
      <c r="L21861">
        <v>2</v>
      </c>
      <c r="M21861" s="86" t="s">
        <v>552</v>
      </c>
      <c r="N21861" t="s">
        <v>551</v>
      </c>
      <c r="O21861">
        <v>201</v>
      </c>
    </row>
    <row r="21862" spans="1:15" x14ac:dyDescent="0.2">
      <c r="A21862">
        <v>2018</v>
      </c>
      <c r="B21862" s="86" t="s">
        <v>1168</v>
      </c>
      <c r="C21862" s="86" t="s">
        <v>14</v>
      </c>
      <c r="D21862" s="86" t="s">
        <v>3</v>
      </c>
      <c r="E21862" s="86" t="s">
        <v>60</v>
      </c>
      <c r="F21862" s="86" t="s">
        <v>1222</v>
      </c>
      <c r="G21862">
        <v>1200</v>
      </c>
      <c r="H21862">
        <v>5685</v>
      </c>
      <c r="I21862">
        <v>0.21108179419525067</v>
      </c>
      <c r="J21862" s="86" t="s">
        <v>85</v>
      </c>
      <c r="K21862" s="86" t="s">
        <v>145</v>
      </c>
      <c r="L21862">
        <v>2</v>
      </c>
      <c r="M21862" s="86" t="s">
        <v>552</v>
      </c>
      <c r="N21862" t="s">
        <v>551</v>
      </c>
      <c r="O21862">
        <v>201</v>
      </c>
    </row>
    <row r="21863" spans="1:15" x14ac:dyDescent="0.2">
      <c r="A21863">
        <v>2018</v>
      </c>
      <c r="B21863" s="86" t="s">
        <v>1168</v>
      </c>
      <c r="C21863" s="86" t="s">
        <v>14</v>
      </c>
      <c r="D21863" s="86" t="s">
        <v>2</v>
      </c>
      <c r="E21863" s="86" t="s">
        <v>8</v>
      </c>
      <c r="F21863" s="86" t="s">
        <v>1220</v>
      </c>
      <c r="G21863">
        <v>959</v>
      </c>
      <c r="H21863">
        <v>2710</v>
      </c>
      <c r="I21863">
        <v>0.35387453874538743</v>
      </c>
      <c r="J21863" s="86" t="s">
        <v>85</v>
      </c>
      <c r="K21863" s="86" t="s">
        <v>145</v>
      </c>
      <c r="L21863">
        <v>2</v>
      </c>
      <c r="M21863" s="86" t="s">
        <v>552</v>
      </c>
      <c r="N21863" t="s">
        <v>551</v>
      </c>
      <c r="O21863">
        <v>201</v>
      </c>
    </row>
    <row r="21864" spans="1:15" x14ac:dyDescent="0.2">
      <c r="A21864">
        <v>2018</v>
      </c>
      <c r="B21864" s="86" t="s">
        <v>1168</v>
      </c>
      <c r="C21864" s="86" t="s">
        <v>14</v>
      </c>
      <c r="D21864" s="86" t="s">
        <v>2</v>
      </c>
      <c r="E21864" s="86" t="s">
        <v>8</v>
      </c>
      <c r="F21864" s="86" t="s">
        <v>1221</v>
      </c>
      <c r="G21864">
        <v>897</v>
      </c>
      <c r="H21864">
        <v>2710</v>
      </c>
      <c r="I21864">
        <v>0.33099630996309964</v>
      </c>
      <c r="J21864" s="86" t="s">
        <v>85</v>
      </c>
      <c r="K21864" s="86" t="s">
        <v>145</v>
      </c>
      <c r="L21864">
        <v>2</v>
      </c>
      <c r="M21864" s="86" t="s">
        <v>552</v>
      </c>
      <c r="N21864" t="s">
        <v>551</v>
      </c>
      <c r="O21864">
        <v>201</v>
      </c>
    </row>
    <row r="21865" spans="1:15" x14ac:dyDescent="0.2">
      <c r="A21865">
        <v>2018</v>
      </c>
      <c r="B21865" s="86" t="s">
        <v>1168</v>
      </c>
      <c r="C21865" s="86" t="s">
        <v>14</v>
      </c>
      <c r="D21865" s="86" t="s">
        <v>2</v>
      </c>
      <c r="E21865" s="86" t="s">
        <v>8</v>
      </c>
      <c r="F21865" s="86" t="s">
        <v>1222</v>
      </c>
      <c r="G21865">
        <v>854</v>
      </c>
      <c r="H21865">
        <v>2710</v>
      </c>
      <c r="I21865">
        <v>0.31512915129151292</v>
      </c>
      <c r="J21865" s="86" t="s">
        <v>85</v>
      </c>
      <c r="K21865" s="86" t="s">
        <v>145</v>
      </c>
      <c r="L21865">
        <v>2</v>
      </c>
      <c r="M21865" s="86" t="s">
        <v>552</v>
      </c>
      <c r="N21865" t="s">
        <v>551</v>
      </c>
      <c r="O21865">
        <v>201</v>
      </c>
    </row>
    <row r="21866" spans="1:15" x14ac:dyDescent="0.2">
      <c r="A21866">
        <v>2018</v>
      </c>
      <c r="B21866" s="86" t="s">
        <v>1168</v>
      </c>
      <c r="C21866" s="86" t="s">
        <v>14</v>
      </c>
      <c r="D21866" s="86" t="s">
        <v>2</v>
      </c>
      <c r="E21866" s="86" t="s">
        <v>9</v>
      </c>
      <c r="F21866" s="86" t="s">
        <v>1220</v>
      </c>
      <c r="G21866">
        <v>1105</v>
      </c>
      <c r="H21866">
        <v>2576</v>
      </c>
      <c r="I21866">
        <v>0.42895962732919257</v>
      </c>
      <c r="J21866" s="86" t="s">
        <v>85</v>
      </c>
      <c r="K21866" s="86" t="s">
        <v>145</v>
      </c>
      <c r="L21866">
        <v>2</v>
      </c>
      <c r="M21866" s="86" t="s">
        <v>552</v>
      </c>
      <c r="N21866" t="s">
        <v>551</v>
      </c>
      <c r="O21866">
        <v>201</v>
      </c>
    </row>
    <row r="21867" spans="1:15" x14ac:dyDescent="0.2">
      <c r="A21867">
        <v>2018</v>
      </c>
      <c r="B21867" s="86" t="s">
        <v>1168</v>
      </c>
      <c r="C21867" s="86" t="s">
        <v>14</v>
      </c>
      <c r="D21867" s="86" t="s">
        <v>2</v>
      </c>
      <c r="E21867" s="86" t="s">
        <v>9</v>
      </c>
      <c r="F21867" s="86" t="s">
        <v>1221</v>
      </c>
      <c r="G21867">
        <v>1109</v>
      </c>
      <c r="H21867">
        <v>2576</v>
      </c>
      <c r="I21867">
        <v>0.43051242236024845</v>
      </c>
      <c r="J21867" s="86" t="s">
        <v>85</v>
      </c>
      <c r="K21867" s="86" t="s">
        <v>145</v>
      </c>
      <c r="L21867">
        <v>2</v>
      </c>
      <c r="M21867" s="86" t="s">
        <v>552</v>
      </c>
      <c r="N21867" t="s">
        <v>551</v>
      </c>
      <c r="O21867">
        <v>201</v>
      </c>
    </row>
    <row r="21868" spans="1:15" x14ac:dyDescent="0.2">
      <c r="A21868">
        <v>2018</v>
      </c>
      <c r="B21868" s="86" t="s">
        <v>1168</v>
      </c>
      <c r="C21868" s="86" t="s">
        <v>14</v>
      </c>
      <c r="D21868" s="86" t="s">
        <v>2</v>
      </c>
      <c r="E21868" s="86" t="s">
        <v>9</v>
      </c>
      <c r="F21868" s="86" t="s">
        <v>1222</v>
      </c>
      <c r="G21868">
        <v>362</v>
      </c>
      <c r="H21868">
        <v>2576</v>
      </c>
      <c r="I21868">
        <v>0.14052795031055901</v>
      </c>
      <c r="J21868" s="86" t="s">
        <v>85</v>
      </c>
      <c r="K21868" s="86" t="s">
        <v>145</v>
      </c>
      <c r="L21868">
        <v>2</v>
      </c>
      <c r="M21868" s="86" t="s">
        <v>552</v>
      </c>
      <c r="N21868" t="s">
        <v>551</v>
      </c>
      <c r="O21868">
        <v>201</v>
      </c>
    </row>
    <row r="21869" spans="1:15" x14ac:dyDescent="0.2">
      <c r="A21869">
        <v>2018</v>
      </c>
      <c r="B21869" s="86" t="s">
        <v>1168</v>
      </c>
      <c r="C21869" s="86" t="s">
        <v>14</v>
      </c>
      <c r="D21869" s="86" t="s">
        <v>2</v>
      </c>
      <c r="E21869" s="86" t="s">
        <v>60</v>
      </c>
      <c r="F21869" s="86" t="s">
        <v>1220</v>
      </c>
      <c r="G21869">
        <v>2064</v>
      </c>
      <c r="H21869">
        <v>5286</v>
      </c>
      <c r="I21869">
        <v>0.39046538024971622</v>
      </c>
      <c r="J21869" s="86" t="s">
        <v>85</v>
      </c>
      <c r="K21869" s="86" t="s">
        <v>145</v>
      </c>
      <c r="L21869">
        <v>2</v>
      </c>
      <c r="M21869" s="86" t="s">
        <v>552</v>
      </c>
      <c r="N21869" t="s">
        <v>551</v>
      </c>
      <c r="O21869">
        <v>201</v>
      </c>
    </row>
    <row r="21870" spans="1:15" x14ac:dyDescent="0.2">
      <c r="A21870">
        <v>2018</v>
      </c>
      <c r="B21870" s="86" t="s">
        <v>1168</v>
      </c>
      <c r="C21870" s="86" t="s">
        <v>14</v>
      </c>
      <c r="D21870" s="86" t="s">
        <v>2</v>
      </c>
      <c r="E21870" s="86" t="s">
        <v>60</v>
      </c>
      <c r="F21870" s="86" t="s">
        <v>1221</v>
      </c>
      <c r="G21870">
        <v>2006</v>
      </c>
      <c r="H21870">
        <v>5286</v>
      </c>
      <c r="I21870">
        <v>0.37949300037835793</v>
      </c>
      <c r="J21870" s="86" t="s">
        <v>85</v>
      </c>
      <c r="K21870" s="86" t="s">
        <v>145</v>
      </c>
      <c r="L21870">
        <v>2</v>
      </c>
      <c r="M21870" s="86" t="s">
        <v>552</v>
      </c>
      <c r="N21870" t="s">
        <v>551</v>
      </c>
      <c r="O21870">
        <v>201</v>
      </c>
    </row>
    <row r="21871" spans="1:15" x14ac:dyDescent="0.2">
      <c r="A21871">
        <v>2018</v>
      </c>
      <c r="B21871" s="86" t="s">
        <v>1168</v>
      </c>
      <c r="C21871" s="86" t="s">
        <v>14</v>
      </c>
      <c r="D21871" s="86" t="s">
        <v>2</v>
      </c>
      <c r="E21871" s="86" t="s">
        <v>60</v>
      </c>
      <c r="F21871" s="86" t="s">
        <v>1222</v>
      </c>
      <c r="G21871">
        <v>1216</v>
      </c>
      <c r="H21871">
        <v>5286</v>
      </c>
      <c r="I21871">
        <v>0.23004161937192585</v>
      </c>
      <c r="J21871" s="86" t="s">
        <v>85</v>
      </c>
      <c r="K21871" s="86" t="s">
        <v>145</v>
      </c>
      <c r="L21871">
        <v>2</v>
      </c>
      <c r="M21871" s="86" t="s">
        <v>552</v>
      </c>
      <c r="N21871" t="s">
        <v>551</v>
      </c>
      <c r="O21871">
        <v>201</v>
      </c>
    </row>
    <row r="21872" spans="1:15" x14ac:dyDescent="0.2">
      <c r="A21872">
        <v>2018</v>
      </c>
      <c r="B21872" s="86" t="s">
        <v>1168</v>
      </c>
      <c r="C21872" s="86" t="s">
        <v>14</v>
      </c>
      <c r="D21872" s="86" t="s">
        <v>1</v>
      </c>
      <c r="E21872" s="86" t="s">
        <v>8</v>
      </c>
      <c r="F21872" s="86" t="s">
        <v>1220</v>
      </c>
      <c r="G21872">
        <v>813</v>
      </c>
      <c r="H21872">
        <v>2107</v>
      </c>
      <c r="I21872">
        <v>0.3858566682486948</v>
      </c>
      <c r="J21872" s="86" t="s">
        <v>85</v>
      </c>
      <c r="K21872" s="86" t="s">
        <v>145</v>
      </c>
      <c r="L21872">
        <v>2</v>
      </c>
      <c r="M21872" s="86" t="s">
        <v>552</v>
      </c>
      <c r="N21872" t="s">
        <v>551</v>
      </c>
      <c r="O21872">
        <v>201</v>
      </c>
    </row>
    <row r="21873" spans="1:15" x14ac:dyDescent="0.2">
      <c r="A21873">
        <v>2018</v>
      </c>
      <c r="B21873" s="86" t="s">
        <v>1168</v>
      </c>
      <c r="C21873" s="86" t="s">
        <v>14</v>
      </c>
      <c r="D21873" s="86" t="s">
        <v>1</v>
      </c>
      <c r="E21873" s="86" t="s">
        <v>8</v>
      </c>
      <c r="F21873" s="86" t="s">
        <v>1221</v>
      </c>
      <c r="G21873">
        <v>604</v>
      </c>
      <c r="H21873">
        <v>2107</v>
      </c>
      <c r="I21873">
        <v>0.28666350261034645</v>
      </c>
      <c r="J21873" s="86" t="s">
        <v>85</v>
      </c>
      <c r="K21873" s="86" t="s">
        <v>145</v>
      </c>
      <c r="L21873">
        <v>2</v>
      </c>
      <c r="M21873" s="86" t="s">
        <v>552</v>
      </c>
      <c r="N21873" t="s">
        <v>551</v>
      </c>
      <c r="O21873">
        <v>201</v>
      </c>
    </row>
    <row r="21874" spans="1:15" x14ac:dyDescent="0.2">
      <c r="A21874">
        <v>2018</v>
      </c>
      <c r="B21874" s="86" t="s">
        <v>1168</v>
      </c>
      <c r="C21874" s="86" t="s">
        <v>14</v>
      </c>
      <c r="D21874" s="86" t="s">
        <v>1</v>
      </c>
      <c r="E21874" s="86" t="s">
        <v>8</v>
      </c>
      <c r="F21874" s="86" t="s">
        <v>1222</v>
      </c>
      <c r="G21874">
        <v>690</v>
      </c>
      <c r="H21874">
        <v>2107</v>
      </c>
      <c r="I21874">
        <v>0.32747982914095869</v>
      </c>
      <c r="J21874" s="86" t="s">
        <v>85</v>
      </c>
      <c r="K21874" s="86" t="s">
        <v>145</v>
      </c>
      <c r="L21874">
        <v>2</v>
      </c>
      <c r="M21874" s="86" t="s">
        <v>552</v>
      </c>
      <c r="N21874" t="s">
        <v>551</v>
      </c>
      <c r="O21874">
        <v>201</v>
      </c>
    </row>
    <row r="21875" spans="1:15" x14ac:dyDescent="0.2">
      <c r="A21875">
        <v>2018</v>
      </c>
      <c r="B21875" s="86" t="s">
        <v>1168</v>
      </c>
      <c r="C21875" s="86" t="s">
        <v>14</v>
      </c>
      <c r="D21875" s="86" t="s">
        <v>1</v>
      </c>
      <c r="E21875" s="86" t="s">
        <v>9</v>
      </c>
      <c r="F21875" s="86" t="s">
        <v>1220</v>
      </c>
      <c r="G21875">
        <v>757</v>
      </c>
      <c r="H21875">
        <v>1821</v>
      </c>
      <c r="I21875">
        <v>0.41570565623283912</v>
      </c>
      <c r="J21875" s="86" t="s">
        <v>85</v>
      </c>
      <c r="K21875" s="86" t="s">
        <v>145</v>
      </c>
      <c r="L21875">
        <v>2</v>
      </c>
      <c r="M21875" s="86" t="s">
        <v>552</v>
      </c>
      <c r="N21875" t="s">
        <v>551</v>
      </c>
      <c r="O21875">
        <v>201</v>
      </c>
    </row>
    <row r="21876" spans="1:15" x14ac:dyDescent="0.2">
      <c r="A21876">
        <v>2018</v>
      </c>
      <c r="B21876" s="86" t="s">
        <v>1168</v>
      </c>
      <c r="C21876" s="86" t="s">
        <v>14</v>
      </c>
      <c r="D21876" s="86" t="s">
        <v>1</v>
      </c>
      <c r="E21876" s="86" t="s">
        <v>9</v>
      </c>
      <c r="F21876" s="86" t="s">
        <v>1221</v>
      </c>
      <c r="G21876">
        <v>740</v>
      </c>
      <c r="H21876">
        <v>1821</v>
      </c>
      <c r="I21876">
        <v>0.40637012630422842</v>
      </c>
      <c r="J21876" s="86" t="s">
        <v>85</v>
      </c>
      <c r="K21876" s="86" t="s">
        <v>145</v>
      </c>
      <c r="L21876">
        <v>2</v>
      </c>
      <c r="M21876" s="86" t="s">
        <v>552</v>
      </c>
      <c r="N21876" t="s">
        <v>551</v>
      </c>
      <c r="O21876">
        <v>201</v>
      </c>
    </row>
    <row r="21877" spans="1:15" x14ac:dyDescent="0.2">
      <c r="A21877">
        <v>2018</v>
      </c>
      <c r="B21877" s="86" t="s">
        <v>1168</v>
      </c>
      <c r="C21877" s="86" t="s">
        <v>14</v>
      </c>
      <c r="D21877" s="86" t="s">
        <v>1</v>
      </c>
      <c r="E21877" s="86" t="s">
        <v>9</v>
      </c>
      <c r="F21877" s="86" t="s">
        <v>1222</v>
      </c>
      <c r="G21877">
        <v>324</v>
      </c>
      <c r="H21877">
        <v>1821</v>
      </c>
      <c r="I21877">
        <v>0.17792421746293247</v>
      </c>
      <c r="J21877" s="86" t="s">
        <v>85</v>
      </c>
      <c r="K21877" s="86" t="s">
        <v>145</v>
      </c>
      <c r="L21877">
        <v>2</v>
      </c>
      <c r="M21877" s="86" t="s">
        <v>552</v>
      </c>
      <c r="N21877" t="s">
        <v>551</v>
      </c>
      <c r="O21877">
        <v>201</v>
      </c>
    </row>
    <row r="21878" spans="1:15" x14ac:dyDescent="0.2">
      <c r="A21878">
        <v>2018</v>
      </c>
      <c r="B21878" s="86" t="s">
        <v>1168</v>
      </c>
      <c r="C21878" s="86" t="s">
        <v>14</v>
      </c>
      <c r="D21878" s="86" t="s">
        <v>1</v>
      </c>
      <c r="E21878" s="86" t="s">
        <v>60</v>
      </c>
      <c r="F21878" s="86" t="s">
        <v>1220</v>
      </c>
      <c r="G21878">
        <v>1570</v>
      </c>
      <c r="H21878">
        <v>3928</v>
      </c>
      <c r="I21878">
        <v>0.39969450101832993</v>
      </c>
      <c r="J21878" s="86" t="s">
        <v>85</v>
      </c>
      <c r="K21878" s="86" t="s">
        <v>145</v>
      </c>
      <c r="L21878">
        <v>2</v>
      </c>
      <c r="M21878" s="86" t="s">
        <v>552</v>
      </c>
      <c r="N21878" t="s">
        <v>551</v>
      </c>
      <c r="O21878">
        <v>201</v>
      </c>
    </row>
    <row r="21879" spans="1:15" x14ac:dyDescent="0.2">
      <c r="A21879">
        <v>2018</v>
      </c>
      <c r="B21879" s="86" t="s">
        <v>1168</v>
      </c>
      <c r="C21879" s="86" t="s">
        <v>14</v>
      </c>
      <c r="D21879" s="86" t="s">
        <v>1</v>
      </c>
      <c r="E21879" s="86" t="s">
        <v>60</v>
      </c>
      <c r="F21879" s="86" t="s">
        <v>1221</v>
      </c>
      <c r="G21879">
        <v>1344</v>
      </c>
      <c r="H21879">
        <v>3928</v>
      </c>
      <c r="I21879">
        <v>0.34215885947046842</v>
      </c>
      <c r="J21879" s="86" t="s">
        <v>85</v>
      </c>
      <c r="K21879" s="86" t="s">
        <v>145</v>
      </c>
      <c r="L21879">
        <v>2</v>
      </c>
      <c r="M21879" s="86" t="s">
        <v>552</v>
      </c>
      <c r="N21879" t="s">
        <v>551</v>
      </c>
      <c r="O21879">
        <v>201</v>
      </c>
    </row>
    <row r="21880" spans="1:15" x14ac:dyDescent="0.2">
      <c r="A21880">
        <v>2018</v>
      </c>
      <c r="B21880" s="86" t="s">
        <v>1168</v>
      </c>
      <c r="C21880" s="86" t="s">
        <v>14</v>
      </c>
      <c r="D21880" s="86" t="s">
        <v>1</v>
      </c>
      <c r="E21880" s="86" t="s">
        <v>60</v>
      </c>
      <c r="F21880" s="86" t="s">
        <v>1222</v>
      </c>
      <c r="G21880">
        <v>1014</v>
      </c>
      <c r="H21880">
        <v>3928</v>
      </c>
      <c r="I21880">
        <v>0.25814663951120165</v>
      </c>
      <c r="J21880" s="86" t="s">
        <v>85</v>
      </c>
      <c r="K21880" s="86" t="s">
        <v>145</v>
      </c>
      <c r="L21880">
        <v>2</v>
      </c>
      <c r="M21880" s="86" t="s">
        <v>552</v>
      </c>
      <c r="N21880" t="s">
        <v>551</v>
      </c>
      <c r="O21880">
        <v>201</v>
      </c>
    </row>
    <row r="21881" spans="1:15" x14ac:dyDescent="0.2">
      <c r="A21881">
        <v>2018</v>
      </c>
      <c r="B21881" s="86" t="s">
        <v>1168</v>
      </c>
      <c r="C21881" s="86" t="s">
        <v>14</v>
      </c>
      <c r="D21881" s="86" t="s">
        <v>133</v>
      </c>
      <c r="E21881" s="86" t="s">
        <v>8</v>
      </c>
      <c r="F21881" s="86" t="s">
        <v>1220</v>
      </c>
      <c r="G21881">
        <v>4543</v>
      </c>
      <c r="H21881">
        <v>19468</v>
      </c>
      <c r="I21881">
        <v>0.23335730429422644</v>
      </c>
      <c r="J21881" s="86" t="s">
        <v>85</v>
      </c>
      <c r="K21881" s="86" t="s">
        <v>145</v>
      </c>
      <c r="L21881">
        <v>2</v>
      </c>
      <c r="M21881" s="86" t="s">
        <v>552</v>
      </c>
      <c r="N21881" t="s">
        <v>551</v>
      </c>
      <c r="O21881">
        <v>201</v>
      </c>
    </row>
    <row r="21882" spans="1:15" x14ac:dyDescent="0.2">
      <c r="A21882">
        <v>2018</v>
      </c>
      <c r="B21882" s="86" t="s">
        <v>1168</v>
      </c>
      <c r="C21882" s="86" t="s">
        <v>14</v>
      </c>
      <c r="D21882" s="86" t="s">
        <v>133</v>
      </c>
      <c r="E21882" s="86" t="s">
        <v>8</v>
      </c>
      <c r="F21882" s="86" t="s">
        <v>1221</v>
      </c>
      <c r="G21882">
        <v>8809</v>
      </c>
      <c r="H21882">
        <v>19468</v>
      </c>
      <c r="I21882">
        <v>0.45248613108691188</v>
      </c>
      <c r="J21882" s="86" t="s">
        <v>85</v>
      </c>
      <c r="K21882" s="86" t="s">
        <v>145</v>
      </c>
      <c r="L21882">
        <v>2</v>
      </c>
      <c r="M21882" s="86" t="s">
        <v>552</v>
      </c>
      <c r="N21882" t="s">
        <v>551</v>
      </c>
      <c r="O21882">
        <v>201</v>
      </c>
    </row>
    <row r="21883" spans="1:15" x14ac:dyDescent="0.2">
      <c r="A21883">
        <v>2018</v>
      </c>
      <c r="B21883" s="86" t="s">
        <v>1168</v>
      </c>
      <c r="C21883" s="86" t="s">
        <v>14</v>
      </c>
      <c r="D21883" s="86" t="s">
        <v>133</v>
      </c>
      <c r="E21883" s="86" t="s">
        <v>8</v>
      </c>
      <c r="F21883" s="86" t="s">
        <v>1222</v>
      </c>
      <c r="G21883">
        <v>6116</v>
      </c>
      <c r="H21883">
        <v>19468</v>
      </c>
      <c r="I21883">
        <v>0.31415656461886171</v>
      </c>
      <c r="J21883" s="86" t="s">
        <v>85</v>
      </c>
      <c r="K21883" s="86" t="s">
        <v>145</v>
      </c>
      <c r="L21883">
        <v>2</v>
      </c>
      <c r="M21883" s="86" t="s">
        <v>552</v>
      </c>
      <c r="N21883" t="s">
        <v>551</v>
      </c>
      <c r="O21883">
        <v>201</v>
      </c>
    </row>
    <row r="21884" spans="1:15" x14ac:dyDescent="0.2">
      <c r="A21884">
        <v>2018</v>
      </c>
      <c r="B21884" s="86" t="s">
        <v>1168</v>
      </c>
      <c r="C21884" s="86" t="s">
        <v>14</v>
      </c>
      <c r="D21884" s="86" t="s">
        <v>133</v>
      </c>
      <c r="E21884" s="86" t="s">
        <v>9</v>
      </c>
      <c r="F21884" s="86" t="s">
        <v>1220</v>
      </c>
      <c r="G21884">
        <v>8102</v>
      </c>
      <c r="H21884">
        <v>22410</v>
      </c>
      <c r="I21884">
        <v>0.36153502900490853</v>
      </c>
      <c r="J21884" s="86" t="s">
        <v>85</v>
      </c>
      <c r="K21884" s="86" t="s">
        <v>145</v>
      </c>
      <c r="L21884">
        <v>2</v>
      </c>
      <c r="M21884" s="86" t="s">
        <v>552</v>
      </c>
      <c r="N21884" t="s">
        <v>551</v>
      </c>
      <c r="O21884">
        <v>201</v>
      </c>
    </row>
    <row r="21885" spans="1:15" x14ac:dyDescent="0.2">
      <c r="A21885">
        <v>2018</v>
      </c>
      <c r="B21885" s="86" t="s">
        <v>1168</v>
      </c>
      <c r="C21885" s="86" t="s">
        <v>14</v>
      </c>
      <c r="D21885" s="86" t="s">
        <v>133</v>
      </c>
      <c r="E21885" s="86" t="s">
        <v>9</v>
      </c>
      <c r="F21885" s="86" t="s">
        <v>1221</v>
      </c>
      <c r="G21885">
        <v>11508</v>
      </c>
      <c r="H21885">
        <v>22410</v>
      </c>
      <c r="I21885">
        <v>0.51352074966532801</v>
      </c>
      <c r="J21885" s="86" t="s">
        <v>85</v>
      </c>
      <c r="K21885" s="86" t="s">
        <v>145</v>
      </c>
      <c r="L21885">
        <v>2</v>
      </c>
      <c r="M21885" s="86" t="s">
        <v>552</v>
      </c>
      <c r="N21885" t="s">
        <v>551</v>
      </c>
      <c r="O21885">
        <v>201</v>
      </c>
    </row>
    <row r="21886" spans="1:15" x14ac:dyDescent="0.2">
      <c r="A21886">
        <v>2018</v>
      </c>
      <c r="B21886" s="86" t="s">
        <v>1168</v>
      </c>
      <c r="C21886" s="86" t="s">
        <v>14</v>
      </c>
      <c r="D21886" s="86" t="s">
        <v>133</v>
      </c>
      <c r="E21886" s="86" t="s">
        <v>9</v>
      </c>
      <c r="F21886" s="86" t="s">
        <v>1222</v>
      </c>
      <c r="G21886">
        <v>2800</v>
      </c>
      <c r="H21886">
        <v>22410</v>
      </c>
      <c r="I21886">
        <v>0.1249442213297635</v>
      </c>
      <c r="J21886" s="86" t="s">
        <v>85</v>
      </c>
      <c r="K21886" s="86" t="s">
        <v>145</v>
      </c>
      <c r="L21886">
        <v>2</v>
      </c>
      <c r="M21886" s="86" t="s">
        <v>552</v>
      </c>
      <c r="N21886" t="s">
        <v>551</v>
      </c>
      <c r="O21886">
        <v>201</v>
      </c>
    </row>
    <row r="21887" spans="1:15" x14ac:dyDescent="0.2">
      <c r="A21887">
        <v>2018</v>
      </c>
      <c r="B21887" s="86" t="s">
        <v>1168</v>
      </c>
      <c r="C21887" s="86" t="s">
        <v>14</v>
      </c>
      <c r="D21887" s="86" t="s">
        <v>133</v>
      </c>
      <c r="E21887" s="86" t="s">
        <v>60</v>
      </c>
      <c r="F21887" s="86" t="s">
        <v>1220</v>
      </c>
      <c r="G21887">
        <v>12645</v>
      </c>
      <c r="H21887">
        <v>41878</v>
      </c>
      <c r="I21887">
        <v>0.30194851712116144</v>
      </c>
      <c r="J21887" s="86" t="s">
        <v>85</v>
      </c>
      <c r="K21887" s="86" t="s">
        <v>145</v>
      </c>
      <c r="L21887">
        <v>2</v>
      </c>
      <c r="M21887" s="86" t="s">
        <v>552</v>
      </c>
      <c r="N21887" t="s">
        <v>551</v>
      </c>
      <c r="O21887">
        <v>201</v>
      </c>
    </row>
    <row r="21888" spans="1:15" x14ac:dyDescent="0.2">
      <c r="A21888">
        <v>2018</v>
      </c>
      <c r="B21888" s="86" t="s">
        <v>1168</v>
      </c>
      <c r="C21888" s="86" t="s">
        <v>14</v>
      </c>
      <c r="D21888" s="86" t="s">
        <v>133</v>
      </c>
      <c r="E21888" s="86" t="s">
        <v>60</v>
      </c>
      <c r="F21888" s="86" t="s">
        <v>1221</v>
      </c>
      <c r="G21888">
        <v>20317</v>
      </c>
      <c r="H21888">
        <v>41878</v>
      </c>
      <c r="I21888">
        <v>0.48514733272840155</v>
      </c>
      <c r="J21888" s="86" t="s">
        <v>85</v>
      </c>
      <c r="K21888" s="86" t="s">
        <v>145</v>
      </c>
      <c r="L21888">
        <v>2</v>
      </c>
      <c r="M21888" s="86" t="s">
        <v>552</v>
      </c>
      <c r="N21888" t="s">
        <v>551</v>
      </c>
      <c r="O21888">
        <v>201</v>
      </c>
    </row>
    <row r="21889" spans="1:15" x14ac:dyDescent="0.2">
      <c r="A21889">
        <v>2018</v>
      </c>
      <c r="B21889" s="86" t="s">
        <v>1168</v>
      </c>
      <c r="C21889" s="86" t="s">
        <v>14</v>
      </c>
      <c r="D21889" s="86" t="s">
        <v>133</v>
      </c>
      <c r="E21889" s="86" t="s">
        <v>60</v>
      </c>
      <c r="F21889" s="86" t="s">
        <v>1222</v>
      </c>
      <c r="G21889">
        <v>8916</v>
      </c>
      <c r="H21889">
        <v>41878</v>
      </c>
      <c r="I21889">
        <v>0.21290415015043698</v>
      </c>
      <c r="J21889" s="86" t="s">
        <v>85</v>
      </c>
      <c r="K21889" s="86" t="s">
        <v>145</v>
      </c>
      <c r="L21889">
        <v>2</v>
      </c>
      <c r="M21889" s="86" t="s">
        <v>552</v>
      </c>
      <c r="N21889" t="s">
        <v>551</v>
      </c>
      <c r="O21889">
        <v>201</v>
      </c>
    </row>
    <row r="21890" spans="1:15" x14ac:dyDescent="0.2">
      <c r="A21890">
        <v>2018</v>
      </c>
      <c r="B21890" s="86" t="s">
        <v>1169</v>
      </c>
      <c r="C21890" s="86" t="s">
        <v>14</v>
      </c>
      <c r="D21890" s="86" t="s">
        <v>7</v>
      </c>
      <c r="E21890" s="86" t="s">
        <v>8</v>
      </c>
      <c r="F21890" s="86" t="s">
        <v>1220</v>
      </c>
      <c r="G21890">
        <v>448</v>
      </c>
      <c r="H21890">
        <v>3353</v>
      </c>
      <c r="I21890">
        <v>0.1336116910229645</v>
      </c>
      <c r="J21890" s="86" t="s">
        <v>85</v>
      </c>
      <c r="K21890" s="86" t="s">
        <v>145</v>
      </c>
      <c r="L21890">
        <v>2</v>
      </c>
      <c r="M21890" s="86" t="s">
        <v>550</v>
      </c>
      <c r="N21890" t="s">
        <v>549</v>
      </c>
      <c r="O21890">
        <v>202</v>
      </c>
    </row>
    <row r="21891" spans="1:15" x14ac:dyDescent="0.2">
      <c r="A21891">
        <v>2018</v>
      </c>
      <c r="B21891" s="86" t="s">
        <v>1169</v>
      </c>
      <c r="C21891" s="86" t="s">
        <v>14</v>
      </c>
      <c r="D21891" s="86" t="s">
        <v>7</v>
      </c>
      <c r="E21891" s="86" t="s">
        <v>8</v>
      </c>
      <c r="F21891" s="86" t="s">
        <v>1221</v>
      </c>
      <c r="G21891">
        <v>1929</v>
      </c>
      <c r="H21891">
        <v>3353</v>
      </c>
      <c r="I21891">
        <v>0.57530569639129137</v>
      </c>
      <c r="J21891" s="86" t="s">
        <v>85</v>
      </c>
      <c r="K21891" s="86" t="s">
        <v>145</v>
      </c>
      <c r="L21891">
        <v>2</v>
      </c>
      <c r="M21891" s="86" t="s">
        <v>550</v>
      </c>
      <c r="N21891" t="s">
        <v>549</v>
      </c>
      <c r="O21891">
        <v>202</v>
      </c>
    </row>
    <row r="21892" spans="1:15" x14ac:dyDescent="0.2">
      <c r="A21892">
        <v>2018</v>
      </c>
      <c r="B21892" s="86" t="s">
        <v>1169</v>
      </c>
      <c r="C21892" s="86" t="s">
        <v>14</v>
      </c>
      <c r="D21892" s="86" t="s">
        <v>7</v>
      </c>
      <c r="E21892" s="86" t="s">
        <v>8</v>
      </c>
      <c r="F21892" s="86" t="s">
        <v>1222</v>
      </c>
      <c r="G21892">
        <v>976</v>
      </c>
      <c r="H21892">
        <v>3353</v>
      </c>
      <c r="I21892">
        <v>0.29108261258574408</v>
      </c>
      <c r="J21892" s="86" t="s">
        <v>85</v>
      </c>
      <c r="K21892" s="86" t="s">
        <v>145</v>
      </c>
      <c r="L21892">
        <v>2</v>
      </c>
      <c r="M21892" s="86" t="s">
        <v>550</v>
      </c>
      <c r="N21892" t="s">
        <v>549</v>
      </c>
      <c r="O21892">
        <v>202</v>
      </c>
    </row>
    <row r="21893" spans="1:15" x14ac:dyDescent="0.2">
      <c r="A21893">
        <v>2018</v>
      </c>
      <c r="B21893" s="86" t="s">
        <v>1169</v>
      </c>
      <c r="C21893" s="86" t="s">
        <v>14</v>
      </c>
      <c r="D21893" s="86" t="s">
        <v>7</v>
      </c>
      <c r="E21893" s="86" t="s">
        <v>9</v>
      </c>
      <c r="F21893" s="86" t="s">
        <v>1220</v>
      </c>
      <c r="G21893">
        <v>1246</v>
      </c>
      <c r="H21893">
        <v>4452</v>
      </c>
      <c r="I21893">
        <v>0.27987421383647798</v>
      </c>
      <c r="J21893" s="86" t="s">
        <v>85</v>
      </c>
      <c r="K21893" s="86" t="s">
        <v>145</v>
      </c>
      <c r="L21893">
        <v>2</v>
      </c>
      <c r="M21893" s="86" t="s">
        <v>550</v>
      </c>
      <c r="N21893" t="s">
        <v>549</v>
      </c>
      <c r="O21893">
        <v>202</v>
      </c>
    </row>
    <row r="21894" spans="1:15" x14ac:dyDescent="0.2">
      <c r="A21894">
        <v>2018</v>
      </c>
      <c r="B21894" s="86" t="s">
        <v>1169</v>
      </c>
      <c r="C21894" s="86" t="s">
        <v>14</v>
      </c>
      <c r="D21894" s="86" t="s">
        <v>7</v>
      </c>
      <c r="E21894" s="86" t="s">
        <v>9</v>
      </c>
      <c r="F21894" s="86" t="s">
        <v>1221</v>
      </c>
      <c r="G21894">
        <v>2550</v>
      </c>
      <c r="H21894">
        <v>4452</v>
      </c>
      <c r="I21894">
        <v>0.57277628032345018</v>
      </c>
      <c r="J21894" s="86" t="s">
        <v>85</v>
      </c>
      <c r="K21894" s="86" t="s">
        <v>145</v>
      </c>
      <c r="L21894">
        <v>2</v>
      </c>
      <c r="M21894" s="86" t="s">
        <v>550</v>
      </c>
      <c r="N21894" t="s">
        <v>549</v>
      </c>
      <c r="O21894">
        <v>202</v>
      </c>
    </row>
    <row r="21895" spans="1:15" x14ac:dyDescent="0.2">
      <c r="A21895">
        <v>2018</v>
      </c>
      <c r="B21895" s="86" t="s">
        <v>1169</v>
      </c>
      <c r="C21895" s="86" t="s">
        <v>14</v>
      </c>
      <c r="D21895" s="86" t="s">
        <v>7</v>
      </c>
      <c r="E21895" s="86" t="s">
        <v>9</v>
      </c>
      <c r="F21895" s="86" t="s">
        <v>1222</v>
      </c>
      <c r="G21895">
        <v>656</v>
      </c>
      <c r="H21895">
        <v>4452</v>
      </c>
      <c r="I21895">
        <v>0.14734950584007186</v>
      </c>
      <c r="J21895" s="86" t="s">
        <v>85</v>
      </c>
      <c r="K21895" s="86" t="s">
        <v>145</v>
      </c>
      <c r="L21895">
        <v>2</v>
      </c>
      <c r="M21895" s="86" t="s">
        <v>550</v>
      </c>
      <c r="N21895" t="s">
        <v>549</v>
      </c>
      <c r="O21895">
        <v>202</v>
      </c>
    </row>
    <row r="21896" spans="1:15" x14ac:dyDescent="0.2">
      <c r="A21896">
        <v>2018</v>
      </c>
      <c r="B21896" s="86" t="s">
        <v>1169</v>
      </c>
      <c r="C21896" s="86" t="s">
        <v>14</v>
      </c>
      <c r="D21896" s="86" t="s">
        <v>7</v>
      </c>
      <c r="E21896" s="86" t="s">
        <v>60</v>
      </c>
      <c r="F21896" s="86" t="s">
        <v>1220</v>
      </c>
      <c r="G21896">
        <v>1694</v>
      </c>
      <c r="H21896">
        <v>7805</v>
      </c>
      <c r="I21896">
        <v>0.21704035874439462</v>
      </c>
      <c r="J21896" s="86" t="s">
        <v>85</v>
      </c>
      <c r="K21896" s="86" t="s">
        <v>145</v>
      </c>
      <c r="L21896">
        <v>2</v>
      </c>
      <c r="M21896" s="86" t="s">
        <v>550</v>
      </c>
      <c r="N21896" t="s">
        <v>549</v>
      </c>
      <c r="O21896">
        <v>202</v>
      </c>
    </row>
    <row r="21897" spans="1:15" x14ac:dyDescent="0.2">
      <c r="A21897">
        <v>2018</v>
      </c>
      <c r="B21897" s="86" t="s">
        <v>1169</v>
      </c>
      <c r="C21897" s="86" t="s">
        <v>14</v>
      </c>
      <c r="D21897" s="86" t="s">
        <v>7</v>
      </c>
      <c r="E21897" s="86" t="s">
        <v>60</v>
      </c>
      <c r="F21897" s="86" t="s">
        <v>1221</v>
      </c>
      <c r="G21897">
        <v>4479</v>
      </c>
      <c r="H21897">
        <v>7805</v>
      </c>
      <c r="I21897">
        <v>0.57386290839205634</v>
      </c>
      <c r="J21897" s="86" t="s">
        <v>85</v>
      </c>
      <c r="K21897" s="86" t="s">
        <v>145</v>
      </c>
      <c r="L21897">
        <v>2</v>
      </c>
      <c r="M21897" s="86" t="s">
        <v>550</v>
      </c>
      <c r="N21897" t="s">
        <v>549</v>
      </c>
      <c r="O21897">
        <v>202</v>
      </c>
    </row>
    <row r="21898" spans="1:15" x14ac:dyDescent="0.2">
      <c r="A21898">
        <v>2018</v>
      </c>
      <c r="B21898" s="86" t="s">
        <v>1169</v>
      </c>
      <c r="C21898" s="86" t="s">
        <v>14</v>
      </c>
      <c r="D21898" s="86" t="s">
        <v>7</v>
      </c>
      <c r="E21898" s="86" t="s">
        <v>60</v>
      </c>
      <c r="F21898" s="86" t="s">
        <v>1222</v>
      </c>
      <c r="G21898">
        <v>1632</v>
      </c>
      <c r="H21898">
        <v>7805</v>
      </c>
      <c r="I21898">
        <v>0.20909673286354902</v>
      </c>
      <c r="J21898" s="86" t="s">
        <v>85</v>
      </c>
      <c r="K21898" s="86" t="s">
        <v>145</v>
      </c>
      <c r="L21898">
        <v>2</v>
      </c>
      <c r="M21898" s="86" t="s">
        <v>550</v>
      </c>
      <c r="N21898" t="s">
        <v>549</v>
      </c>
      <c r="O21898">
        <v>202</v>
      </c>
    </row>
    <row r="21899" spans="1:15" x14ac:dyDescent="0.2">
      <c r="A21899">
        <v>2018</v>
      </c>
      <c r="B21899" s="86" t="s">
        <v>1169</v>
      </c>
      <c r="C21899" s="86" t="s">
        <v>14</v>
      </c>
      <c r="D21899" s="86" t="s">
        <v>6</v>
      </c>
      <c r="E21899" s="86" t="s">
        <v>8</v>
      </c>
      <c r="F21899" s="86" t="s">
        <v>1220</v>
      </c>
      <c r="G21899">
        <v>642</v>
      </c>
      <c r="H21899">
        <v>3972</v>
      </c>
      <c r="I21899">
        <v>0.16163141993957703</v>
      </c>
      <c r="J21899" s="86" t="s">
        <v>85</v>
      </c>
      <c r="K21899" s="86" t="s">
        <v>145</v>
      </c>
      <c r="L21899">
        <v>2</v>
      </c>
      <c r="M21899" s="86" t="s">
        <v>550</v>
      </c>
      <c r="N21899" t="s">
        <v>549</v>
      </c>
      <c r="O21899">
        <v>202</v>
      </c>
    </row>
    <row r="21900" spans="1:15" x14ac:dyDescent="0.2">
      <c r="A21900">
        <v>2018</v>
      </c>
      <c r="B21900" s="86" t="s">
        <v>1169</v>
      </c>
      <c r="C21900" s="86" t="s">
        <v>14</v>
      </c>
      <c r="D21900" s="86" t="s">
        <v>6</v>
      </c>
      <c r="E21900" s="86" t="s">
        <v>8</v>
      </c>
      <c r="F21900" s="86" t="s">
        <v>1221</v>
      </c>
      <c r="G21900">
        <v>2302</v>
      </c>
      <c r="H21900">
        <v>3972</v>
      </c>
      <c r="I21900">
        <v>0.57955689828801615</v>
      </c>
      <c r="J21900" s="86" t="s">
        <v>85</v>
      </c>
      <c r="K21900" s="86" t="s">
        <v>145</v>
      </c>
      <c r="L21900">
        <v>2</v>
      </c>
      <c r="M21900" s="86" t="s">
        <v>550</v>
      </c>
      <c r="N21900" t="s">
        <v>549</v>
      </c>
      <c r="O21900">
        <v>202</v>
      </c>
    </row>
    <row r="21901" spans="1:15" x14ac:dyDescent="0.2">
      <c r="A21901">
        <v>2018</v>
      </c>
      <c r="B21901" s="86" t="s">
        <v>1169</v>
      </c>
      <c r="C21901" s="86" t="s">
        <v>14</v>
      </c>
      <c r="D21901" s="86" t="s">
        <v>6</v>
      </c>
      <c r="E21901" s="86" t="s">
        <v>8</v>
      </c>
      <c r="F21901" s="86" t="s">
        <v>1222</v>
      </c>
      <c r="G21901">
        <v>1028</v>
      </c>
      <c r="H21901">
        <v>3972</v>
      </c>
      <c r="I21901">
        <v>0.25881168177240682</v>
      </c>
      <c r="J21901" s="86" t="s">
        <v>85</v>
      </c>
      <c r="K21901" s="86" t="s">
        <v>145</v>
      </c>
      <c r="L21901">
        <v>2</v>
      </c>
      <c r="M21901" s="86" t="s">
        <v>550</v>
      </c>
      <c r="N21901" t="s">
        <v>549</v>
      </c>
      <c r="O21901">
        <v>202</v>
      </c>
    </row>
    <row r="21902" spans="1:15" x14ac:dyDescent="0.2">
      <c r="A21902">
        <v>2018</v>
      </c>
      <c r="B21902" s="86" t="s">
        <v>1169</v>
      </c>
      <c r="C21902" s="86" t="s">
        <v>14</v>
      </c>
      <c r="D21902" s="86" t="s">
        <v>6</v>
      </c>
      <c r="E21902" s="86" t="s">
        <v>9</v>
      </c>
      <c r="F21902" s="86" t="s">
        <v>1220</v>
      </c>
      <c r="G21902">
        <v>1624</v>
      </c>
      <c r="H21902">
        <v>5129</v>
      </c>
      <c r="I21902">
        <v>0.31663092220705791</v>
      </c>
      <c r="J21902" s="86" t="s">
        <v>85</v>
      </c>
      <c r="K21902" s="86" t="s">
        <v>145</v>
      </c>
      <c r="L21902">
        <v>2</v>
      </c>
      <c r="M21902" s="86" t="s">
        <v>550</v>
      </c>
      <c r="N21902" t="s">
        <v>549</v>
      </c>
      <c r="O21902">
        <v>202</v>
      </c>
    </row>
    <row r="21903" spans="1:15" x14ac:dyDescent="0.2">
      <c r="A21903">
        <v>2018</v>
      </c>
      <c r="B21903" s="86" t="s">
        <v>1169</v>
      </c>
      <c r="C21903" s="86" t="s">
        <v>14</v>
      </c>
      <c r="D21903" s="86" t="s">
        <v>6</v>
      </c>
      <c r="E21903" s="86" t="s">
        <v>9</v>
      </c>
      <c r="F21903" s="86" t="s">
        <v>1221</v>
      </c>
      <c r="G21903">
        <v>2904</v>
      </c>
      <c r="H21903">
        <v>5129</v>
      </c>
      <c r="I21903">
        <v>0.56619224020276859</v>
      </c>
      <c r="J21903" s="86" t="s">
        <v>85</v>
      </c>
      <c r="K21903" s="86" t="s">
        <v>145</v>
      </c>
      <c r="L21903">
        <v>2</v>
      </c>
      <c r="M21903" s="86" t="s">
        <v>550</v>
      </c>
      <c r="N21903" t="s">
        <v>549</v>
      </c>
      <c r="O21903">
        <v>202</v>
      </c>
    </row>
    <row r="21904" spans="1:15" x14ac:dyDescent="0.2">
      <c r="A21904">
        <v>2018</v>
      </c>
      <c r="B21904" s="86" t="s">
        <v>1169</v>
      </c>
      <c r="C21904" s="86" t="s">
        <v>14</v>
      </c>
      <c r="D21904" s="86" t="s">
        <v>6</v>
      </c>
      <c r="E21904" s="86" t="s">
        <v>9</v>
      </c>
      <c r="F21904" s="86" t="s">
        <v>1222</v>
      </c>
      <c r="G21904">
        <v>601</v>
      </c>
      <c r="H21904">
        <v>5129</v>
      </c>
      <c r="I21904">
        <v>0.11717683759017353</v>
      </c>
      <c r="J21904" s="86" t="s">
        <v>85</v>
      </c>
      <c r="K21904" s="86" t="s">
        <v>145</v>
      </c>
      <c r="L21904">
        <v>2</v>
      </c>
      <c r="M21904" s="86" t="s">
        <v>550</v>
      </c>
      <c r="N21904" t="s">
        <v>549</v>
      </c>
      <c r="O21904">
        <v>202</v>
      </c>
    </row>
    <row r="21905" spans="1:15" x14ac:dyDescent="0.2">
      <c r="A21905">
        <v>2018</v>
      </c>
      <c r="B21905" s="86" t="s">
        <v>1169</v>
      </c>
      <c r="C21905" s="86" t="s">
        <v>14</v>
      </c>
      <c r="D21905" s="86" t="s">
        <v>6</v>
      </c>
      <c r="E21905" s="86" t="s">
        <v>60</v>
      </c>
      <c r="F21905" s="86" t="s">
        <v>1220</v>
      </c>
      <c r="G21905">
        <v>2266</v>
      </c>
      <c r="H21905">
        <v>9101</v>
      </c>
      <c r="I21905">
        <v>0.24898362817272826</v>
      </c>
      <c r="J21905" s="86" t="s">
        <v>85</v>
      </c>
      <c r="K21905" s="86" t="s">
        <v>145</v>
      </c>
      <c r="L21905">
        <v>2</v>
      </c>
      <c r="M21905" s="86" t="s">
        <v>550</v>
      </c>
      <c r="N21905" t="s">
        <v>549</v>
      </c>
      <c r="O21905">
        <v>202</v>
      </c>
    </row>
    <row r="21906" spans="1:15" x14ac:dyDescent="0.2">
      <c r="A21906">
        <v>2018</v>
      </c>
      <c r="B21906" s="86" t="s">
        <v>1169</v>
      </c>
      <c r="C21906" s="86" t="s">
        <v>14</v>
      </c>
      <c r="D21906" s="86" t="s">
        <v>6</v>
      </c>
      <c r="E21906" s="86" t="s">
        <v>60</v>
      </c>
      <c r="F21906" s="86" t="s">
        <v>1221</v>
      </c>
      <c r="G21906">
        <v>5206</v>
      </c>
      <c r="H21906">
        <v>9101</v>
      </c>
      <c r="I21906">
        <v>0.57202505219206679</v>
      </c>
      <c r="J21906" s="86" t="s">
        <v>85</v>
      </c>
      <c r="K21906" s="86" t="s">
        <v>145</v>
      </c>
      <c r="L21906">
        <v>2</v>
      </c>
      <c r="M21906" s="86" t="s">
        <v>550</v>
      </c>
      <c r="N21906" t="s">
        <v>549</v>
      </c>
      <c r="O21906">
        <v>202</v>
      </c>
    </row>
    <row r="21907" spans="1:15" x14ac:dyDescent="0.2">
      <c r="A21907">
        <v>2018</v>
      </c>
      <c r="B21907" s="86" t="s">
        <v>1169</v>
      </c>
      <c r="C21907" s="86" t="s">
        <v>14</v>
      </c>
      <c r="D21907" s="86" t="s">
        <v>6</v>
      </c>
      <c r="E21907" s="86" t="s">
        <v>60</v>
      </c>
      <c r="F21907" s="86" t="s">
        <v>1222</v>
      </c>
      <c r="G21907">
        <v>1629</v>
      </c>
      <c r="H21907">
        <v>9101</v>
      </c>
      <c r="I21907">
        <v>0.17899131963520493</v>
      </c>
      <c r="J21907" s="86" t="s">
        <v>85</v>
      </c>
      <c r="K21907" s="86" t="s">
        <v>145</v>
      </c>
      <c r="L21907">
        <v>2</v>
      </c>
      <c r="M21907" s="86" t="s">
        <v>550</v>
      </c>
      <c r="N21907" t="s">
        <v>549</v>
      </c>
      <c r="O21907">
        <v>202</v>
      </c>
    </row>
    <row r="21908" spans="1:15" x14ac:dyDescent="0.2">
      <c r="A21908">
        <v>2018</v>
      </c>
      <c r="B21908" s="86" t="s">
        <v>1169</v>
      </c>
      <c r="C21908" s="86" t="s">
        <v>14</v>
      </c>
      <c r="D21908" s="86" t="s">
        <v>5</v>
      </c>
      <c r="E21908" s="86" t="s">
        <v>8</v>
      </c>
      <c r="F21908" s="86" t="s">
        <v>1220</v>
      </c>
      <c r="G21908">
        <v>491</v>
      </c>
      <c r="H21908">
        <v>3618</v>
      </c>
      <c r="I21908">
        <v>0.13571033720287451</v>
      </c>
      <c r="J21908" s="86" t="s">
        <v>85</v>
      </c>
      <c r="K21908" s="86" t="s">
        <v>145</v>
      </c>
      <c r="L21908">
        <v>2</v>
      </c>
      <c r="M21908" s="86" t="s">
        <v>550</v>
      </c>
      <c r="N21908" t="s">
        <v>549</v>
      </c>
      <c r="O21908">
        <v>202</v>
      </c>
    </row>
    <row r="21909" spans="1:15" x14ac:dyDescent="0.2">
      <c r="A21909">
        <v>2018</v>
      </c>
      <c r="B21909" s="86" t="s">
        <v>1169</v>
      </c>
      <c r="C21909" s="86" t="s">
        <v>14</v>
      </c>
      <c r="D21909" s="86" t="s">
        <v>5</v>
      </c>
      <c r="E21909" s="86" t="s">
        <v>8</v>
      </c>
      <c r="F21909" s="86" t="s">
        <v>1221</v>
      </c>
      <c r="G21909">
        <v>2154</v>
      </c>
      <c r="H21909">
        <v>3618</v>
      </c>
      <c r="I21909">
        <v>0.59535655058043113</v>
      </c>
      <c r="J21909" s="86" t="s">
        <v>85</v>
      </c>
      <c r="K21909" s="86" t="s">
        <v>145</v>
      </c>
      <c r="L21909">
        <v>2</v>
      </c>
      <c r="M21909" s="86" t="s">
        <v>550</v>
      </c>
      <c r="N21909" t="s">
        <v>549</v>
      </c>
      <c r="O21909">
        <v>202</v>
      </c>
    </row>
    <row r="21910" spans="1:15" x14ac:dyDescent="0.2">
      <c r="A21910">
        <v>2018</v>
      </c>
      <c r="B21910" s="86" t="s">
        <v>1169</v>
      </c>
      <c r="C21910" s="86" t="s">
        <v>14</v>
      </c>
      <c r="D21910" s="86" t="s">
        <v>5</v>
      </c>
      <c r="E21910" s="86" t="s">
        <v>8</v>
      </c>
      <c r="F21910" s="86" t="s">
        <v>1222</v>
      </c>
      <c r="G21910">
        <v>973</v>
      </c>
      <c r="H21910">
        <v>3618</v>
      </c>
      <c r="I21910">
        <v>0.2689331122166943</v>
      </c>
      <c r="J21910" s="86" t="s">
        <v>85</v>
      </c>
      <c r="K21910" s="86" t="s">
        <v>145</v>
      </c>
      <c r="L21910">
        <v>2</v>
      </c>
      <c r="M21910" s="86" t="s">
        <v>550</v>
      </c>
      <c r="N21910" t="s">
        <v>549</v>
      </c>
      <c r="O21910">
        <v>202</v>
      </c>
    </row>
    <row r="21911" spans="1:15" x14ac:dyDescent="0.2">
      <c r="A21911">
        <v>2018</v>
      </c>
      <c r="B21911" s="86" t="s">
        <v>1169</v>
      </c>
      <c r="C21911" s="86" t="s">
        <v>14</v>
      </c>
      <c r="D21911" s="86" t="s">
        <v>5</v>
      </c>
      <c r="E21911" s="86" t="s">
        <v>9</v>
      </c>
      <c r="F21911" s="86" t="s">
        <v>1220</v>
      </c>
      <c r="G21911">
        <v>1726</v>
      </c>
      <c r="H21911">
        <v>4682</v>
      </c>
      <c r="I21911">
        <v>0.3686458778299872</v>
      </c>
      <c r="J21911" s="86" t="s">
        <v>85</v>
      </c>
      <c r="K21911" s="86" t="s">
        <v>145</v>
      </c>
      <c r="L21911">
        <v>2</v>
      </c>
      <c r="M21911" s="86" t="s">
        <v>550</v>
      </c>
      <c r="N21911" t="s">
        <v>549</v>
      </c>
      <c r="O21911">
        <v>202</v>
      </c>
    </row>
    <row r="21912" spans="1:15" x14ac:dyDescent="0.2">
      <c r="A21912">
        <v>2018</v>
      </c>
      <c r="B21912" s="86" t="s">
        <v>1169</v>
      </c>
      <c r="C21912" s="86" t="s">
        <v>14</v>
      </c>
      <c r="D21912" s="86" t="s">
        <v>5</v>
      </c>
      <c r="E21912" s="86" t="s">
        <v>9</v>
      </c>
      <c r="F21912" s="86" t="s">
        <v>1221</v>
      </c>
      <c r="G21912">
        <v>2463</v>
      </c>
      <c r="H21912">
        <v>4682</v>
      </c>
      <c r="I21912">
        <v>0.52605724049551472</v>
      </c>
      <c r="J21912" s="86" t="s">
        <v>85</v>
      </c>
      <c r="K21912" s="86" t="s">
        <v>145</v>
      </c>
      <c r="L21912">
        <v>2</v>
      </c>
      <c r="M21912" s="86" t="s">
        <v>550</v>
      </c>
      <c r="N21912" t="s">
        <v>549</v>
      </c>
      <c r="O21912">
        <v>202</v>
      </c>
    </row>
    <row r="21913" spans="1:15" x14ac:dyDescent="0.2">
      <c r="A21913">
        <v>2018</v>
      </c>
      <c r="B21913" s="86" t="s">
        <v>1169</v>
      </c>
      <c r="C21913" s="86" t="s">
        <v>14</v>
      </c>
      <c r="D21913" s="86" t="s">
        <v>5</v>
      </c>
      <c r="E21913" s="86" t="s">
        <v>9</v>
      </c>
      <c r="F21913" s="86" t="s">
        <v>1222</v>
      </c>
      <c r="G21913">
        <v>493</v>
      </c>
      <c r="H21913">
        <v>4682</v>
      </c>
      <c r="I21913">
        <v>0.10529688167449808</v>
      </c>
      <c r="J21913" s="86" t="s">
        <v>85</v>
      </c>
      <c r="K21913" s="86" t="s">
        <v>145</v>
      </c>
      <c r="L21913">
        <v>2</v>
      </c>
      <c r="M21913" s="86" t="s">
        <v>550</v>
      </c>
      <c r="N21913" t="s">
        <v>549</v>
      </c>
      <c r="O21913">
        <v>202</v>
      </c>
    </row>
    <row r="21914" spans="1:15" x14ac:dyDescent="0.2">
      <c r="A21914">
        <v>2018</v>
      </c>
      <c r="B21914" s="86" t="s">
        <v>1169</v>
      </c>
      <c r="C21914" s="86" t="s">
        <v>14</v>
      </c>
      <c r="D21914" s="86" t="s">
        <v>5</v>
      </c>
      <c r="E21914" s="86" t="s">
        <v>60</v>
      </c>
      <c r="F21914" s="86" t="s">
        <v>1220</v>
      </c>
      <c r="G21914">
        <v>2217</v>
      </c>
      <c r="H21914">
        <v>8300</v>
      </c>
      <c r="I21914">
        <v>0.26710843373493975</v>
      </c>
      <c r="J21914" s="86" t="s">
        <v>85</v>
      </c>
      <c r="K21914" s="86" t="s">
        <v>145</v>
      </c>
      <c r="L21914">
        <v>2</v>
      </c>
      <c r="M21914" s="86" t="s">
        <v>550</v>
      </c>
      <c r="N21914" t="s">
        <v>549</v>
      </c>
      <c r="O21914">
        <v>202</v>
      </c>
    </row>
    <row r="21915" spans="1:15" x14ac:dyDescent="0.2">
      <c r="A21915">
        <v>2018</v>
      </c>
      <c r="B21915" s="86" t="s">
        <v>1169</v>
      </c>
      <c r="C21915" s="86" t="s">
        <v>14</v>
      </c>
      <c r="D21915" s="86" t="s">
        <v>5</v>
      </c>
      <c r="E21915" s="86" t="s">
        <v>60</v>
      </c>
      <c r="F21915" s="86" t="s">
        <v>1221</v>
      </c>
      <c r="G21915">
        <v>4617</v>
      </c>
      <c r="H21915">
        <v>8300</v>
      </c>
      <c r="I21915">
        <v>0.55626506024096389</v>
      </c>
      <c r="J21915" s="86" t="s">
        <v>85</v>
      </c>
      <c r="K21915" s="86" t="s">
        <v>145</v>
      </c>
      <c r="L21915">
        <v>2</v>
      </c>
      <c r="M21915" s="86" t="s">
        <v>550</v>
      </c>
      <c r="N21915" t="s">
        <v>549</v>
      </c>
      <c r="O21915">
        <v>202</v>
      </c>
    </row>
    <row r="21916" spans="1:15" x14ac:dyDescent="0.2">
      <c r="A21916">
        <v>2018</v>
      </c>
      <c r="B21916" s="86" t="s">
        <v>1169</v>
      </c>
      <c r="C21916" s="86" t="s">
        <v>14</v>
      </c>
      <c r="D21916" s="86" t="s">
        <v>5</v>
      </c>
      <c r="E21916" s="86" t="s">
        <v>60</v>
      </c>
      <c r="F21916" s="86" t="s">
        <v>1222</v>
      </c>
      <c r="G21916">
        <v>1466</v>
      </c>
      <c r="H21916">
        <v>8300</v>
      </c>
      <c r="I21916">
        <v>0.17662650602409638</v>
      </c>
      <c r="J21916" s="86" t="s">
        <v>85</v>
      </c>
      <c r="K21916" s="86" t="s">
        <v>145</v>
      </c>
      <c r="L21916">
        <v>2</v>
      </c>
      <c r="M21916" s="86" t="s">
        <v>550</v>
      </c>
      <c r="N21916" t="s">
        <v>549</v>
      </c>
      <c r="O21916">
        <v>202</v>
      </c>
    </row>
    <row r="21917" spans="1:15" x14ac:dyDescent="0.2">
      <c r="A21917">
        <v>2018</v>
      </c>
      <c r="B21917" s="86" t="s">
        <v>1169</v>
      </c>
      <c r="C21917" s="86" t="s">
        <v>14</v>
      </c>
      <c r="D21917" s="86" t="s">
        <v>4</v>
      </c>
      <c r="E21917" s="86" t="s">
        <v>8</v>
      </c>
      <c r="F21917" s="86" t="s">
        <v>1220</v>
      </c>
      <c r="G21917">
        <v>569</v>
      </c>
      <c r="H21917">
        <v>3870</v>
      </c>
      <c r="I21917">
        <v>0.14702842377260983</v>
      </c>
      <c r="J21917" s="86" t="s">
        <v>85</v>
      </c>
      <c r="K21917" s="86" t="s">
        <v>145</v>
      </c>
      <c r="L21917">
        <v>2</v>
      </c>
      <c r="M21917" s="86" t="s">
        <v>550</v>
      </c>
      <c r="N21917" t="s">
        <v>549</v>
      </c>
      <c r="O21917">
        <v>202</v>
      </c>
    </row>
    <row r="21918" spans="1:15" x14ac:dyDescent="0.2">
      <c r="A21918">
        <v>2018</v>
      </c>
      <c r="B21918" s="86" t="s">
        <v>1169</v>
      </c>
      <c r="C21918" s="86" t="s">
        <v>14</v>
      </c>
      <c r="D21918" s="86" t="s">
        <v>4</v>
      </c>
      <c r="E21918" s="86" t="s">
        <v>8</v>
      </c>
      <c r="F21918" s="86" t="s">
        <v>1221</v>
      </c>
      <c r="G21918">
        <v>2299</v>
      </c>
      <c r="H21918">
        <v>3870</v>
      </c>
      <c r="I21918">
        <v>0.59405684754521959</v>
      </c>
      <c r="J21918" s="86" t="s">
        <v>85</v>
      </c>
      <c r="K21918" s="86" t="s">
        <v>145</v>
      </c>
      <c r="L21918">
        <v>2</v>
      </c>
      <c r="M21918" s="86" t="s">
        <v>550</v>
      </c>
      <c r="N21918" t="s">
        <v>549</v>
      </c>
      <c r="O21918">
        <v>202</v>
      </c>
    </row>
    <row r="21919" spans="1:15" x14ac:dyDescent="0.2">
      <c r="A21919">
        <v>2018</v>
      </c>
      <c r="B21919" s="86" t="s">
        <v>1169</v>
      </c>
      <c r="C21919" s="86" t="s">
        <v>14</v>
      </c>
      <c r="D21919" s="86" t="s">
        <v>4</v>
      </c>
      <c r="E21919" s="86" t="s">
        <v>8</v>
      </c>
      <c r="F21919" s="86" t="s">
        <v>1222</v>
      </c>
      <c r="G21919">
        <v>1002</v>
      </c>
      <c r="H21919">
        <v>3870</v>
      </c>
      <c r="I21919">
        <v>0.25891472868217053</v>
      </c>
      <c r="J21919" s="86" t="s">
        <v>85</v>
      </c>
      <c r="K21919" s="86" t="s">
        <v>145</v>
      </c>
      <c r="L21919">
        <v>2</v>
      </c>
      <c r="M21919" s="86" t="s">
        <v>550</v>
      </c>
      <c r="N21919" t="s">
        <v>549</v>
      </c>
      <c r="O21919">
        <v>202</v>
      </c>
    </row>
    <row r="21920" spans="1:15" x14ac:dyDescent="0.2">
      <c r="A21920">
        <v>2018</v>
      </c>
      <c r="B21920" s="86" t="s">
        <v>1169</v>
      </c>
      <c r="C21920" s="86" t="s">
        <v>14</v>
      </c>
      <c r="D21920" s="86" t="s">
        <v>4</v>
      </c>
      <c r="E21920" s="86" t="s">
        <v>9</v>
      </c>
      <c r="F21920" s="86" t="s">
        <v>1220</v>
      </c>
      <c r="G21920">
        <v>1799</v>
      </c>
      <c r="H21920">
        <v>4675</v>
      </c>
      <c r="I21920">
        <v>0.38481283422459894</v>
      </c>
      <c r="J21920" s="86" t="s">
        <v>85</v>
      </c>
      <c r="K21920" s="86" t="s">
        <v>145</v>
      </c>
      <c r="L21920">
        <v>2</v>
      </c>
      <c r="M21920" s="86" t="s">
        <v>550</v>
      </c>
      <c r="N21920" t="s">
        <v>549</v>
      </c>
      <c r="O21920">
        <v>202</v>
      </c>
    </row>
    <row r="21921" spans="1:15" x14ac:dyDescent="0.2">
      <c r="A21921">
        <v>2018</v>
      </c>
      <c r="B21921" s="86" t="s">
        <v>1169</v>
      </c>
      <c r="C21921" s="86" t="s">
        <v>14</v>
      </c>
      <c r="D21921" s="86" t="s">
        <v>4</v>
      </c>
      <c r="E21921" s="86" t="s">
        <v>9</v>
      </c>
      <c r="F21921" s="86" t="s">
        <v>1221</v>
      </c>
      <c r="G21921">
        <v>2401</v>
      </c>
      <c r="H21921">
        <v>4675</v>
      </c>
      <c r="I21921">
        <v>0.51358288770053473</v>
      </c>
      <c r="J21921" s="86" t="s">
        <v>85</v>
      </c>
      <c r="K21921" s="86" t="s">
        <v>145</v>
      </c>
      <c r="L21921">
        <v>2</v>
      </c>
      <c r="M21921" s="86" t="s">
        <v>550</v>
      </c>
      <c r="N21921" t="s">
        <v>549</v>
      </c>
      <c r="O21921">
        <v>202</v>
      </c>
    </row>
    <row r="21922" spans="1:15" x14ac:dyDescent="0.2">
      <c r="A21922">
        <v>2018</v>
      </c>
      <c r="B21922" s="86" t="s">
        <v>1169</v>
      </c>
      <c r="C21922" s="86" t="s">
        <v>14</v>
      </c>
      <c r="D21922" s="86" t="s">
        <v>4</v>
      </c>
      <c r="E21922" s="86" t="s">
        <v>9</v>
      </c>
      <c r="F21922" s="86" t="s">
        <v>1222</v>
      </c>
      <c r="G21922">
        <v>475</v>
      </c>
      <c r="H21922">
        <v>4675</v>
      </c>
      <c r="I21922">
        <v>0.10160427807486631</v>
      </c>
      <c r="J21922" s="86" t="s">
        <v>85</v>
      </c>
      <c r="K21922" s="86" t="s">
        <v>145</v>
      </c>
      <c r="L21922">
        <v>2</v>
      </c>
      <c r="M21922" s="86" t="s">
        <v>550</v>
      </c>
      <c r="N21922" t="s">
        <v>549</v>
      </c>
      <c r="O21922">
        <v>202</v>
      </c>
    </row>
    <row r="21923" spans="1:15" x14ac:dyDescent="0.2">
      <c r="A21923">
        <v>2018</v>
      </c>
      <c r="B21923" s="86" t="s">
        <v>1169</v>
      </c>
      <c r="C21923" s="86" t="s">
        <v>14</v>
      </c>
      <c r="D21923" s="86" t="s">
        <v>4</v>
      </c>
      <c r="E21923" s="86" t="s">
        <v>60</v>
      </c>
      <c r="F21923" s="86" t="s">
        <v>1220</v>
      </c>
      <c r="G21923">
        <v>2368</v>
      </c>
      <c r="H21923">
        <v>8545</v>
      </c>
      <c r="I21923">
        <v>0.27712112346401402</v>
      </c>
      <c r="J21923" s="86" t="s">
        <v>85</v>
      </c>
      <c r="K21923" s="86" t="s">
        <v>145</v>
      </c>
      <c r="L21923">
        <v>2</v>
      </c>
      <c r="M21923" s="86" t="s">
        <v>550</v>
      </c>
      <c r="N21923" t="s">
        <v>549</v>
      </c>
      <c r="O21923">
        <v>202</v>
      </c>
    </row>
    <row r="21924" spans="1:15" x14ac:dyDescent="0.2">
      <c r="A21924">
        <v>2018</v>
      </c>
      <c r="B21924" s="86" t="s">
        <v>1169</v>
      </c>
      <c r="C21924" s="86" t="s">
        <v>14</v>
      </c>
      <c r="D21924" s="86" t="s">
        <v>4</v>
      </c>
      <c r="E21924" s="86" t="s">
        <v>60</v>
      </c>
      <c r="F21924" s="86" t="s">
        <v>1221</v>
      </c>
      <c r="G21924">
        <v>4700</v>
      </c>
      <c r="H21924">
        <v>8545</v>
      </c>
      <c r="I21924">
        <v>0.55002925687536575</v>
      </c>
      <c r="J21924" s="86" t="s">
        <v>85</v>
      </c>
      <c r="K21924" s="86" t="s">
        <v>145</v>
      </c>
      <c r="L21924">
        <v>2</v>
      </c>
      <c r="M21924" s="86" t="s">
        <v>550</v>
      </c>
      <c r="N21924" t="s">
        <v>549</v>
      </c>
      <c r="O21924">
        <v>202</v>
      </c>
    </row>
    <row r="21925" spans="1:15" x14ac:dyDescent="0.2">
      <c r="A21925">
        <v>2018</v>
      </c>
      <c r="B21925" s="86" t="s">
        <v>1169</v>
      </c>
      <c r="C21925" s="86" t="s">
        <v>14</v>
      </c>
      <c r="D21925" s="86" t="s">
        <v>4</v>
      </c>
      <c r="E21925" s="86" t="s">
        <v>60</v>
      </c>
      <c r="F21925" s="86" t="s">
        <v>1222</v>
      </c>
      <c r="G21925">
        <v>1477</v>
      </c>
      <c r="H21925">
        <v>8545</v>
      </c>
      <c r="I21925">
        <v>0.17284961966062024</v>
      </c>
      <c r="J21925" s="86" t="s">
        <v>85</v>
      </c>
      <c r="K21925" s="86" t="s">
        <v>145</v>
      </c>
      <c r="L21925">
        <v>2</v>
      </c>
      <c r="M21925" s="86" t="s">
        <v>550</v>
      </c>
      <c r="N21925" t="s">
        <v>549</v>
      </c>
      <c r="O21925">
        <v>202</v>
      </c>
    </row>
    <row r="21926" spans="1:15" x14ac:dyDescent="0.2">
      <c r="A21926">
        <v>2018</v>
      </c>
      <c r="B21926" s="86" t="s">
        <v>1169</v>
      </c>
      <c r="C21926" s="86" t="s">
        <v>14</v>
      </c>
      <c r="D21926" s="86" t="s">
        <v>3</v>
      </c>
      <c r="E21926" s="86" t="s">
        <v>8</v>
      </c>
      <c r="F21926" s="86" t="s">
        <v>1220</v>
      </c>
      <c r="G21926">
        <v>679</v>
      </c>
      <c r="H21926">
        <v>4060</v>
      </c>
      <c r="I21926">
        <v>0.16724137931034483</v>
      </c>
      <c r="J21926" s="86" t="s">
        <v>85</v>
      </c>
      <c r="K21926" s="86" t="s">
        <v>145</v>
      </c>
      <c r="L21926">
        <v>2</v>
      </c>
      <c r="M21926" s="86" t="s">
        <v>550</v>
      </c>
      <c r="N21926" t="s">
        <v>549</v>
      </c>
      <c r="O21926">
        <v>202</v>
      </c>
    </row>
    <row r="21927" spans="1:15" x14ac:dyDescent="0.2">
      <c r="A21927">
        <v>2018</v>
      </c>
      <c r="B21927" s="86" t="s">
        <v>1169</v>
      </c>
      <c r="C21927" s="86" t="s">
        <v>14</v>
      </c>
      <c r="D21927" s="86" t="s">
        <v>3</v>
      </c>
      <c r="E21927" s="86" t="s">
        <v>8</v>
      </c>
      <c r="F21927" s="86" t="s">
        <v>1221</v>
      </c>
      <c r="G21927">
        <v>2344</v>
      </c>
      <c r="H21927">
        <v>4060</v>
      </c>
      <c r="I21927">
        <v>0.57733990147783254</v>
      </c>
      <c r="J21927" s="86" t="s">
        <v>85</v>
      </c>
      <c r="K21927" s="86" t="s">
        <v>145</v>
      </c>
      <c r="L21927">
        <v>2</v>
      </c>
      <c r="M21927" s="86" t="s">
        <v>550</v>
      </c>
      <c r="N21927" t="s">
        <v>549</v>
      </c>
      <c r="O21927">
        <v>202</v>
      </c>
    </row>
    <row r="21928" spans="1:15" x14ac:dyDescent="0.2">
      <c r="A21928">
        <v>2018</v>
      </c>
      <c r="B21928" s="86" t="s">
        <v>1169</v>
      </c>
      <c r="C21928" s="86" t="s">
        <v>14</v>
      </c>
      <c r="D21928" s="86" t="s">
        <v>3</v>
      </c>
      <c r="E21928" s="86" t="s">
        <v>8</v>
      </c>
      <c r="F21928" s="86" t="s">
        <v>1222</v>
      </c>
      <c r="G21928">
        <v>1037</v>
      </c>
      <c r="H21928">
        <v>4060</v>
      </c>
      <c r="I21928">
        <v>0.25541871921182269</v>
      </c>
      <c r="J21928" s="86" t="s">
        <v>85</v>
      </c>
      <c r="K21928" s="86" t="s">
        <v>145</v>
      </c>
      <c r="L21928">
        <v>2</v>
      </c>
      <c r="M21928" s="86" t="s">
        <v>550</v>
      </c>
      <c r="N21928" t="s">
        <v>549</v>
      </c>
      <c r="O21928">
        <v>202</v>
      </c>
    </row>
    <row r="21929" spans="1:15" x14ac:dyDescent="0.2">
      <c r="A21929">
        <v>2018</v>
      </c>
      <c r="B21929" s="86" t="s">
        <v>1169</v>
      </c>
      <c r="C21929" s="86" t="s">
        <v>14</v>
      </c>
      <c r="D21929" s="86" t="s">
        <v>3</v>
      </c>
      <c r="E21929" s="86" t="s">
        <v>9</v>
      </c>
      <c r="F21929" s="86" t="s">
        <v>1220</v>
      </c>
      <c r="G21929">
        <v>1598</v>
      </c>
      <c r="H21929">
        <v>4230</v>
      </c>
      <c r="I21929">
        <v>0.37777777777777777</v>
      </c>
      <c r="J21929" s="86" t="s">
        <v>85</v>
      </c>
      <c r="K21929" s="86" t="s">
        <v>145</v>
      </c>
      <c r="L21929">
        <v>2</v>
      </c>
      <c r="M21929" s="86" t="s">
        <v>550</v>
      </c>
      <c r="N21929" t="s">
        <v>549</v>
      </c>
      <c r="O21929">
        <v>202</v>
      </c>
    </row>
    <row r="21930" spans="1:15" x14ac:dyDescent="0.2">
      <c r="A21930">
        <v>2018</v>
      </c>
      <c r="B21930" s="86" t="s">
        <v>1169</v>
      </c>
      <c r="C21930" s="86" t="s">
        <v>14</v>
      </c>
      <c r="D21930" s="86" t="s">
        <v>3</v>
      </c>
      <c r="E21930" s="86" t="s">
        <v>9</v>
      </c>
      <c r="F21930" s="86" t="s">
        <v>1221</v>
      </c>
      <c r="G21930">
        <v>2187</v>
      </c>
      <c r="H21930">
        <v>4230</v>
      </c>
      <c r="I21930">
        <v>0.51702127659574471</v>
      </c>
      <c r="J21930" s="86" t="s">
        <v>85</v>
      </c>
      <c r="K21930" s="86" t="s">
        <v>145</v>
      </c>
      <c r="L21930">
        <v>2</v>
      </c>
      <c r="M21930" s="86" t="s">
        <v>550</v>
      </c>
      <c r="N21930" t="s">
        <v>549</v>
      </c>
      <c r="O21930">
        <v>202</v>
      </c>
    </row>
    <row r="21931" spans="1:15" x14ac:dyDescent="0.2">
      <c r="A21931">
        <v>2018</v>
      </c>
      <c r="B21931" s="86" t="s">
        <v>1169</v>
      </c>
      <c r="C21931" s="86" t="s">
        <v>14</v>
      </c>
      <c r="D21931" s="86" t="s">
        <v>3</v>
      </c>
      <c r="E21931" s="86" t="s">
        <v>9</v>
      </c>
      <c r="F21931" s="86" t="s">
        <v>1222</v>
      </c>
      <c r="G21931">
        <v>445</v>
      </c>
      <c r="H21931">
        <v>4230</v>
      </c>
      <c r="I21931">
        <v>0.10520094562647754</v>
      </c>
      <c r="J21931" s="86" t="s">
        <v>85</v>
      </c>
      <c r="K21931" s="86" t="s">
        <v>145</v>
      </c>
      <c r="L21931">
        <v>2</v>
      </c>
      <c r="M21931" s="86" t="s">
        <v>550</v>
      </c>
      <c r="N21931" t="s">
        <v>549</v>
      </c>
      <c r="O21931">
        <v>202</v>
      </c>
    </row>
    <row r="21932" spans="1:15" x14ac:dyDescent="0.2">
      <c r="A21932">
        <v>2018</v>
      </c>
      <c r="B21932" s="86" t="s">
        <v>1169</v>
      </c>
      <c r="C21932" s="86" t="s">
        <v>14</v>
      </c>
      <c r="D21932" s="86" t="s">
        <v>3</v>
      </c>
      <c r="E21932" s="86" t="s">
        <v>60</v>
      </c>
      <c r="F21932" s="86" t="s">
        <v>1220</v>
      </c>
      <c r="G21932">
        <v>2277</v>
      </c>
      <c r="H21932">
        <v>8290</v>
      </c>
      <c r="I21932">
        <v>0.27466827503015684</v>
      </c>
      <c r="J21932" s="86" t="s">
        <v>85</v>
      </c>
      <c r="K21932" s="86" t="s">
        <v>145</v>
      </c>
      <c r="L21932">
        <v>2</v>
      </c>
      <c r="M21932" s="86" t="s">
        <v>550</v>
      </c>
      <c r="N21932" t="s">
        <v>549</v>
      </c>
      <c r="O21932">
        <v>202</v>
      </c>
    </row>
    <row r="21933" spans="1:15" x14ac:dyDescent="0.2">
      <c r="A21933">
        <v>2018</v>
      </c>
      <c r="B21933" s="86" t="s">
        <v>1169</v>
      </c>
      <c r="C21933" s="86" t="s">
        <v>14</v>
      </c>
      <c r="D21933" s="86" t="s">
        <v>3</v>
      </c>
      <c r="E21933" s="86" t="s">
        <v>60</v>
      </c>
      <c r="F21933" s="86" t="s">
        <v>1221</v>
      </c>
      <c r="G21933">
        <v>4531</v>
      </c>
      <c r="H21933">
        <v>8290</v>
      </c>
      <c r="I21933">
        <v>0.546562123039807</v>
      </c>
      <c r="J21933" s="86" t="s">
        <v>85</v>
      </c>
      <c r="K21933" s="86" t="s">
        <v>145</v>
      </c>
      <c r="L21933">
        <v>2</v>
      </c>
      <c r="M21933" s="86" t="s">
        <v>550</v>
      </c>
      <c r="N21933" t="s">
        <v>549</v>
      </c>
      <c r="O21933">
        <v>202</v>
      </c>
    </row>
    <row r="21934" spans="1:15" x14ac:dyDescent="0.2">
      <c r="A21934">
        <v>2018</v>
      </c>
      <c r="B21934" s="86" t="s">
        <v>1169</v>
      </c>
      <c r="C21934" s="86" t="s">
        <v>14</v>
      </c>
      <c r="D21934" s="86" t="s">
        <v>3</v>
      </c>
      <c r="E21934" s="86" t="s">
        <v>60</v>
      </c>
      <c r="F21934" s="86" t="s">
        <v>1222</v>
      </c>
      <c r="G21934">
        <v>1482</v>
      </c>
      <c r="H21934">
        <v>8290</v>
      </c>
      <c r="I21934">
        <v>0.17876960193003619</v>
      </c>
      <c r="J21934" s="86" t="s">
        <v>85</v>
      </c>
      <c r="K21934" s="86" t="s">
        <v>145</v>
      </c>
      <c r="L21934">
        <v>2</v>
      </c>
      <c r="M21934" s="86" t="s">
        <v>550</v>
      </c>
      <c r="N21934" t="s">
        <v>549</v>
      </c>
      <c r="O21934">
        <v>202</v>
      </c>
    </row>
    <row r="21935" spans="1:15" x14ac:dyDescent="0.2">
      <c r="A21935">
        <v>2018</v>
      </c>
      <c r="B21935" s="86" t="s">
        <v>1169</v>
      </c>
      <c r="C21935" s="86" t="s">
        <v>14</v>
      </c>
      <c r="D21935" s="86" t="s">
        <v>2</v>
      </c>
      <c r="E21935" s="86" t="s">
        <v>8</v>
      </c>
      <c r="F21935" s="86" t="s">
        <v>1220</v>
      </c>
      <c r="G21935">
        <v>979</v>
      </c>
      <c r="H21935">
        <v>4833</v>
      </c>
      <c r="I21935">
        <v>0.20256569418580592</v>
      </c>
      <c r="J21935" s="86" t="s">
        <v>85</v>
      </c>
      <c r="K21935" s="86" t="s">
        <v>145</v>
      </c>
      <c r="L21935">
        <v>2</v>
      </c>
      <c r="M21935" s="86" t="s">
        <v>550</v>
      </c>
      <c r="N21935" t="s">
        <v>549</v>
      </c>
      <c r="O21935">
        <v>202</v>
      </c>
    </row>
    <row r="21936" spans="1:15" x14ac:dyDescent="0.2">
      <c r="A21936">
        <v>2018</v>
      </c>
      <c r="B21936" s="86" t="s">
        <v>1169</v>
      </c>
      <c r="C21936" s="86" t="s">
        <v>14</v>
      </c>
      <c r="D21936" s="86" t="s">
        <v>2</v>
      </c>
      <c r="E21936" s="86" t="s">
        <v>8</v>
      </c>
      <c r="F21936" s="86" t="s">
        <v>1221</v>
      </c>
      <c r="G21936">
        <v>2700</v>
      </c>
      <c r="H21936">
        <v>4833</v>
      </c>
      <c r="I21936">
        <v>0.55865921787709494</v>
      </c>
      <c r="J21936" s="86" t="s">
        <v>85</v>
      </c>
      <c r="K21936" s="86" t="s">
        <v>145</v>
      </c>
      <c r="L21936">
        <v>2</v>
      </c>
      <c r="M21936" s="86" t="s">
        <v>550</v>
      </c>
      <c r="N21936" t="s">
        <v>549</v>
      </c>
      <c r="O21936">
        <v>202</v>
      </c>
    </row>
    <row r="21937" spans="1:15" x14ac:dyDescent="0.2">
      <c r="A21937">
        <v>2018</v>
      </c>
      <c r="B21937" s="86" t="s">
        <v>1169</v>
      </c>
      <c r="C21937" s="86" t="s">
        <v>14</v>
      </c>
      <c r="D21937" s="86" t="s">
        <v>2</v>
      </c>
      <c r="E21937" s="86" t="s">
        <v>8</v>
      </c>
      <c r="F21937" s="86" t="s">
        <v>1222</v>
      </c>
      <c r="G21937">
        <v>1154</v>
      </c>
      <c r="H21937">
        <v>4833</v>
      </c>
      <c r="I21937">
        <v>0.23877508793709912</v>
      </c>
      <c r="J21937" s="86" t="s">
        <v>85</v>
      </c>
      <c r="K21937" s="86" t="s">
        <v>145</v>
      </c>
      <c r="L21937">
        <v>2</v>
      </c>
      <c r="M21937" s="86" t="s">
        <v>550</v>
      </c>
      <c r="N21937" t="s">
        <v>549</v>
      </c>
      <c r="O21937">
        <v>202</v>
      </c>
    </row>
    <row r="21938" spans="1:15" x14ac:dyDescent="0.2">
      <c r="A21938">
        <v>2018</v>
      </c>
      <c r="B21938" s="86" t="s">
        <v>1169</v>
      </c>
      <c r="C21938" s="86" t="s">
        <v>14</v>
      </c>
      <c r="D21938" s="86" t="s">
        <v>2</v>
      </c>
      <c r="E21938" s="86" t="s">
        <v>9</v>
      </c>
      <c r="F21938" s="86" t="s">
        <v>1220</v>
      </c>
      <c r="G21938">
        <v>1438</v>
      </c>
      <c r="H21938">
        <v>4140</v>
      </c>
      <c r="I21938">
        <v>0.34734299516908212</v>
      </c>
      <c r="J21938" s="86" t="s">
        <v>85</v>
      </c>
      <c r="K21938" s="86" t="s">
        <v>145</v>
      </c>
      <c r="L21938">
        <v>2</v>
      </c>
      <c r="M21938" s="86" t="s">
        <v>550</v>
      </c>
      <c r="N21938" t="s">
        <v>549</v>
      </c>
      <c r="O21938">
        <v>202</v>
      </c>
    </row>
    <row r="21939" spans="1:15" x14ac:dyDescent="0.2">
      <c r="A21939">
        <v>2018</v>
      </c>
      <c r="B21939" s="86" t="s">
        <v>1169</v>
      </c>
      <c r="C21939" s="86" t="s">
        <v>14</v>
      </c>
      <c r="D21939" s="86" t="s">
        <v>2</v>
      </c>
      <c r="E21939" s="86" t="s">
        <v>9</v>
      </c>
      <c r="F21939" s="86" t="s">
        <v>1221</v>
      </c>
      <c r="G21939">
        <v>2233</v>
      </c>
      <c r="H21939">
        <v>4140</v>
      </c>
      <c r="I21939">
        <v>0.53937198067632852</v>
      </c>
      <c r="J21939" s="86" t="s">
        <v>85</v>
      </c>
      <c r="K21939" s="86" t="s">
        <v>145</v>
      </c>
      <c r="L21939">
        <v>2</v>
      </c>
      <c r="M21939" s="86" t="s">
        <v>550</v>
      </c>
      <c r="N21939" t="s">
        <v>549</v>
      </c>
      <c r="O21939">
        <v>202</v>
      </c>
    </row>
    <row r="21940" spans="1:15" x14ac:dyDescent="0.2">
      <c r="A21940">
        <v>2018</v>
      </c>
      <c r="B21940" s="86" t="s">
        <v>1169</v>
      </c>
      <c r="C21940" s="86" t="s">
        <v>14</v>
      </c>
      <c r="D21940" s="86" t="s">
        <v>2</v>
      </c>
      <c r="E21940" s="86" t="s">
        <v>9</v>
      </c>
      <c r="F21940" s="86" t="s">
        <v>1222</v>
      </c>
      <c r="G21940">
        <v>469</v>
      </c>
      <c r="H21940">
        <v>4140</v>
      </c>
      <c r="I21940">
        <v>0.11328502415458937</v>
      </c>
      <c r="J21940" s="86" t="s">
        <v>85</v>
      </c>
      <c r="K21940" s="86" t="s">
        <v>145</v>
      </c>
      <c r="L21940">
        <v>2</v>
      </c>
      <c r="M21940" s="86" t="s">
        <v>550</v>
      </c>
      <c r="N21940" t="s">
        <v>549</v>
      </c>
      <c r="O21940">
        <v>202</v>
      </c>
    </row>
    <row r="21941" spans="1:15" x14ac:dyDescent="0.2">
      <c r="A21941">
        <v>2018</v>
      </c>
      <c r="B21941" s="86" t="s">
        <v>1169</v>
      </c>
      <c r="C21941" s="86" t="s">
        <v>14</v>
      </c>
      <c r="D21941" s="86" t="s">
        <v>2</v>
      </c>
      <c r="E21941" s="86" t="s">
        <v>60</v>
      </c>
      <c r="F21941" s="86" t="s">
        <v>1220</v>
      </c>
      <c r="G21941">
        <v>2417</v>
      </c>
      <c r="H21941">
        <v>8973</v>
      </c>
      <c r="I21941">
        <v>0.26936364649504069</v>
      </c>
      <c r="J21941" s="86" t="s">
        <v>85</v>
      </c>
      <c r="K21941" s="86" t="s">
        <v>145</v>
      </c>
      <c r="L21941">
        <v>2</v>
      </c>
      <c r="M21941" s="86" t="s">
        <v>550</v>
      </c>
      <c r="N21941" t="s">
        <v>549</v>
      </c>
      <c r="O21941">
        <v>202</v>
      </c>
    </row>
    <row r="21942" spans="1:15" x14ac:dyDescent="0.2">
      <c r="A21942">
        <v>2018</v>
      </c>
      <c r="B21942" s="86" t="s">
        <v>1169</v>
      </c>
      <c r="C21942" s="86" t="s">
        <v>14</v>
      </c>
      <c r="D21942" s="86" t="s">
        <v>2</v>
      </c>
      <c r="E21942" s="86" t="s">
        <v>60</v>
      </c>
      <c r="F21942" s="86" t="s">
        <v>1221</v>
      </c>
      <c r="G21942">
        <v>4933</v>
      </c>
      <c r="H21942">
        <v>8973</v>
      </c>
      <c r="I21942">
        <v>0.54976039228797502</v>
      </c>
      <c r="J21942" s="86" t="s">
        <v>85</v>
      </c>
      <c r="K21942" s="86" t="s">
        <v>145</v>
      </c>
      <c r="L21942">
        <v>2</v>
      </c>
      <c r="M21942" s="86" t="s">
        <v>550</v>
      </c>
      <c r="N21942" t="s">
        <v>549</v>
      </c>
      <c r="O21942">
        <v>202</v>
      </c>
    </row>
    <row r="21943" spans="1:15" x14ac:dyDescent="0.2">
      <c r="A21943">
        <v>2018</v>
      </c>
      <c r="B21943" s="86" t="s">
        <v>1169</v>
      </c>
      <c r="C21943" s="86" t="s">
        <v>14</v>
      </c>
      <c r="D21943" s="86" t="s">
        <v>2</v>
      </c>
      <c r="E21943" s="86" t="s">
        <v>60</v>
      </c>
      <c r="F21943" s="86" t="s">
        <v>1222</v>
      </c>
      <c r="G21943">
        <v>1623</v>
      </c>
      <c r="H21943">
        <v>8973</v>
      </c>
      <c r="I21943">
        <v>0.18087596121698429</v>
      </c>
      <c r="J21943" s="86" t="s">
        <v>85</v>
      </c>
      <c r="K21943" s="86" t="s">
        <v>145</v>
      </c>
      <c r="L21943">
        <v>2</v>
      </c>
      <c r="M21943" s="86" t="s">
        <v>550</v>
      </c>
      <c r="N21943" t="s">
        <v>549</v>
      </c>
      <c r="O21943">
        <v>202</v>
      </c>
    </row>
    <row r="21944" spans="1:15" x14ac:dyDescent="0.2">
      <c r="A21944">
        <v>2018</v>
      </c>
      <c r="B21944" s="86" t="s">
        <v>1169</v>
      </c>
      <c r="C21944" s="86" t="s">
        <v>14</v>
      </c>
      <c r="D21944" s="86" t="s">
        <v>1</v>
      </c>
      <c r="E21944" s="86" t="s">
        <v>8</v>
      </c>
      <c r="F21944" s="86" t="s">
        <v>1220</v>
      </c>
      <c r="G21944">
        <v>923</v>
      </c>
      <c r="H21944">
        <v>4402</v>
      </c>
      <c r="I21944">
        <v>0.20967741935483872</v>
      </c>
      <c r="J21944" s="86" t="s">
        <v>85</v>
      </c>
      <c r="K21944" s="86" t="s">
        <v>145</v>
      </c>
      <c r="L21944">
        <v>2</v>
      </c>
      <c r="M21944" s="86" t="s">
        <v>550</v>
      </c>
      <c r="N21944" t="s">
        <v>549</v>
      </c>
      <c r="O21944">
        <v>202</v>
      </c>
    </row>
    <row r="21945" spans="1:15" x14ac:dyDescent="0.2">
      <c r="A21945">
        <v>2018</v>
      </c>
      <c r="B21945" s="86" t="s">
        <v>1169</v>
      </c>
      <c r="C21945" s="86" t="s">
        <v>14</v>
      </c>
      <c r="D21945" s="86" t="s">
        <v>1</v>
      </c>
      <c r="E21945" s="86" t="s">
        <v>8</v>
      </c>
      <c r="F21945" s="86" t="s">
        <v>1221</v>
      </c>
      <c r="G21945">
        <v>2495</v>
      </c>
      <c r="H21945">
        <v>4402</v>
      </c>
      <c r="I21945">
        <v>0.5667878237164925</v>
      </c>
      <c r="J21945" s="86" t="s">
        <v>85</v>
      </c>
      <c r="K21945" s="86" t="s">
        <v>145</v>
      </c>
      <c r="L21945">
        <v>2</v>
      </c>
      <c r="M21945" s="86" t="s">
        <v>550</v>
      </c>
      <c r="N21945" t="s">
        <v>549</v>
      </c>
      <c r="O21945">
        <v>202</v>
      </c>
    </row>
    <row r="21946" spans="1:15" x14ac:dyDescent="0.2">
      <c r="A21946">
        <v>2018</v>
      </c>
      <c r="B21946" s="86" t="s">
        <v>1169</v>
      </c>
      <c r="C21946" s="86" t="s">
        <v>14</v>
      </c>
      <c r="D21946" s="86" t="s">
        <v>1</v>
      </c>
      <c r="E21946" s="86" t="s">
        <v>8</v>
      </c>
      <c r="F21946" s="86" t="s">
        <v>1222</v>
      </c>
      <c r="G21946">
        <v>984</v>
      </c>
      <c r="H21946">
        <v>4402</v>
      </c>
      <c r="I21946">
        <v>0.22353475692866878</v>
      </c>
      <c r="J21946" s="86" t="s">
        <v>85</v>
      </c>
      <c r="K21946" s="86" t="s">
        <v>145</v>
      </c>
      <c r="L21946">
        <v>2</v>
      </c>
      <c r="M21946" s="86" t="s">
        <v>550</v>
      </c>
      <c r="N21946" t="s">
        <v>549</v>
      </c>
      <c r="O21946">
        <v>202</v>
      </c>
    </row>
    <row r="21947" spans="1:15" x14ac:dyDescent="0.2">
      <c r="A21947">
        <v>2018</v>
      </c>
      <c r="B21947" s="86" t="s">
        <v>1169</v>
      </c>
      <c r="C21947" s="86" t="s">
        <v>14</v>
      </c>
      <c r="D21947" s="86" t="s">
        <v>1</v>
      </c>
      <c r="E21947" s="86" t="s">
        <v>9</v>
      </c>
      <c r="F21947" s="86" t="s">
        <v>1220</v>
      </c>
      <c r="G21947">
        <v>1243</v>
      </c>
      <c r="H21947">
        <v>3694</v>
      </c>
      <c r="I21947">
        <v>0.33649160801299405</v>
      </c>
      <c r="J21947" s="86" t="s">
        <v>85</v>
      </c>
      <c r="K21947" s="86" t="s">
        <v>145</v>
      </c>
      <c r="L21947">
        <v>2</v>
      </c>
      <c r="M21947" s="86" t="s">
        <v>550</v>
      </c>
      <c r="N21947" t="s">
        <v>549</v>
      </c>
      <c r="O21947">
        <v>202</v>
      </c>
    </row>
    <row r="21948" spans="1:15" x14ac:dyDescent="0.2">
      <c r="A21948">
        <v>2018</v>
      </c>
      <c r="B21948" s="86" t="s">
        <v>1169</v>
      </c>
      <c r="C21948" s="86" t="s">
        <v>14</v>
      </c>
      <c r="D21948" s="86" t="s">
        <v>1</v>
      </c>
      <c r="E21948" s="86" t="s">
        <v>9</v>
      </c>
      <c r="F21948" s="86" t="s">
        <v>1221</v>
      </c>
      <c r="G21948">
        <v>2000</v>
      </c>
      <c r="H21948">
        <v>3694</v>
      </c>
      <c r="I21948">
        <v>0.54141851651326478</v>
      </c>
      <c r="J21948" s="86" t="s">
        <v>85</v>
      </c>
      <c r="K21948" s="86" t="s">
        <v>145</v>
      </c>
      <c r="L21948">
        <v>2</v>
      </c>
      <c r="M21948" s="86" t="s">
        <v>550</v>
      </c>
      <c r="N21948" t="s">
        <v>549</v>
      </c>
      <c r="O21948">
        <v>202</v>
      </c>
    </row>
    <row r="21949" spans="1:15" x14ac:dyDescent="0.2">
      <c r="A21949">
        <v>2018</v>
      </c>
      <c r="B21949" s="86" t="s">
        <v>1169</v>
      </c>
      <c r="C21949" s="86" t="s">
        <v>14</v>
      </c>
      <c r="D21949" s="86" t="s">
        <v>1</v>
      </c>
      <c r="E21949" s="86" t="s">
        <v>9</v>
      </c>
      <c r="F21949" s="86" t="s">
        <v>1222</v>
      </c>
      <c r="G21949">
        <v>451</v>
      </c>
      <c r="H21949">
        <v>3694</v>
      </c>
      <c r="I21949">
        <v>0.1220898754737412</v>
      </c>
      <c r="J21949" s="86" t="s">
        <v>85</v>
      </c>
      <c r="K21949" s="86" t="s">
        <v>145</v>
      </c>
      <c r="L21949">
        <v>2</v>
      </c>
      <c r="M21949" s="86" t="s">
        <v>550</v>
      </c>
      <c r="N21949" t="s">
        <v>549</v>
      </c>
      <c r="O21949">
        <v>202</v>
      </c>
    </row>
    <row r="21950" spans="1:15" x14ac:dyDescent="0.2">
      <c r="A21950">
        <v>2018</v>
      </c>
      <c r="B21950" s="86" t="s">
        <v>1169</v>
      </c>
      <c r="C21950" s="86" t="s">
        <v>14</v>
      </c>
      <c r="D21950" s="86" t="s">
        <v>1</v>
      </c>
      <c r="E21950" s="86" t="s">
        <v>60</v>
      </c>
      <c r="F21950" s="86" t="s">
        <v>1220</v>
      </c>
      <c r="G21950">
        <v>2166</v>
      </c>
      <c r="H21950">
        <v>8096</v>
      </c>
      <c r="I21950">
        <v>0.26753952569169959</v>
      </c>
      <c r="J21950" s="86" t="s">
        <v>85</v>
      </c>
      <c r="K21950" s="86" t="s">
        <v>145</v>
      </c>
      <c r="L21950">
        <v>2</v>
      </c>
      <c r="M21950" s="86" t="s">
        <v>550</v>
      </c>
      <c r="N21950" t="s">
        <v>549</v>
      </c>
      <c r="O21950">
        <v>202</v>
      </c>
    </row>
    <row r="21951" spans="1:15" x14ac:dyDescent="0.2">
      <c r="A21951">
        <v>2018</v>
      </c>
      <c r="B21951" s="86" t="s">
        <v>1169</v>
      </c>
      <c r="C21951" s="86" t="s">
        <v>14</v>
      </c>
      <c r="D21951" s="86" t="s">
        <v>1</v>
      </c>
      <c r="E21951" s="86" t="s">
        <v>60</v>
      </c>
      <c r="F21951" s="86" t="s">
        <v>1221</v>
      </c>
      <c r="G21951">
        <v>4495</v>
      </c>
      <c r="H21951">
        <v>8096</v>
      </c>
      <c r="I21951">
        <v>0.55521245059288538</v>
      </c>
      <c r="J21951" s="86" t="s">
        <v>85</v>
      </c>
      <c r="K21951" s="86" t="s">
        <v>145</v>
      </c>
      <c r="L21951">
        <v>2</v>
      </c>
      <c r="M21951" s="86" t="s">
        <v>550</v>
      </c>
      <c r="N21951" t="s">
        <v>549</v>
      </c>
      <c r="O21951">
        <v>202</v>
      </c>
    </row>
    <row r="21952" spans="1:15" x14ac:dyDescent="0.2">
      <c r="A21952">
        <v>2018</v>
      </c>
      <c r="B21952" s="86" t="s">
        <v>1169</v>
      </c>
      <c r="C21952" s="86" t="s">
        <v>14</v>
      </c>
      <c r="D21952" s="86" t="s">
        <v>1</v>
      </c>
      <c r="E21952" s="86" t="s">
        <v>60</v>
      </c>
      <c r="F21952" s="86" t="s">
        <v>1222</v>
      </c>
      <c r="G21952">
        <v>1435</v>
      </c>
      <c r="H21952">
        <v>8096</v>
      </c>
      <c r="I21952">
        <v>0.17724802371541501</v>
      </c>
      <c r="J21952" s="86" t="s">
        <v>85</v>
      </c>
      <c r="K21952" s="86" t="s">
        <v>145</v>
      </c>
      <c r="L21952">
        <v>2</v>
      </c>
      <c r="M21952" s="86" t="s">
        <v>550</v>
      </c>
      <c r="N21952" t="s">
        <v>549</v>
      </c>
      <c r="O21952">
        <v>202</v>
      </c>
    </row>
    <row r="21953" spans="1:15" x14ac:dyDescent="0.2">
      <c r="A21953">
        <v>2018</v>
      </c>
      <c r="B21953" s="86" t="s">
        <v>1169</v>
      </c>
      <c r="C21953" s="86" t="s">
        <v>14</v>
      </c>
      <c r="D21953" s="86" t="s">
        <v>133</v>
      </c>
      <c r="E21953" s="86" t="s">
        <v>8</v>
      </c>
      <c r="F21953" s="86" t="s">
        <v>1220</v>
      </c>
      <c r="G21953">
        <v>4731</v>
      </c>
      <c r="H21953">
        <v>28108</v>
      </c>
      <c r="I21953">
        <v>0.16831507044257862</v>
      </c>
      <c r="J21953" s="86" t="s">
        <v>85</v>
      </c>
      <c r="K21953" s="86" t="s">
        <v>145</v>
      </c>
      <c r="L21953">
        <v>2</v>
      </c>
      <c r="M21953" s="86" t="s">
        <v>550</v>
      </c>
      <c r="N21953" t="s">
        <v>549</v>
      </c>
      <c r="O21953">
        <v>202</v>
      </c>
    </row>
    <row r="21954" spans="1:15" x14ac:dyDescent="0.2">
      <c r="A21954">
        <v>2018</v>
      </c>
      <c r="B21954" s="86" t="s">
        <v>1169</v>
      </c>
      <c r="C21954" s="86" t="s">
        <v>14</v>
      </c>
      <c r="D21954" s="86" t="s">
        <v>133</v>
      </c>
      <c r="E21954" s="86" t="s">
        <v>8</v>
      </c>
      <c r="F21954" s="86" t="s">
        <v>1221</v>
      </c>
      <c r="G21954">
        <v>16223</v>
      </c>
      <c r="H21954">
        <v>28108</v>
      </c>
      <c r="I21954">
        <v>0.57716664294862674</v>
      </c>
      <c r="J21954" s="86" t="s">
        <v>85</v>
      </c>
      <c r="K21954" s="86" t="s">
        <v>145</v>
      </c>
      <c r="L21954">
        <v>2</v>
      </c>
      <c r="M21954" s="86" t="s">
        <v>550</v>
      </c>
      <c r="N21954" t="s">
        <v>549</v>
      </c>
      <c r="O21954">
        <v>202</v>
      </c>
    </row>
    <row r="21955" spans="1:15" x14ac:dyDescent="0.2">
      <c r="A21955">
        <v>2018</v>
      </c>
      <c r="B21955" s="86" t="s">
        <v>1169</v>
      </c>
      <c r="C21955" s="86" t="s">
        <v>14</v>
      </c>
      <c r="D21955" s="86" t="s">
        <v>133</v>
      </c>
      <c r="E21955" s="86" t="s">
        <v>8</v>
      </c>
      <c r="F21955" s="86" t="s">
        <v>1222</v>
      </c>
      <c r="G21955">
        <v>7154</v>
      </c>
      <c r="H21955">
        <v>28108</v>
      </c>
      <c r="I21955">
        <v>0.25451828660879466</v>
      </c>
      <c r="J21955" s="86" t="s">
        <v>85</v>
      </c>
      <c r="K21955" s="86" t="s">
        <v>145</v>
      </c>
      <c r="L21955">
        <v>2</v>
      </c>
      <c r="M21955" s="86" t="s">
        <v>550</v>
      </c>
      <c r="N21955" t="s">
        <v>549</v>
      </c>
      <c r="O21955">
        <v>202</v>
      </c>
    </row>
    <row r="21956" spans="1:15" x14ac:dyDescent="0.2">
      <c r="A21956">
        <v>2018</v>
      </c>
      <c r="B21956" s="86" t="s">
        <v>1169</v>
      </c>
      <c r="C21956" s="86" t="s">
        <v>14</v>
      </c>
      <c r="D21956" s="86" t="s">
        <v>133</v>
      </c>
      <c r="E21956" s="86" t="s">
        <v>9</v>
      </c>
      <c r="F21956" s="86" t="s">
        <v>1220</v>
      </c>
      <c r="G21956">
        <v>10674</v>
      </c>
      <c r="H21956">
        <v>31002</v>
      </c>
      <c r="I21956">
        <v>0.34430036771821171</v>
      </c>
      <c r="J21956" s="86" t="s">
        <v>85</v>
      </c>
      <c r="K21956" s="86" t="s">
        <v>145</v>
      </c>
      <c r="L21956">
        <v>2</v>
      </c>
      <c r="M21956" s="86" t="s">
        <v>550</v>
      </c>
      <c r="N21956" t="s">
        <v>549</v>
      </c>
      <c r="O21956">
        <v>202</v>
      </c>
    </row>
    <row r="21957" spans="1:15" x14ac:dyDescent="0.2">
      <c r="A21957">
        <v>2018</v>
      </c>
      <c r="B21957" s="86" t="s">
        <v>1169</v>
      </c>
      <c r="C21957" s="86" t="s">
        <v>14</v>
      </c>
      <c r="D21957" s="86" t="s">
        <v>133</v>
      </c>
      <c r="E21957" s="86" t="s">
        <v>9</v>
      </c>
      <c r="F21957" s="86" t="s">
        <v>1221</v>
      </c>
      <c r="G21957">
        <v>16738</v>
      </c>
      <c r="H21957">
        <v>31002</v>
      </c>
      <c r="I21957">
        <v>0.53990065157086642</v>
      </c>
      <c r="J21957" s="86" t="s">
        <v>85</v>
      </c>
      <c r="K21957" s="86" t="s">
        <v>145</v>
      </c>
      <c r="L21957">
        <v>2</v>
      </c>
      <c r="M21957" s="86" t="s">
        <v>550</v>
      </c>
      <c r="N21957" t="s">
        <v>549</v>
      </c>
      <c r="O21957">
        <v>202</v>
      </c>
    </row>
    <row r="21958" spans="1:15" x14ac:dyDescent="0.2">
      <c r="A21958">
        <v>2018</v>
      </c>
      <c r="B21958" s="86" t="s">
        <v>1169</v>
      </c>
      <c r="C21958" s="86" t="s">
        <v>14</v>
      </c>
      <c r="D21958" s="86" t="s">
        <v>133</v>
      </c>
      <c r="E21958" s="86" t="s">
        <v>9</v>
      </c>
      <c r="F21958" s="86" t="s">
        <v>1222</v>
      </c>
      <c r="G21958">
        <v>3590</v>
      </c>
      <c r="H21958">
        <v>31002</v>
      </c>
      <c r="I21958">
        <v>0.11579898071092187</v>
      </c>
      <c r="J21958" s="86" t="s">
        <v>85</v>
      </c>
      <c r="K21958" s="86" t="s">
        <v>145</v>
      </c>
      <c r="L21958">
        <v>2</v>
      </c>
      <c r="M21958" s="86" t="s">
        <v>550</v>
      </c>
      <c r="N21958" t="s">
        <v>549</v>
      </c>
      <c r="O21958">
        <v>202</v>
      </c>
    </row>
    <row r="21959" spans="1:15" x14ac:dyDescent="0.2">
      <c r="A21959">
        <v>2018</v>
      </c>
      <c r="B21959" s="86" t="s">
        <v>1169</v>
      </c>
      <c r="C21959" s="86" t="s">
        <v>14</v>
      </c>
      <c r="D21959" s="86" t="s">
        <v>133</v>
      </c>
      <c r="E21959" s="86" t="s">
        <v>60</v>
      </c>
      <c r="F21959" s="86" t="s">
        <v>1220</v>
      </c>
      <c r="G21959">
        <v>15405</v>
      </c>
      <c r="H21959">
        <v>59110</v>
      </c>
      <c r="I21959">
        <v>0.26061580104889187</v>
      </c>
      <c r="J21959" s="86" t="s">
        <v>85</v>
      </c>
      <c r="K21959" s="86" t="s">
        <v>145</v>
      </c>
      <c r="L21959">
        <v>2</v>
      </c>
      <c r="M21959" s="86" t="s">
        <v>550</v>
      </c>
      <c r="N21959" t="s">
        <v>549</v>
      </c>
      <c r="O21959">
        <v>202</v>
      </c>
    </row>
    <row r="21960" spans="1:15" x14ac:dyDescent="0.2">
      <c r="A21960">
        <v>2018</v>
      </c>
      <c r="B21960" s="86" t="s">
        <v>1169</v>
      </c>
      <c r="C21960" s="86" t="s">
        <v>14</v>
      </c>
      <c r="D21960" s="86" t="s">
        <v>133</v>
      </c>
      <c r="E21960" s="86" t="s">
        <v>60</v>
      </c>
      <c r="F21960" s="86" t="s">
        <v>1221</v>
      </c>
      <c r="G21960">
        <v>32961</v>
      </c>
      <c r="H21960">
        <v>59110</v>
      </c>
      <c r="I21960">
        <v>0.5576213838605989</v>
      </c>
      <c r="J21960" s="86" t="s">
        <v>85</v>
      </c>
      <c r="K21960" s="86" t="s">
        <v>145</v>
      </c>
      <c r="L21960">
        <v>2</v>
      </c>
      <c r="M21960" s="86" t="s">
        <v>550</v>
      </c>
      <c r="N21960" t="s">
        <v>549</v>
      </c>
      <c r="O21960">
        <v>202</v>
      </c>
    </row>
    <row r="21961" spans="1:15" x14ac:dyDescent="0.2">
      <c r="A21961">
        <v>2018</v>
      </c>
      <c r="B21961" s="86" t="s">
        <v>1169</v>
      </c>
      <c r="C21961" s="86" t="s">
        <v>14</v>
      </c>
      <c r="D21961" s="86" t="s">
        <v>133</v>
      </c>
      <c r="E21961" s="86" t="s">
        <v>60</v>
      </c>
      <c r="F21961" s="86" t="s">
        <v>1222</v>
      </c>
      <c r="G21961">
        <v>10744</v>
      </c>
      <c r="H21961">
        <v>59110</v>
      </c>
      <c r="I21961">
        <v>0.18176281509050923</v>
      </c>
      <c r="J21961" s="86" t="s">
        <v>85</v>
      </c>
      <c r="K21961" s="86" t="s">
        <v>145</v>
      </c>
      <c r="L21961">
        <v>2</v>
      </c>
      <c r="M21961" s="86" t="s">
        <v>550</v>
      </c>
      <c r="N21961" t="s">
        <v>549</v>
      </c>
      <c r="O21961">
        <v>202</v>
      </c>
    </row>
    <row r="21962" spans="1:15" x14ac:dyDescent="0.2">
      <c r="A21962">
        <v>2018</v>
      </c>
      <c r="B21962" s="86" t="s">
        <v>1170</v>
      </c>
      <c r="C21962" s="86" t="s">
        <v>14</v>
      </c>
      <c r="D21962" s="86" t="s">
        <v>7</v>
      </c>
      <c r="E21962" s="86" t="s">
        <v>8</v>
      </c>
      <c r="F21962" s="86" t="s">
        <v>1220</v>
      </c>
      <c r="G21962">
        <v>829</v>
      </c>
      <c r="H21962">
        <v>4403</v>
      </c>
      <c r="I21962">
        <v>0.18828071769248239</v>
      </c>
      <c r="J21962" s="86" t="s">
        <v>85</v>
      </c>
      <c r="K21962" s="86" t="s">
        <v>145</v>
      </c>
      <c r="L21962">
        <v>2</v>
      </c>
      <c r="M21962" s="86" t="s">
        <v>548</v>
      </c>
      <c r="N21962" t="s">
        <v>547</v>
      </c>
      <c r="O21962">
        <v>203</v>
      </c>
    </row>
    <row r="21963" spans="1:15" x14ac:dyDescent="0.2">
      <c r="A21963">
        <v>2018</v>
      </c>
      <c r="B21963" s="86" t="s">
        <v>1170</v>
      </c>
      <c r="C21963" s="86" t="s">
        <v>14</v>
      </c>
      <c r="D21963" s="86" t="s">
        <v>7</v>
      </c>
      <c r="E21963" s="86" t="s">
        <v>8</v>
      </c>
      <c r="F21963" s="86" t="s">
        <v>1221</v>
      </c>
      <c r="G21963">
        <v>2186</v>
      </c>
      <c r="H21963">
        <v>4403</v>
      </c>
      <c r="I21963">
        <v>0.49647967295026119</v>
      </c>
      <c r="J21963" s="86" t="s">
        <v>85</v>
      </c>
      <c r="K21963" s="86" t="s">
        <v>145</v>
      </c>
      <c r="L21963">
        <v>2</v>
      </c>
      <c r="M21963" s="86" t="s">
        <v>548</v>
      </c>
      <c r="N21963" t="s">
        <v>547</v>
      </c>
      <c r="O21963">
        <v>203</v>
      </c>
    </row>
    <row r="21964" spans="1:15" x14ac:dyDescent="0.2">
      <c r="A21964">
        <v>2018</v>
      </c>
      <c r="B21964" s="86" t="s">
        <v>1170</v>
      </c>
      <c r="C21964" s="86" t="s">
        <v>14</v>
      </c>
      <c r="D21964" s="86" t="s">
        <v>7</v>
      </c>
      <c r="E21964" s="86" t="s">
        <v>8</v>
      </c>
      <c r="F21964" s="86" t="s">
        <v>1222</v>
      </c>
      <c r="G21964">
        <v>1388</v>
      </c>
      <c r="H21964">
        <v>4403</v>
      </c>
      <c r="I21964">
        <v>0.31523960935725642</v>
      </c>
      <c r="J21964" s="86" t="s">
        <v>85</v>
      </c>
      <c r="K21964" s="86" t="s">
        <v>145</v>
      </c>
      <c r="L21964">
        <v>2</v>
      </c>
      <c r="M21964" s="86" t="s">
        <v>548</v>
      </c>
      <c r="N21964" t="s">
        <v>547</v>
      </c>
      <c r="O21964">
        <v>203</v>
      </c>
    </row>
    <row r="21965" spans="1:15" x14ac:dyDescent="0.2">
      <c r="A21965">
        <v>2018</v>
      </c>
      <c r="B21965" s="86" t="s">
        <v>1170</v>
      </c>
      <c r="C21965" s="86" t="s">
        <v>14</v>
      </c>
      <c r="D21965" s="86" t="s">
        <v>7</v>
      </c>
      <c r="E21965" s="86" t="s">
        <v>9</v>
      </c>
      <c r="F21965" s="86" t="s">
        <v>1220</v>
      </c>
      <c r="G21965">
        <v>1379</v>
      </c>
      <c r="H21965">
        <v>5442</v>
      </c>
      <c r="I21965">
        <v>0.25339948548327823</v>
      </c>
      <c r="J21965" s="86" t="s">
        <v>85</v>
      </c>
      <c r="K21965" s="86" t="s">
        <v>145</v>
      </c>
      <c r="L21965">
        <v>2</v>
      </c>
      <c r="M21965" s="86" t="s">
        <v>548</v>
      </c>
      <c r="N21965" t="s">
        <v>547</v>
      </c>
      <c r="O21965">
        <v>203</v>
      </c>
    </row>
    <row r="21966" spans="1:15" x14ac:dyDescent="0.2">
      <c r="A21966">
        <v>2018</v>
      </c>
      <c r="B21966" s="86" t="s">
        <v>1170</v>
      </c>
      <c r="C21966" s="86" t="s">
        <v>14</v>
      </c>
      <c r="D21966" s="86" t="s">
        <v>7</v>
      </c>
      <c r="E21966" s="86" t="s">
        <v>9</v>
      </c>
      <c r="F21966" s="86" t="s">
        <v>1221</v>
      </c>
      <c r="G21966">
        <v>3230</v>
      </c>
      <c r="H21966">
        <v>5442</v>
      </c>
      <c r="I21966">
        <v>0.59353178978316801</v>
      </c>
      <c r="J21966" s="86" t="s">
        <v>85</v>
      </c>
      <c r="K21966" s="86" t="s">
        <v>145</v>
      </c>
      <c r="L21966">
        <v>2</v>
      </c>
      <c r="M21966" s="86" t="s">
        <v>548</v>
      </c>
      <c r="N21966" t="s">
        <v>547</v>
      </c>
      <c r="O21966">
        <v>203</v>
      </c>
    </row>
    <row r="21967" spans="1:15" x14ac:dyDescent="0.2">
      <c r="A21967">
        <v>2018</v>
      </c>
      <c r="B21967" s="86" t="s">
        <v>1170</v>
      </c>
      <c r="C21967" s="86" t="s">
        <v>14</v>
      </c>
      <c r="D21967" s="86" t="s">
        <v>7</v>
      </c>
      <c r="E21967" s="86" t="s">
        <v>9</v>
      </c>
      <c r="F21967" s="86" t="s">
        <v>1222</v>
      </c>
      <c r="G21967">
        <v>833</v>
      </c>
      <c r="H21967">
        <v>5442</v>
      </c>
      <c r="I21967">
        <v>0.15306872473355385</v>
      </c>
      <c r="J21967" s="86" t="s">
        <v>85</v>
      </c>
      <c r="K21967" s="86" t="s">
        <v>145</v>
      </c>
      <c r="L21967">
        <v>2</v>
      </c>
      <c r="M21967" s="86" t="s">
        <v>548</v>
      </c>
      <c r="N21967" t="s">
        <v>547</v>
      </c>
      <c r="O21967">
        <v>203</v>
      </c>
    </row>
    <row r="21968" spans="1:15" x14ac:dyDescent="0.2">
      <c r="A21968">
        <v>2018</v>
      </c>
      <c r="B21968" s="86" t="s">
        <v>1170</v>
      </c>
      <c r="C21968" s="86" t="s">
        <v>14</v>
      </c>
      <c r="D21968" s="86" t="s">
        <v>7</v>
      </c>
      <c r="E21968" s="86" t="s">
        <v>60</v>
      </c>
      <c r="F21968" s="86" t="s">
        <v>1220</v>
      </c>
      <c r="G21968">
        <v>2208</v>
      </c>
      <c r="H21968">
        <v>9845</v>
      </c>
      <c r="I21968">
        <v>0.22427628237684102</v>
      </c>
      <c r="J21968" s="86" t="s">
        <v>85</v>
      </c>
      <c r="K21968" s="86" t="s">
        <v>145</v>
      </c>
      <c r="L21968">
        <v>2</v>
      </c>
      <c r="M21968" s="86" t="s">
        <v>548</v>
      </c>
      <c r="N21968" t="s">
        <v>547</v>
      </c>
      <c r="O21968">
        <v>203</v>
      </c>
    </row>
    <row r="21969" spans="1:15" x14ac:dyDescent="0.2">
      <c r="A21969">
        <v>2018</v>
      </c>
      <c r="B21969" s="86" t="s">
        <v>1170</v>
      </c>
      <c r="C21969" s="86" t="s">
        <v>14</v>
      </c>
      <c r="D21969" s="86" t="s">
        <v>7</v>
      </c>
      <c r="E21969" s="86" t="s">
        <v>60</v>
      </c>
      <c r="F21969" s="86" t="s">
        <v>1221</v>
      </c>
      <c r="G21969">
        <v>5416</v>
      </c>
      <c r="H21969">
        <v>9845</v>
      </c>
      <c r="I21969">
        <v>0.55012696800406302</v>
      </c>
      <c r="J21969" s="86" t="s">
        <v>85</v>
      </c>
      <c r="K21969" s="86" t="s">
        <v>145</v>
      </c>
      <c r="L21969">
        <v>2</v>
      </c>
      <c r="M21969" s="86" t="s">
        <v>548</v>
      </c>
      <c r="N21969" t="s">
        <v>547</v>
      </c>
      <c r="O21969">
        <v>203</v>
      </c>
    </row>
    <row r="21970" spans="1:15" x14ac:dyDescent="0.2">
      <c r="A21970">
        <v>2018</v>
      </c>
      <c r="B21970" s="86" t="s">
        <v>1170</v>
      </c>
      <c r="C21970" s="86" t="s">
        <v>14</v>
      </c>
      <c r="D21970" s="86" t="s">
        <v>7</v>
      </c>
      <c r="E21970" s="86" t="s">
        <v>60</v>
      </c>
      <c r="F21970" s="86" t="s">
        <v>1222</v>
      </c>
      <c r="G21970">
        <v>2221</v>
      </c>
      <c r="H21970">
        <v>9845</v>
      </c>
      <c r="I21970">
        <v>0.22559674961909598</v>
      </c>
      <c r="J21970" s="86" t="s">
        <v>85</v>
      </c>
      <c r="K21970" s="86" t="s">
        <v>145</v>
      </c>
      <c r="L21970">
        <v>2</v>
      </c>
      <c r="M21970" s="86" t="s">
        <v>548</v>
      </c>
      <c r="N21970" t="s">
        <v>547</v>
      </c>
      <c r="O21970">
        <v>203</v>
      </c>
    </row>
    <row r="21971" spans="1:15" x14ac:dyDescent="0.2">
      <c r="A21971">
        <v>2018</v>
      </c>
      <c r="B21971" s="86" t="s">
        <v>1170</v>
      </c>
      <c r="C21971" s="86" t="s">
        <v>14</v>
      </c>
      <c r="D21971" s="86" t="s">
        <v>6</v>
      </c>
      <c r="E21971" s="86" t="s">
        <v>8</v>
      </c>
      <c r="F21971" s="86" t="s">
        <v>1220</v>
      </c>
      <c r="G21971">
        <v>966</v>
      </c>
      <c r="H21971">
        <v>4608</v>
      </c>
      <c r="I21971">
        <v>0.20963541666666666</v>
      </c>
      <c r="J21971" s="86" t="s">
        <v>85</v>
      </c>
      <c r="K21971" s="86" t="s">
        <v>145</v>
      </c>
      <c r="L21971">
        <v>2</v>
      </c>
      <c r="M21971" s="86" t="s">
        <v>548</v>
      </c>
      <c r="N21971" t="s">
        <v>547</v>
      </c>
      <c r="O21971">
        <v>203</v>
      </c>
    </row>
    <row r="21972" spans="1:15" x14ac:dyDescent="0.2">
      <c r="A21972">
        <v>2018</v>
      </c>
      <c r="B21972" s="86" t="s">
        <v>1170</v>
      </c>
      <c r="C21972" s="86" t="s">
        <v>14</v>
      </c>
      <c r="D21972" s="86" t="s">
        <v>6</v>
      </c>
      <c r="E21972" s="86" t="s">
        <v>8</v>
      </c>
      <c r="F21972" s="86" t="s">
        <v>1221</v>
      </c>
      <c r="G21972">
        <v>2320</v>
      </c>
      <c r="H21972">
        <v>4608</v>
      </c>
      <c r="I21972">
        <v>0.50347222222222221</v>
      </c>
      <c r="J21972" s="86" t="s">
        <v>85</v>
      </c>
      <c r="K21972" s="86" t="s">
        <v>145</v>
      </c>
      <c r="L21972">
        <v>2</v>
      </c>
      <c r="M21972" s="86" t="s">
        <v>548</v>
      </c>
      <c r="N21972" t="s">
        <v>547</v>
      </c>
      <c r="O21972">
        <v>203</v>
      </c>
    </row>
    <row r="21973" spans="1:15" x14ac:dyDescent="0.2">
      <c r="A21973">
        <v>2018</v>
      </c>
      <c r="B21973" s="86" t="s">
        <v>1170</v>
      </c>
      <c r="C21973" s="86" t="s">
        <v>14</v>
      </c>
      <c r="D21973" s="86" t="s">
        <v>6</v>
      </c>
      <c r="E21973" s="86" t="s">
        <v>8</v>
      </c>
      <c r="F21973" s="86" t="s">
        <v>1222</v>
      </c>
      <c r="G21973">
        <v>1322</v>
      </c>
      <c r="H21973">
        <v>4608</v>
      </c>
      <c r="I21973">
        <v>0.2868923611111111</v>
      </c>
      <c r="J21973" s="86" t="s">
        <v>85</v>
      </c>
      <c r="K21973" s="86" t="s">
        <v>145</v>
      </c>
      <c r="L21973">
        <v>2</v>
      </c>
      <c r="M21973" s="86" t="s">
        <v>548</v>
      </c>
      <c r="N21973" t="s">
        <v>547</v>
      </c>
      <c r="O21973">
        <v>203</v>
      </c>
    </row>
    <row r="21974" spans="1:15" x14ac:dyDescent="0.2">
      <c r="A21974">
        <v>2018</v>
      </c>
      <c r="B21974" s="86" t="s">
        <v>1170</v>
      </c>
      <c r="C21974" s="86" t="s">
        <v>14</v>
      </c>
      <c r="D21974" s="86" t="s">
        <v>6</v>
      </c>
      <c r="E21974" s="86" t="s">
        <v>9</v>
      </c>
      <c r="F21974" s="86" t="s">
        <v>1220</v>
      </c>
      <c r="G21974">
        <v>1741</v>
      </c>
      <c r="H21974">
        <v>5700</v>
      </c>
      <c r="I21974">
        <v>0.30543859649122806</v>
      </c>
      <c r="J21974" s="86" t="s">
        <v>85</v>
      </c>
      <c r="K21974" s="86" t="s">
        <v>145</v>
      </c>
      <c r="L21974">
        <v>2</v>
      </c>
      <c r="M21974" s="86" t="s">
        <v>548</v>
      </c>
      <c r="N21974" t="s">
        <v>547</v>
      </c>
      <c r="O21974">
        <v>203</v>
      </c>
    </row>
    <row r="21975" spans="1:15" x14ac:dyDescent="0.2">
      <c r="A21975">
        <v>2018</v>
      </c>
      <c r="B21975" s="86" t="s">
        <v>1170</v>
      </c>
      <c r="C21975" s="86" t="s">
        <v>14</v>
      </c>
      <c r="D21975" s="86" t="s">
        <v>6</v>
      </c>
      <c r="E21975" s="86" t="s">
        <v>9</v>
      </c>
      <c r="F21975" s="86" t="s">
        <v>1221</v>
      </c>
      <c r="G21975">
        <v>3230</v>
      </c>
      <c r="H21975">
        <v>5700</v>
      </c>
      <c r="I21975">
        <v>0.56666666666666665</v>
      </c>
      <c r="J21975" s="86" t="s">
        <v>85</v>
      </c>
      <c r="K21975" s="86" t="s">
        <v>145</v>
      </c>
      <c r="L21975">
        <v>2</v>
      </c>
      <c r="M21975" s="86" t="s">
        <v>548</v>
      </c>
      <c r="N21975" t="s">
        <v>547</v>
      </c>
      <c r="O21975">
        <v>203</v>
      </c>
    </row>
    <row r="21976" spans="1:15" x14ac:dyDescent="0.2">
      <c r="A21976">
        <v>2018</v>
      </c>
      <c r="B21976" s="86" t="s">
        <v>1170</v>
      </c>
      <c r="C21976" s="86" t="s">
        <v>14</v>
      </c>
      <c r="D21976" s="86" t="s">
        <v>6</v>
      </c>
      <c r="E21976" s="86" t="s">
        <v>9</v>
      </c>
      <c r="F21976" s="86" t="s">
        <v>1222</v>
      </c>
      <c r="G21976">
        <v>729</v>
      </c>
      <c r="H21976">
        <v>5700</v>
      </c>
      <c r="I21976">
        <v>0.12789473684210526</v>
      </c>
      <c r="J21976" s="86" t="s">
        <v>85</v>
      </c>
      <c r="K21976" s="86" t="s">
        <v>145</v>
      </c>
      <c r="L21976">
        <v>2</v>
      </c>
      <c r="M21976" s="86" t="s">
        <v>548</v>
      </c>
      <c r="N21976" t="s">
        <v>547</v>
      </c>
      <c r="O21976">
        <v>203</v>
      </c>
    </row>
    <row r="21977" spans="1:15" x14ac:dyDescent="0.2">
      <c r="A21977">
        <v>2018</v>
      </c>
      <c r="B21977" s="86" t="s">
        <v>1170</v>
      </c>
      <c r="C21977" s="86" t="s">
        <v>14</v>
      </c>
      <c r="D21977" s="86" t="s">
        <v>6</v>
      </c>
      <c r="E21977" s="86" t="s">
        <v>60</v>
      </c>
      <c r="F21977" s="86" t="s">
        <v>1220</v>
      </c>
      <c r="G21977">
        <v>2707</v>
      </c>
      <c r="H21977">
        <v>10308</v>
      </c>
      <c r="I21977">
        <v>0.26261156383391543</v>
      </c>
      <c r="J21977" s="86" t="s">
        <v>85</v>
      </c>
      <c r="K21977" s="86" t="s">
        <v>145</v>
      </c>
      <c r="L21977">
        <v>2</v>
      </c>
      <c r="M21977" s="86" t="s">
        <v>548</v>
      </c>
      <c r="N21977" t="s">
        <v>547</v>
      </c>
      <c r="O21977">
        <v>203</v>
      </c>
    </row>
    <row r="21978" spans="1:15" x14ac:dyDescent="0.2">
      <c r="A21978">
        <v>2018</v>
      </c>
      <c r="B21978" s="86" t="s">
        <v>1170</v>
      </c>
      <c r="C21978" s="86" t="s">
        <v>14</v>
      </c>
      <c r="D21978" s="86" t="s">
        <v>6</v>
      </c>
      <c r="E21978" s="86" t="s">
        <v>60</v>
      </c>
      <c r="F21978" s="86" t="s">
        <v>1221</v>
      </c>
      <c r="G21978">
        <v>5550</v>
      </c>
      <c r="H21978">
        <v>10308</v>
      </c>
      <c r="I21978">
        <v>0.53841676367869618</v>
      </c>
      <c r="J21978" s="86" t="s">
        <v>85</v>
      </c>
      <c r="K21978" s="86" t="s">
        <v>145</v>
      </c>
      <c r="L21978">
        <v>2</v>
      </c>
      <c r="M21978" s="86" t="s">
        <v>548</v>
      </c>
      <c r="N21978" t="s">
        <v>547</v>
      </c>
      <c r="O21978">
        <v>203</v>
      </c>
    </row>
    <row r="21979" spans="1:15" x14ac:dyDescent="0.2">
      <c r="A21979">
        <v>2018</v>
      </c>
      <c r="B21979" s="86" t="s">
        <v>1170</v>
      </c>
      <c r="C21979" s="86" t="s">
        <v>14</v>
      </c>
      <c r="D21979" s="86" t="s">
        <v>6</v>
      </c>
      <c r="E21979" s="86" t="s">
        <v>60</v>
      </c>
      <c r="F21979" s="86" t="s">
        <v>1222</v>
      </c>
      <c r="G21979">
        <v>2051</v>
      </c>
      <c r="H21979">
        <v>10308</v>
      </c>
      <c r="I21979">
        <v>0.19897167248738842</v>
      </c>
      <c r="J21979" s="86" t="s">
        <v>85</v>
      </c>
      <c r="K21979" s="86" t="s">
        <v>145</v>
      </c>
      <c r="L21979">
        <v>2</v>
      </c>
      <c r="M21979" s="86" t="s">
        <v>548</v>
      </c>
      <c r="N21979" t="s">
        <v>547</v>
      </c>
      <c r="O21979">
        <v>203</v>
      </c>
    </row>
    <row r="21980" spans="1:15" x14ac:dyDescent="0.2">
      <c r="A21980">
        <v>2018</v>
      </c>
      <c r="B21980" s="86" t="s">
        <v>1170</v>
      </c>
      <c r="C21980" s="86" t="s">
        <v>14</v>
      </c>
      <c r="D21980" s="86" t="s">
        <v>5</v>
      </c>
      <c r="E21980" s="86" t="s">
        <v>8</v>
      </c>
      <c r="F21980" s="86" t="s">
        <v>1220</v>
      </c>
      <c r="G21980">
        <v>936</v>
      </c>
      <c r="H21980">
        <v>4462</v>
      </c>
      <c r="I21980">
        <v>0.20977140295831465</v>
      </c>
      <c r="J21980" s="86" t="s">
        <v>85</v>
      </c>
      <c r="K21980" s="86" t="s">
        <v>145</v>
      </c>
      <c r="L21980">
        <v>2</v>
      </c>
      <c r="M21980" s="86" t="s">
        <v>548</v>
      </c>
      <c r="N21980" t="s">
        <v>547</v>
      </c>
      <c r="O21980">
        <v>203</v>
      </c>
    </row>
    <row r="21981" spans="1:15" x14ac:dyDescent="0.2">
      <c r="A21981">
        <v>2018</v>
      </c>
      <c r="B21981" s="86" t="s">
        <v>1170</v>
      </c>
      <c r="C21981" s="86" t="s">
        <v>14</v>
      </c>
      <c r="D21981" s="86" t="s">
        <v>5</v>
      </c>
      <c r="E21981" s="86" t="s">
        <v>8</v>
      </c>
      <c r="F21981" s="86" t="s">
        <v>1221</v>
      </c>
      <c r="G21981">
        <v>2319</v>
      </c>
      <c r="H21981">
        <v>4462</v>
      </c>
      <c r="I21981">
        <v>0.51972209771402955</v>
      </c>
      <c r="J21981" s="86" t="s">
        <v>85</v>
      </c>
      <c r="K21981" s="86" t="s">
        <v>145</v>
      </c>
      <c r="L21981">
        <v>2</v>
      </c>
      <c r="M21981" s="86" t="s">
        <v>548</v>
      </c>
      <c r="N21981" t="s">
        <v>547</v>
      </c>
      <c r="O21981">
        <v>203</v>
      </c>
    </row>
    <row r="21982" spans="1:15" x14ac:dyDescent="0.2">
      <c r="A21982">
        <v>2018</v>
      </c>
      <c r="B21982" s="86" t="s">
        <v>1170</v>
      </c>
      <c r="C21982" s="86" t="s">
        <v>14</v>
      </c>
      <c r="D21982" s="86" t="s">
        <v>5</v>
      </c>
      <c r="E21982" s="86" t="s">
        <v>8</v>
      </c>
      <c r="F21982" s="86" t="s">
        <v>1222</v>
      </c>
      <c r="G21982">
        <v>1207</v>
      </c>
      <c r="H21982">
        <v>4462</v>
      </c>
      <c r="I21982">
        <v>0.27050649932765575</v>
      </c>
      <c r="J21982" s="86" t="s">
        <v>85</v>
      </c>
      <c r="K21982" s="86" t="s">
        <v>145</v>
      </c>
      <c r="L21982">
        <v>2</v>
      </c>
      <c r="M21982" s="86" t="s">
        <v>548</v>
      </c>
      <c r="N21982" t="s">
        <v>547</v>
      </c>
      <c r="O21982">
        <v>203</v>
      </c>
    </row>
    <row r="21983" spans="1:15" x14ac:dyDescent="0.2">
      <c r="A21983">
        <v>2018</v>
      </c>
      <c r="B21983" s="86" t="s">
        <v>1170</v>
      </c>
      <c r="C21983" s="86" t="s">
        <v>14</v>
      </c>
      <c r="D21983" s="86" t="s">
        <v>5</v>
      </c>
      <c r="E21983" s="86" t="s">
        <v>9</v>
      </c>
      <c r="F21983" s="86" t="s">
        <v>1220</v>
      </c>
      <c r="G21983">
        <v>1701</v>
      </c>
      <c r="H21983">
        <v>5303</v>
      </c>
      <c r="I21983">
        <v>0.32076183292475957</v>
      </c>
      <c r="J21983" s="86" t="s">
        <v>85</v>
      </c>
      <c r="K21983" s="86" t="s">
        <v>145</v>
      </c>
      <c r="L21983">
        <v>2</v>
      </c>
      <c r="M21983" s="86" t="s">
        <v>548</v>
      </c>
      <c r="N21983" t="s">
        <v>547</v>
      </c>
      <c r="O21983">
        <v>203</v>
      </c>
    </row>
    <row r="21984" spans="1:15" x14ac:dyDescent="0.2">
      <c r="A21984">
        <v>2018</v>
      </c>
      <c r="B21984" s="86" t="s">
        <v>1170</v>
      </c>
      <c r="C21984" s="86" t="s">
        <v>14</v>
      </c>
      <c r="D21984" s="86" t="s">
        <v>5</v>
      </c>
      <c r="E21984" s="86" t="s">
        <v>9</v>
      </c>
      <c r="F21984" s="86" t="s">
        <v>1221</v>
      </c>
      <c r="G21984">
        <v>3080</v>
      </c>
      <c r="H21984">
        <v>5303</v>
      </c>
      <c r="I21984">
        <v>0.58080331887610781</v>
      </c>
      <c r="J21984" s="86" t="s">
        <v>85</v>
      </c>
      <c r="K21984" s="86" t="s">
        <v>145</v>
      </c>
      <c r="L21984">
        <v>2</v>
      </c>
      <c r="M21984" s="86" t="s">
        <v>548</v>
      </c>
      <c r="N21984" t="s">
        <v>547</v>
      </c>
      <c r="O21984">
        <v>203</v>
      </c>
    </row>
    <row r="21985" spans="1:15" x14ac:dyDescent="0.2">
      <c r="A21985">
        <v>2018</v>
      </c>
      <c r="B21985" s="86" t="s">
        <v>1170</v>
      </c>
      <c r="C21985" s="86" t="s">
        <v>14</v>
      </c>
      <c r="D21985" s="86" t="s">
        <v>5</v>
      </c>
      <c r="E21985" s="86" t="s">
        <v>9</v>
      </c>
      <c r="F21985" s="86" t="s">
        <v>1222</v>
      </c>
      <c r="G21985">
        <v>522</v>
      </c>
      <c r="H21985">
        <v>5303</v>
      </c>
      <c r="I21985">
        <v>9.8434848199132563E-2</v>
      </c>
      <c r="J21985" s="86" t="s">
        <v>85</v>
      </c>
      <c r="K21985" s="86" t="s">
        <v>145</v>
      </c>
      <c r="L21985">
        <v>2</v>
      </c>
      <c r="M21985" s="86" t="s">
        <v>548</v>
      </c>
      <c r="N21985" t="s">
        <v>547</v>
      </c>
      <c r="O21985">
        <v>203</v>
      </c>
    </row>
    <row r="21986" spans="1:15" x14ac:dyDescent="0.2">
      <c r="A21986">
        <v>2018</v>
      </c>
      <c r="B21986" s="86" t="s">
        <v>1170</v>
      </c>
      <c r="C21986" s="86" t="s">
        <v>14</v>
      </c>
      <c r="D21986" s="86" t="s">
        <v>5</v>
      </c>
      <c r="E21986" s="86" t="s">
        <v>60</v>
      </c>
      <c r="F21986" s="86" t="s">
        <v>1220</v>
      </c>
      <c r="G21986">
        <v>2637</v>
      </c>
      <c r="H21986">
        <v>9765</v>
      </c>
      <c r="I21986">
        <v>0.27004608294930876</v>
      </c>
      <c r="J21986" s="86" t="s">
        <v>85</v>
      </c>
      <c r="K21986" s="86" t="s">
        <v>145</v>
      </c>
      <c r="L21986">
        <v>2</v>
      </c>
      <c r="M21986" s="86" t="s">
        <v>548</v>
      </c>
      <c r="N21986" t="s">
        <v>547</v>
      </c>
      <c r="O21986">
        <v>203</v>
      </c>
    </row>
    <row r="21987" spans="1:15" x14ac:dyDescent="0.2">
      <c r="A21987">
        <v>2018</v>
      </c>
      <c r="B21987" s="86" t="s">
        <v>1170</v>
      </c>
      <c r="C21987" s="86" t="s">
        <v>14</v>
      </c>
      <c r="D21987" s="86" t="s">
        <v>5</v>
      </c>
      <c r="E21987" s="86" t="s">
        <v>60</v>
      </c>
      <c r="F21987" s="86" t="s">
        <v>1221</v>
      </c>
      <c r="G21987">
        <v>5399</v>
      </c>
      <c r="H21987">
        <v>9765</v>
      </c>
      <c r="I21987">
        <v>0.55289298515104968</v>
      </c>
      <c r="J21987" s="86" t="s">
        <v>85</v>
      </c>
      <c r="K21987" s="86" t="s">
        <v>145</v>
      </c>
      <c r="L21987">
        <v>2</v>
      </c>
      <c r="M21987" s="86" t="s">
        <v>548</v>
      </c>
      <c r="N21987" t="s">
        <v>547</v>
      </c>
      <c r="O21987">
        <v>203</v>
      </c>
    </row>
    <row r="21988" spans="1:15" x14ac:dyDescent="0.2">
      <c r="A21988">
        <v>2018</v>
      </c>
      <c r="B21988" s="86" t="s">
        <v>1170</v>
      </c>
      <c r="C21988" s="86" t="s">
        <v>14</v>
      </c>
      <c r="D21988" s="86" t="s">
        <v>5</v>
      </c>
      <c r="E21988" s="86" t="s">
        <v>60</v>
      </c>
      <c r="F21988" s="86" t="s">
        <v>1222</v>
      </c>
      <c r="G21988">
        <v>1729</v>
      </c>
      <c r="H21988">
        <v>9765</v>
      </c>
      <c r="I21988">
        <v>0.17706093189964159</v>
      </c>
      <c r="J21988" s="86" t="s">
        <v>85</v>
      </c>
      <c r="K21988" s="86" t="s">
        <v>145</v>
      </c>
      <c r="L21988">
        <v>2</v>
      </c>
      <c r="M21988" s="86" t="s">
        <v>548</v>
      </c>
      <c r="N21988" t="s">
        <v>547</v>
      </c>
      <c r="O21988">
        <v>203</v>
      </c>
    </row>
    <row r="21989" spans="1:15" x14ac:dyDescent="0.2">
      <c r="A21989">
        <v>2018</v>
      </c>
      <c r="B21989" s="86" t="s">
        <v>1170</v>
      </c>
      <c r="C21989" s="86" t="s">
        <v>14</v>
      </c>
      <c r="D21989" s="86" t="s">
        <v>4</v>
      </c>
      <c r="E21989" s="86" t="s">
        <v>8</v>
      </c>
      <c r="F21989" s="86" t="s">
        <v>1220</v>
      </c>
      <c r="G21989">
        <v>1067</v>
      </c>
      <c r="H21989">
        <v>4577</v>
      </c>
      <c r="I21989">
        <v>0.23312213240113611</v>
      </c>
      <c r="J21989" s="86" t="s">
        <v>85</v>
      </c>
      <c r="K21989" s="86" t="s">
        <v>145</v>
      </c>
      <c r="L21989">
        <v>2</v>
      </c>
      <c r="M21989" s="86" t="s">
        <v>548</v>
      </c>
      <c r="N21989" t="s">
        <v>547</v>
      </c>
      <c r="O21989">
        <v>203</v>
      </c>
    </row>
    <row r="21990" spans="1:15" x14ac:dyDescent="0.2">
      <c r="A21990">
        <v>2018</v>
      </c>
      <c r="B21990" s="86" t="s">
        <v>1170</v>
      </c>
      <c r="C21990" s="86" t="s">
        <v>14</v>
      </c>
      <c r="D21990" s="86" t="s">
        <v>4</v>
      </c>
      <c r="E21990" s="86" t="s">
        <v>8</v>
      </c>
      <c r="F21990" s="86" t="s">
        <v>1221</v>
      </c>
      <c r="G21990">
        <v>2314</v>
      </c>
      <c r="H21990">
        <v>4577</v>
      </c>
      <c r="I21990">
        <v>0.50557133493554729</v>
      </c>
      <c r="J21990" s="86" t="s">
        <v>85</v>
      </c>
      <c r="K21990" s="86" t="s">
        <v>145</v>
      </c>
      <c r="L21990">
        <v>2</v>
      </c>
      <c r="M21990" s="86" t="s">
        <v>548</v>
      </c>
      <c r="N21990" t="s">
        <v>547</v>
      </c>
      <c r="O21990">
        <v>203</v>
      </c>
    </row>
    <row r="21991" spans="1:15" x14ac:dyDescent="0.2">
      <c r="A21991">
        <v>2018</v>
      </c>
      <c r="B21991" s="86" t="s">
        <v>1170</v>
      </c>
      <c r="C21991" s="86" t="s">
        <v>14</v>
      </c>
      <c r="D21991" s="86" t="s">
        <v>4</v>
      </c>
      <c r="E21991" s="86" t="s">
        <v>8</v>
      </c>
      <c r="F21991" s="86" t="s">
        <v>1222</v>
      </c>
      <c r="G21991">
        <v>1196</v>
      </c>
      <c r="H21991">
        <v>4577</v>
      </c>
      <c r="I21991">
        <v>0.2613065326633166</v>
      </c>
      <c r="J21991" s="86" t="s">
        <v>85</v>
      </c>
      <c r="K21991" s="86" t="s">
        <v>145</v>
      </c>
      <c r="L21991">
        <v>2</v>
      </c>
      <c r="M21991" s="86" t="s">
        <v>548</v>
      </c>
      <c r="N21991" t="s">
        <v>547</v>
      </c>
      <c r="O21991">
        <v>203</v>
      </c>
    </row>
    <row r="21992" spans="1:15" x14ac:dyDescent="0.2">
      <c r="A21992">
        <v>2018</v>
      </c>
      <c r="B21992" s="86" t="s">
        <v>1170</v>
      </c>
      <c r="C21992" s="86" t="s">
        <v>14</v>
      </c>
      <c r="D21992" s="86" t="s">
        <v>4</v>
      </c>
      <c r="E21992" s="86" t="s">
        <v>9</v>
      </c>
      <c r="F21992" s="86" t="s">
        <v>1220</v>
      </c>
      <c r="G21992">
        <v>1861</v>
      </c>
      <c r="H21992">
        <v>5460</v>
      </c>
      <c r="I21992">
        <v>0.34084249084249085</v>
      </c>
      <c r="J21992" s="86" t="s">
        <v>85</v>
      </c>
      <c r="K21992" s="86" t="s">
        <v>145</v>
      </c>
      <c r="L21992">
        <v>2</v>
      </c>
      <c r="M21992" s="86" t="s">
        <v>548</v>
      </c>
      <c r="N21992" t="s">
        <v>547</v>
      </c>
      <c r="O21992">
        <v>203</v>
      </c>
    </row>
    <row r="21993" spans="1:15" x14ac:dyDescent="0.2">
      <c r="A21993">
        <v>2018</v>
      </c>
      <c r="B21993" s="86" t="s">
        <v>1170</v>
      </c>
      <c r="C21993" s="86" t="s">
        <v>14</v>
      </c>
      <c r="D21993" s="86" t="s">
        <v>4</v>
      </c>
      <c r="E21993" s="86" t="s">
        <v>9</v>
      </c>
      <c r="F21993" s="86" t="s">
        <v>1221</v>
      </c>
      <c r="G21993">
        <v>3149</v>
      </c>
      <c r="H21993">
        <v>5460</v>
      </c>
      <c r="I21993">
        <v>0.57673992673992669</v>
      </c>
      <c r="J21993" s="86" t="s">
        <v>85</v>
      </c>
      <c r="K21993" s="86" t="s">
        <v>145</v>
      </c>
      <c r="L21993">
        <v>2</v>
      </c>
      <c r="M21993" s="86" t="s">
        <v>548</v>
      </c>
      <c r="N21993" t="s">
        <v>547</v>
      </c>
      <c r="O21993">
        <v>203</v>
      </c>
    </row>
    <row r="21994" spans="1:15" x14ac:dyDescent="0.2">
      <c r="A21994">
        <v>2018</v>
      </c>
      <c r="B21994" s="86" t="s">
        <v>1170</v>
      </c>
      <c r="C21994" s="86" t="s">
        <v>14</v>
      </c>
      <c r="D21994" s="86" t="s">
        <v>4</v>
      </c>
      <c r="E21994" s="86" t="s">
        <v>9</v>
      </c>
      <c r="F21994" s="86" t="s">
        <v>1222</v>
      </c>
      <c r="G21994">
        <v>450</v>
      </c>
      <c r="H21994">
        <v>5460</v>
      </c>
      <c r="I21994">
        <v>8.2417582417582416E-2</v>
      </c>
      <c r="J21994" s="86" t="s">
        <v>85</v>
      </c>
      <c r="K21994" s="86" t="s">
        <v>145</v>
      </c>
      <c r="L21994">
        <v>2</v>
      </c>
      <c r="M21994" s="86" t="s">
        <v>548</v>
      </c>
      <c r="N21994" t="s">
        <v>547</v>
      </c>
      <c r="O21994">
        <v>203</v>
      </c>
    </row>
    <row r="21995" spans="1:15" x14ac:dyDescent="0.2">
      <c r="A21995">
        <v>2018</v>
      </c>
      <c r="B21995" s="86" t="s">
        <v>1170</v>
      </c>
      <c r="C21995" s="86" t="s">
        <v>14</v>
      </c>
      <c r="D21995" s="86" t="s">
        <v>4</v>
      </c>
      <c r="E21995" s="86" t="s">
        <v>60</v>
      </c>
      <c r="F21995" s="86" t="s">
        <v>1220</v>
      </c>
      <c r="G21995">
        <v>2928</v>
      </c>
      <c r="H21995">
        <v>10037</v>
      </c>
      <c r="I21995">
        <v>0.29172063365547474</v>
      </c>
      <c r="J21995" s="86" t="s">
        <v>85</v>
      </c>
      <c r="K21995" s="86" t="s">
        <v>145</v>
      </c>
      <c r="L21995">
        <v>2</v>
      </c>
      <c r="M21995" s="86" t="s">
        <v>548</v>
      </c>
      <c r="N21995" t="s">
        <v>547</v>
      </c>
      <c r="O21995">
        <v>203</v>
      </c>
    </row>
    <row r="21996" spans="1:15" x14ac:dyDescent="0.2">
      <c r="A21996">
        <v>2018</v>
      </c>
      <c r="B21996" s="86" t="s">
        <v>1170</v>
      </c>
      <c r="C21996" s="86" t="s">
        <v>14</v>
      </c>
      <c r="D21996" s="86" t="s">
        <v>4</v>
      </c>
      <c r="E21996" s="86" t="s">
        <v>60</v>
      </c>
      <c r="F21996" s="86" t="s">
        <v>1221</v>
      </c>
      <c r="G21996">
        <v>5463</v>
      </c>
      <c r="H21996">
        <v>10037</v>
      </c>
      <c r="I21996">
        <v>0.54428614127727404</v>
      </c>
      <c r="J21996" s="86" t="s">
        <v>85</v>
      </c>
      <c r="K21996" s="86" t="s">
        <v>145</v>
      </c>
      <c r="L21996">
        <v>2</v>
      </c>
      <c r="M21996" s="86" t="s">
        <v>548</v>
      </c>
      <c r="N21996" t="s">
        <v>547</v>
      </c>
      <c r="O21996">
        <v>203</v>
      </c>
    </row>
    <row r="21997" spans="1:15" x14ac:dyDescent="0.2">
      <c r="A21997">
        <v>2018</v>
      </c>
      <c r="B21997" s="86" t="s">
        <v>1170</v>
      </c>
      <c r="C21997" s="86" t="s">
        <v>14</v>
      </c>
      <c r="D21997" s="86" t="s">
        <v>4</v>
      </c>
      <c r="E21997" s="86" t="s">
        <v>60</v>
      </c>
      <c r="F21997" s="86" t="s">
        <v>1222</v>
      </c>
      <c r="G21997">
        <v>1646</v>
      </c>
      <c r="H21997">
        <v>10037</v>
      </c>
      <c r="I21997">
        <v>0.16399322506725117</v>
      </c>
      <c r="J21997" s="86" t="s">
        <v>85</v>
      </c>
      <c r="K21997" s="86" t="s">
        <v>145</v>
      </c>
      <c r="L21997">
        <v>2</v>
      </c>
      <c r="M21997" s="86" t="s">
        <v>548</v>
      </c>
      <c r="N21997" t="s">
        <v>547</v>
      </c>
      <c r="O21997">
        <v>203</v>
      </c>
    </row>
    <row r="21998" spans="1:15" x14ac:dyDescent="0.2">
      <c r="A21998">
        <v>2018</v>
      </c>
      <c r="B21998" s="86" t="s">
        <v>1170</v>
      </c>
      <c r="C21998" s="86" t="s">
        <v>14</v>
      </c>
      <c r="D21998" s="86" t="s">
        <v>3</v>
      </c>
      <c r="E21998" s="86" t="s">
        <v>8</v>
      </c>
      <c r="F21998" s="86" t="s">
        <v>1220</v>
      </c>
      <c r="G21998">
        <v>1011</v>
      </c>
      <c r="H21998">
        <v>4432</v>
      </c>
      <c r="I21998">
        <v>0.22811371841155234</v>
      </c>
      <c r="J21998" s="86" t="s">
        <v>85</v>
      </c>
      <c r="K21998" s="86" t="s">
        <v>145</v>
      </c>
      <c r="L21998">
        <v>2</v>
      </c>
      <c r="M21998" s="86" t="s">
        <v>548</v>
      </c>
      <c r="N21998" t="s">
        <v>547</v>
      </c>
      <c r="O21998">
        <v>203</v>
      </c>
    </row>
    <row r="21999" spans="1:15" x14ac:dyDescent="0.2">
      <c r="A21999">
        <v>2018</v>
      </c>
      <c r="B21999" s="86" t="s">
        <v>1170</v>
      </c>
      <c r="C21999" s="86" t="s">
        <v>14</v>
      </c>
      <c r="D21999" s="86" t="s">
        <v>3</v>
      </c>
      <c r="E21999" s="86" t="s">
        <v>8</v>
      </c>
      <c r="F21999" s="86" t="s">
        <v>1221</v>
      </c>
      <c r="G21999">
        <v>2235</v>
      </c>
      <c r="H21999">
        <v>4432</v>
      </c>
      <c r="I21999">
        <v>0.50428700361010825</v>
      </c>
      <c r="J21999" s="86" t="s">
        <v>85</v>
      </c>
      <c r="K21999" s="86" t="s">
        <v>145</v>
      </c>
      <c r="L21999">
        <v>2</v>
      </c>
      <c r="M21999" s="86" t="s">
        <v>548</v>
      </c>
      <c r="N21999" t="s">
        <v>547</v>
      </c>
      <c r="O21999">
        <v>203</v>
      </c>
    </row>
    <row r="22000" spans="1:15" x14ac:dyDescent="0.2">
      <c r="A22000">
        <v>2018</v>
      </c>
      <c r="B22000" s="86" t="s">
        <v>1170</v>
      </c>
      <c r="C22000" s="86" t="s">
        <v>14</v>
      </c>
      <c r="D22000" s="86" t="s">
        <v>3</v>
      </c>
      <c r="E22000" s="86" t="s">
        <v>8</v>
      </c>
      <c r="F22000" s="86" t="s">
        <v>1222</v>
      </c>
      <c r="G22000">
        <v>1186</v>
      </c>
      <c r="H22000">
        <v>4432</v>
      </c>
      <c r="I22000">
        <v>0.26759927797833932</v>
      </c>
      <c r="J22000" s="86" t="s">
        <v>85</v>
      </c>
      <c r="K22000" s="86" t="s">
        <v>145</v>
      </c>
      <c r="L22000">
        <v>2</v>
      </c>
      <c r="M22000" s="86" t="s">
        <v>548</v>
      </c>
      <c r="N22000" t="s">
        <v>547</v>
      </c>
      <c r="O22000">
        <v>203</v>
      </c>
    </row>
    <row r="22001" spans="1:15" x14ac:dyDescent="0.2">
      <c r="A22001">
        <v>2018</v>
      </c>
      <c r="B22001" s="86" t="s">
        <v>1170</v>
      </c>
      <c r="C22001" s="86" t="s">
        <v>14</v>
      </c>
      <c r="D22001" s="86" t="s">
        <v>3</v>
      </c>
      <c r="E22001" s="86" t="s">
        <v>9</v>
      </c>
      <c r="F22001" s="86" t="s">
        <v>1220</v>
      </c>
      <c r="G22001">
        <v>1598</v>
      </c>
      <c r="H22001">
        <v>4835</v>
      </c>
      <c r="I22001">
        <v>0.33050672182006202</v>
      </c>
      <c r="J22001" s="86" t="s">
        <v>85</v>
      </c>
      <c r="K22001" s="86" t="s">
        <v>145</v>
      </c>
      <c r="L22001">
        <v>2</v>
      </c>
      <c r="M22001" s="86" t="s">
        <v>548</v>
      </c>
      <c r="N22001" t="s">
        <v>547</v>
      </c>
      <c r="O22001">
        <v>203</v>
      </c>
    </row>
    <row r="22002" spans="1:15" x14ac:dyDescent="0.2">
      <c r="A22002">
        <v>2018</v>
      </c>
      <c r="B22002" s="86" t="s">
        <v>1170</v>
      </c>
      <c r="C22002" s="86" t="s">
        <v>14</v>
      </c>
      <c r="D22002" s="86" t="s">
        <v>3</v>
      </c>
      <c r="E22002" s="86" t="s">
        <v>9</v>
      </c>
      <c r="F22002" s="86" t="s">
        <v>1221</v>
      </c>
      <c r="G22002">
        <v>2793</v>
      </c>
      <c r="H22002">
        <v>4835</v>
      </c>
      <c r="I22002">
        <v>0.5776628748707342</v>
      </c>
      <c r="J22002" s="86" t="s">
        <v>85</v>
      </c>
      <c r="K22002" s="86" t="s">
        <v>145</v>
      </c>
      <c r="L22002">
        <v>2</v>
      </c>
      <c r="M22002" s="86" t="s">
        <v>548</v>
      </c>
      <c r="N22002" t="s">
        <v>547</v>
      </c>
      <c r="O22002">
        <v>203</v>
      </c>
    </row>
    <row r="22003" spans="1:15" x14ac:dyDescent="0.2">
      <c r="A22003">
        <v>2018</v>
      </c>
      <c r="B22003" s="86" t="s">
        <v>1170</v>
      </c>
      <c r="C22003" s="86" t="s">
        <v>14</v>
      </c>
      <c r="D22003" s="86" t="s">
        <v>3</v>
      </c>
      <c r="E22003" s="86" t="s">
        <v>9</v>
      </c>
      <c r="F22003" s="86" t="s">
        <v>1222</v>
      </c>
      <c r="G22003">
        <v>444</v>
      </c>
      <c r="H22003">
        <v>4835</v>
      </c>
      <c r="I22003">
        <v>9.1830403309203723E-2</v>
      </c>
      <c r="J22003" s="86" t="s">
        <v>85</v>
      </c>
      <c r="K22003" s="86" t="s">
        <v>145</v>
      </c>
      <c r="L22003">
        <v>2</v>
      </c>
      <c r="M22003" s="86" t="s">
        <v>548</v>
      </c>
      <c r="N22003" t="s">
        <v>547</v>
      </c>
      <c r="O22003">
        <v>203</v>
      </c>
    </row>
    <row r="22004" spans="1:15" x14ac:dyDescent="0.2">
      <c r="A22004">
        <v>2018</v>
      </c>
      <c r="B22004" s="86" t="s">
        <v>1170</v>
      </c>
      <c r="C22004" s="86" t="s">
        <v>14</v>
      </c>
      <c r="D22004" s="86" t="s">
        <v>3</v>
      </c>
      <c r="E22004" s="86" t="s">
        <v>60</v>
      </c>
      <c r="F22004" s="86" t="s">
        <v>1220</v>
      </c>
      <c r="G22004">
        <v>2609</v>
      </c>
      <c r="H22004">
        <v>9267</v>
      </c>
      <c r="I22004">
        <v>0.2815366353728283</v>
      </c>
      <c r="J22004" s="86" t="s">
        <v>85</v>
      </c>
      <c r="K22004" s="86" t="s">
        <v>145</v>
      </c>
      <c r="L22004">
        <v>2</v>
      </c>
      <c r="M22004" s="86" t="s">
        <v>548</v>
      </c>
      <c r="N22004" t="s">
        <v>547</v>
      </c>
      <c r="O22004">
        <v>203</v>
      </c>
    </row>
    <row r="22005" spans="1:15" x14ac:dyDescent="0.2">
      <c r="A22005">
        <v>2018</v>
      </c>
      <c r="B22005" s="86" t="s">
        <v>1170</v>
      </c>
      <c r="C22005" s="86" t="s">
        <v>14</v>
      </c>
      <c r="D22005" s="86" t="s">
        <v>3</v>
      </c>
      <c r="E22005" s="86" t="s">
        <v>60</v>
      </c>
      <c r="F22005" s="86" t="s">
        <v>1221</v>
      </c>
      <c r="G22005">
        <v>5028</v>
      </c>
      <c r="H22005">
        <v>9267</v>
      </c>
      <c r="I22005">
        <v>0.54257041113629001</v>
      </c>
      <c r="J22005" s="86" t="s">
        <v>85</v>
      </c>
      <c r="K22005" s="86" t="s">
        <v>145</v>
      </c>
      <c r="L22005">
        <v>2</v>
      </c>
      <c r="M22005" s="86" t="s">
        <v>548</v>
      </c>
      <c r="N22005" t="s">
        <v>547</v>
      </c>
      <c r="O22005">
        <v>203</v>
      </c>
    </row>
    <row r="22006" spans="1:15" x14ac:dyDescent="0.2">
      <c r="A22006">
        <v>2018</v>
      </c>
      <c r="B22006" s="86" t="s">
        <v>1170</v>
      </c>
      <c r="C22006" s="86" t="s">
        <v>14</v>
      </c>
      <c r="D22006" s="86" t="s">
        <v>3</v>
      </c>
      <c r="E22006" s="86" t="s">
        <v>60</v>
      </c>
      <c r="F22006" s="86" t="s">
        <v>1222</v>
      </c>
      <c r="G22006">
        <v>1630</v>
      </c>
      <c r="H22006">
        <v>9267</v>
      </c>
      <c r="I22006">
        <v>0.17589295349088163</v>
      </c>
      <c r="J22006" s="86" t="s">
        <v>85</v>
      </c>
      <c r="K22006" s="86" t="s">
        <v>145</v>
      </c>
      <c r="L22006">
        <v>2</v>
      </c>
      <c r="M22006" s="86" t="s">
        <v>548</v>
      </c>
      <c r="N22006" t="s">
        <v>547</v>
      </c>
      <c r="O22006">
        <v>203</v>
      </c>
    </row>
    <row r="22007" spans="1:15" x14ac:dyDescent="0.2">
      <c r="A22007">
        <v>2018</v>
      </c>
      <c r="B22007" s="86" t="s">
        <v>1170</v>
      </c>
      <c r="C22007" s="86" t="s">
        <v>14</v>
      </c>
      <c r="D22007" s="86" t="s">
        <v>2</v>
      </c>
      <c r="E22007" s="86" t="s">
        <v>8</v>
      </c>
      <c r="F22007" s="86" t="s">
        <v>1220</v>
      </c>
      <c r="G22007">
        <v>1456</v>
      </c>
      <c r="H22007">
        <v>5532</v>
      </c>
      <c r="I22007">
        <v>0.26319595083152569</v>
      </c>
      <c r="J22007" s="86" t="s">
        <v>85</v>
      </c>
      <c r="K22007" s="86" t="s">
        <v>145</v>
      </c>
      <c r="L22007">
        <v>2</v>
      </c>
      <c r="M22007" s="86" t="s">
        <v>548</v>
      </c>
      <c r="N22007" t="s">
        <v>547</v>
      </c>
      <c r="O22007">
        <v>203</v>
      </c>
    </row>
    <row r="22008" spans="1:15" x14ac:dyDescent="0.2">
      <c r="A22008">
        <v>2018</v>
      </c>
      <c r="B22008" s="86" t="s">
        <v>1170</v>
      </c>
      <c r="C22008" s="86" t="s">
        <v>14</v>
      </c>
      <c r="D22008" s="86" t="s">
        <v>2</v>
      </c>
      <c r="E22008" s="86" t="s">
        <v>8</v>
      </c>
      <c r="F22008" s="86" t="s">
        <v>1221</v>
      </c>
      <c r="G22008">
        <v>2579</v>
      </c>
      <c r="H22008">
        <v>5532</v>
      </c>
      <c r="I22008">
        <v>0.46619667389732466</v>
      </c>
      <c r="J22008" s="86" t="s">
        <v>85</v>
      </c>
      <c r="K22008" s="86" t="s">
        <v>145</v>
      </c>
      <c r="L22008">
        <v>2</v>
      </c>
      <c r="M22008" s="86" t="s">
        <v>548</v>
      </c>
      <c r="N22008" t="s">
        <v>547</v>
      </c>
      <c r="O22008">
        <v>203</v>
      </c>
    </row>
    <row r="22009" spans="1:15" x14ac:dyDescent="0.2">
      <c r="A22009">
        <v>2018</v>
      </c>
      <c r="B22009" s="86" t="s">
        <v>1170</v>
      </c>
      <c r="C22009" s="86" t="s">
        <v>14</v>
      </c>
      <c r="D22009" s="86" t="s">
        <v>2</v>
      </c>
      <c r="E22009" s="86" t="s">
        <v>8</v>
      </c>
      <c r="F22009" s="86" t="s">
        <v>1222</v>
      </c>
      <c r="G22009">
        <v>1497</v>
      </c>
      <c r="H22009">
        <v>5532</v>
      </c>
      <c r="I22009">
        <v>0.2706073752711497</v>
      </c>
      <c r="J22009" s="86" t="s">
        <v>85</v>
      </c>
      <c r="K22009" s="86" t="s">
        <v>145</v>
      </c>
      <c r="L22009">
        <v>2</v>
      </c>
      <c r="M22009" s="86" t="s">
        <v>548</v>
      </c>
      <c r="N22009" t="s">
        <v>547</v>
      </c>
      <c r="O22009">
        <v>203</v>
      </c>
    </row>
    <row r="22010" spans="1:15" x14ac:dyDescent="0.2">
      <c r="A22010">
        <v>2018</v>
      </c>
      <c r="B22010" s="86" t="s">
        <v>1170</v>
      </c>
      <c r="C22010" s="86" t="s">
        <v>14</v>
      </c>
      <c r="D22010" s="86" t="s">
        <v>2</v>
      </c>
      <c r="E22010" s="86" t="s">
        <v>9</v>
      </c>
      <c r="F22010" s="86" t="s">
        <v>1220</v>
      </c>
      <c r="G22010">
        <v>1752</v>
      </c>
      <c r="H22010">
        <v>4700</v>
      </c>
      <c r="I22010">
        <v>0.37276595744680852</v>
      </c>
      <c r="J22010" s="86" t="s">
        <v>85</v>
      </c>
      <c r="K22010" s="86" t="s">
        <v>145</v>
      </c>
      <c r="L22010">
        <v>2</v>
      </c>
      <c r="M22010" s="86" t="s">
        <v>548</v>
      </c>
      <c r="N22010" t="s">
        <v>547</v>
      </c>
      <c r="O22010">
        <v>203</v>
      </c>
    </row>
    <row r="22011" spans="1:15" x14ac:dyDescent="0.2">
      <c r="A22011">
        <v>2018</v>
      </c>
      <c r="B22011" s="86" t="s">
        <v>1170</v>
      </c>
      <c r="C22011" s="86" t="s">
        <v>14</v>
      </c>
      <c r="D22011" s="86" t="s">
        <v>2</v>
      </c>
      <c r="E22011" s="86" t="s">
        <v>9</v>
      </c>
      <c r="F22011" s="86" t="s">
        <v>1221</v>
      </c>
      <c r="G22011">
        <v>2394</v>
      </c>
      <c r="H22011">
        <v>4700</v>
      </c>
      <c r="I22011">
        <v>0.50936170212765952</v>
      </c>
      <c r="J22011" s="86" t="s">
        <v>85</v>
      </c>
      <c r="K22011" s="86" t="s">
        <v>145</v>
      </c>
      <c r="L22011">
        <v>2</v>
      </c>
      <c r="M22011" s="86" t="s">
        <v>548</v>
      </c>
      <c r="N22011" t="s">
        <v>547</v>
      </c>
      <c r="O22011">
        <v>203</v>
      </c>
    </row>
    <row r="22012" spans="1:15" x14ac:dyDescent="0.2">
      <c r="A22012">
        <v>2018</v>
      </c>
      <c r="B22012" s="86" t="s">
        <v>1170</v>
      </c>
      <c r="C22012" s="86" t="s">
        <v>14</v>
      </c>
      <c r="D22012" s="86" t="s">
        <v>2</v>
      </c>
      <c r="E22012" s="86" t="s">
        <v>9</v>
      </c>
      <c r="F22012" s="86" t="s">
        <v>1222</v>
      </c>
      <c r="G22012">
        <v>554</v>
      </c>
      <c r="H22012">
        <v>4700</v>
      </c>
      <c r="I22012">
        <v>0.11787234042553192</v>
      </c>
      <c r="J22012" s="86" t="s">
        <v>85</v>
      </c>
      <c r="K22012" s="86" t="s">
        <v>145</v>
      </c>
      <c r="L22012">
        <v>2</v>
      </c>
      <c r="M22012" s="86" t="s">
        <v>548</v>
      </c>
      <c r="N22012" t="s">
        <v>547</v>
      </c>
      <c r="O22012">
        <v>203</v>
      </c>
    </row>
    <row r="22013" spans="1:15" x14ac:dyDescent="0.2">
      <c r="A22013">
        <v>2018</v>
      </c>
      <c r="B22013" s="86" t="s">
        <v>1170</v>
      </c>
      <c r="C22013" s="86" t="s">
        <v>14</v>
      </c>
      <c r="D22013" s="86" t="s">
        <v>2</v>
      </c>
      <c r="E22013" s="86" t="s">
        <v>60</v>
      </c>
      <c r="F22013" s="86" t="s">
        <v>1220</v>
      </c>
      <c r="G22013">
        <v>3208</v>
      </c>
      <c r="H22013">
        <v>10232</v>
      </c>
      <c r="I22013">
        <v>0.31352619233776385</v>
      </c>
      <c r="J22013" s="86" t="s">
        <v>85</v>
      </c>
      <c r="K22013" s="86" t="s">
        <v>145</v>
      </c>
      <c r="L22013">
        <v>2</v>
      </c>
      <c r="M22013" s="86" t="s">
        <v>548</v>
      </c>
      <c r="N22013" t="s">
        <v>547</v>
      </c>
      <c r="O22013">
        <v>203</v>
      </c>
    </row>
    <row r="22014" spans="1:15" x14ac:dyDescent="0.2">
      <c r="A22014">
        <v>2018</v>
      </c>
      <c r="B22014" s="86" t="s">
        <v>1170</v>
      </c>
      <c r="C22014" s="86" t="s">
        <v>14</v>
      </c>
      <c r="D22014" s="86" t="s">
        <v>2</v>
      </c>
      <c r="E22014" s="86" t="s">
        <v>60</v>
      </c>
      <c r="F22014" s="86" t="s">
        <v>1221</v>
      </c>
      <c r="G22014">
        <v>4973</v>
      </c>
      <c r="H22014">
        <v>10232</v>
      </c>
      <c r="I22014">
        <v>0.48602423768569197</v>
      </c>
      <c r="J22014" s="86" t="s">
        <v>85</v>
      </c>
      <c r="K22014" s="86" t="s">
        <v>145</v>
      </c>
      <c r="L22014">
        <v>2</v>
      </c>
      <c r="M22014" s="86" t="s">
        <v>548</v>
      </c>
      <c r="N22014" t="s">
        <v>547</v>
      </c>
      <c r="O22014">
        <v>203</v>
      </c>
    </row>
    <row r="22015" spans="1:15" x14ac:dyDescent="0.2">
      <c r="A22015">
        <v>2018</v>
      </c>
      <c r="B22015" s="86" t="s">
        <v>1170</v>
      </c>
      <c r="C22015" s="86" t="s">
        <v>14</v>
      </c>
      <c r="D22015" s="86" t="s">
        <v>2</v>
      </c>
      <c r="E22015" s="86" t="s">
        <v>60</v>
      </c>
      <c r="F22015" s="86" t="s">
        <v>1222</v>
      </c>
      <c r="G22015">
        <v>2051</v>
      </c>
      <c r="H22015">
        <v>10232</v>
      </c>
      <c r="I22015">
        <v>0.20044956997654417</v>
      </c>
      <c r="J22015" s="86" t="s">
        <v>85</v>
      </c>
      <c r="K22015" s="86" t="s">
        <v>145</v>
      </c>
      <c r="L22015">
        <v>2</v>
      </c>
      <c r="M22015" s="86" t="s">
        <v>548</v>
      </c>
      <c r="N22015" t="s">
        <v>547</v>
      </c>
      <c r="O22015">
        <v>203</v>
      </c>
    </row>
    <row r="22016" spans="1:15" x14ac:dyDescent="0.2">
      <c r="A22016">
        <v>2018</v>
      </c>
      <c r="B22016" s="86" t="s">
        <v>1170</v>
      </c>
      <c r="C22016" s="86" t="s">
        <v>14</v>
      </c>
      <c r="D22016" s="86" t="s">
        <v>1</v>
      </c>
      <c r="E22016" s="86" t="s">
        <v>8</v>
      </c>
      <c r="F22016" s="86" t="s">
        <v>1220</v>
      </c>
      <c r="G22016">
        <v>1357</v>
      </c>
      <c r="H22016">
        <v>5267</v>
      </c>
      <c r="I22016">
        <v>0.2576419213973799</v>
      </c>
      <c r="J22016" s="86" t="s">
        <v>85</v>
      </c>
      <c r="K22016" s="86" t="s">
        <v>145</v>
      </c>
      <c r="L22016">
        <v>2</v>
      </c>
      <c r="M22016" s="86" t="s">
        <v>548</v>
      </c>
      <c r="N22016" t="s">
        <v>547</v>
      </c>
      <c r="O22016">
        <v>203</v>
      </c>
    </row>
    <row r="22017" spans="1:15" x14ac:dyDescent="0.2">
      <c r="A22017">
        <v>2018</v>
      </c>
      <c r="B22017" s="86" t="s">
        <v>1170</v>
      </c>
      <c r="C22017" s="86" t="s">
        <v>14</v>
      </c>
      <c r="D22017" s="86" t="s">
        <v>1</v>
      </c>
      <c r="E22017" s="86" t="s">
        <v>8</v>
      </c>
      <c r="F22017" s="86" t="s">
        <v>1221</v>
      </c>
      <c r="G22017">
        <v>2564</v>
      </c>
      <c r="H22017">
        <v>5267</v>
      </c>
      <c r="I22017">
        <v>0.48680463261818874</v>
      </c>
      <c r="J22017" s="86" t="s">
        <v>85</v>
      </c>
      <c r="K22017" s="86" t="s">
        <v>145</v>
      </c>
      <c r="L22017">
        <v>2</v>
      </c>
      <c r="M22017" s="86" t="s">
        <v>548</v>
      </c>
      <c r="N22017" t="s">
        <v>547</v>
      </c>
      <c r="O22017">
        <v>203</v>
      </c>
    </row>
    <row r="22018" spans="1:15" x14ac:dyDescent="0.2">
      <c r="A22018">
        <v>2018</v>
      </c>
      <c r="B22018" s="86" t="s">
        <v>1170</v>
      </c>
      <c r="C22018" s="86" t="s">
        <v>14</v>
      </c>
      <c r="D22018" s="86" t="s">
        <v>1</v>
      </c>
      <c r="E22018" s="86" t="s">
        <v>8</v>
      </c>
      <c r="F22018" s="86" t="s">
        <v>1222</v>
      </c>
      <c r="G22018">
        <v>1346</v>
      </c>
      <c r="H22018">
        <v>5267</v>
      </c>
      <c r="I22018">
        <v>0.25555344598443136</v>
      </c>
      <c r="J22018" s="86" t="s">
        <v>85</v>
      </c>
      <c r="K22018" s="86" t="s">
        <v>145</v>
      </c>
      <c r="L22018">
        <v>2</v>
      </c>
      <c r="M22018" s="86" t="s">
        <v>548</v>
      </c>
      <c r="N22018" t="s">
        <v>547</v>
      </c>
      <c r="O22018">
        <v>203</v>
      </c>
    </row>
    <row r="22019" spans="1:15" x14ac:dyDescent="0.2">
      <c r="A22019">
        <v>2018</v>
      </c>
      <c r="B22019" s="86" t="s">
        <v>1170</v>
      </c>
      <c r="C22019" s="86" t="s">
        <v>14</v>
      </c>
      <c r="D22019" s="86" t="s">
        <v>1</v>
      </c>
      <c r="E22019" s="86" t="s">
        <v>9</v>
      </c>
      <c r="F22019" s="86" t="s">
        <v>1220</v>
      </c>
      <c r="G22019">
        <v>1492</v>
      </c>
      <c r="H22019">
        <v>4098</v>
      </c>
      <c r="I22019">
        <v>0.36408003904343583</v>
      </c>
      <c r="J22019" s="86" t="s">
        <v>85</v>
      </c>
      <c r="K22019" s="86" t="s">
        <v>145</v>
      </c>
      <c r="L22019">
        <v>2</v>
      </c>
      <c r="M22019" s="86" t="s">
        <v>548</v>
      </c>
      <c r="N22019" t="s">
        <v>547</v>
      </c>
      <c r="O22019">
        <v>203</v>
      </c>
    </row>
    <row r="22020" spans="1:15" x14ac:dyDescent="0.2">
      <c r="A22020">
        <v>2018</v>
      </c>
      <c r="B22020" s="86" t="s">
        <v>1170</v>
      </c>
      <c r="C22020" s="86" t="s">
        <v>14</v>
      </c>
      <c r="D22020" s="86" t="s">
        <v>1</v>
      </c>
      <c r="E22020" s="86" t="s">
        <v>9</v>
      </c>
      <c r="F22020" s="86" t="s">
        <v>1221</v>
      </c>
      <c r="G22020">
        <v>2065</v>
      </c>
      <c r="H22020">
        <v>4098</v>
      </c>
      <c r="I22020">
        <v>0.50390434358223524</v>
      </c>
      <c r="J22020" s="86" t="s">
        <v>85</v>
      </c>
      <c r="K22020" s="86" t="s">
        <v>145</v>
      </c>
      <c r="L22020">
        <v>2</v>
      </c>
      <c r="M22020" s="86" t="s">
        <v>548</v>
      </c>
      <c r="N22020" t="s">
        <v>547</v>
      </c>
      <c r="O22020">
        <v>203</v>
      </c>
    </row>
    <row r="22021" spans="1:15" x14ac:dyDescent="0.2">
      <c r="A22021">
        <v>2018</v>
      </c>
      <c r="B22021" s="86" t="s">
        <v>1170</v>
      </c>
      <c r="C22021" s="86" t="s">
        <v>14</v>
      </c>
      <c r="D22021" s="86" t="s">
        <v>1</v>
      </c>
      <c r="E22021" s="86" t="s">
        <v>9</v>
      </c>
      <c r="F22021" s="86" t="s">
        <v>1222</v>
      </c>
      <c r="G22021">
        <v>541</v>
      </c>
      <c r="H22021">
        <v>4098</v>
      </c>
      <c r="I22021">
        <v>0.13201561737432893</v>
      </c>
      <c r="J22021" s="86" t="s">
        <v>85</v>
      </c>
      <c r="K22021" s="86" t="s">
        <v>145</v>
      </c>
      <c r="L22021">
        <v>2</v>
      </c>
      <c r="M22021" s="86" t="s">
        <v>548</v>
      </c>
      <c r="N22021" t="s">
        <v>547</v>
      </c>
      <c r="O22021">
        <v>203</v>
      </c>
    </row>
    <row r="22022" spans="1:15" x14ac:dyDescent="0.2">
      <c r="A22022">
        <v>2018</v>
      </c>
      <c r="B22022" s="86" t="s">
        <v>1170</v>
      </c>
      <c r="C22022" s="86" t="s">
        <v>14</v>
      </c>
      <c r="D22022" s="86" t="s">
        <v>1</v>
      </c>
      <c r="E22022" s="86" t="s">
        <v>60</v>
      </c>
      <c r="F22022" s="86" t="s">
        <v>1220</v>
      </c>
      <c r="G22022">
        <v>2849</v>
      </c>
      <c r="H22022">
        <v>9365</v>
      </c>
      <c r="I22022">
        <v>0.3042178323545115</v>
      </c>
      <c r="J22022" s="86" t="s">
        <v>85</v>
      </c>
      <c r="K22022" s="86" t="s">
        <v>145</v>
      </c>
      <c r="L22022">
        <v>2</v>
      </c>
      <c r="M22022" s="86" t="s">
        <v>548</v>
      </c>
      <c r="N22022" t="s">
        <v>547</v>
      </c>
      <c r="O22022">
        <v>203</v>
      </c>
    </row>
    <row r="22023" spans="1:15" x14ac:dyDescent="0.2">
      <c r="A22023">
        <v>2018</v>
      </c>
      <c r="B22023" s="86" t="s">
        <v>1170</v>
      </c>
      <c r="C22023" s="86" t="s">
        <v>14</v>
      </c>
      <c r="D22023" s="86" t="s">
        <v>1</v>
      </c>
      <c r="E22023" s="86" t="s">
        <v>60</v>
      </c>
      <c r="F22023" s="86" t="s">
        <v>1221</v>
      </c>
      <c r="G22023">
        <v>4629</v>
      </c>
      <c r="H22023">
        <v>9365</v>
      </c>
      <c r="I22023">
        <v>0.49428723972237054</v>
      </c>
      <c r="J22023" s="86" t="s">
        <v>85</v>
      </c>
      <c r="K22023" s="86" t="s">
        <v>145</v>
      </c>
      <c r="L22023">
        <v>2</v>
      </c>
      <c r="M22023" s="86" t="s">
        <v>548</v>
      </c>
      <c r="N22023" t="s">
        <v>547</v>
      </c>
      <c r="O22023">
        <v>203</v>
      </c>
    </row>
    <row r="22024" spans="1:15" x14ac:dyDescent="0.2">
      <c r="A22024">
        <v>2018</v>
      </c>
      <c r="B22024" s="86" t="s">
        <v>1170</v>
      </c>
      <c r="C22024" s="86" t="s">
        <v>14</v>
      </c>
      <c r="D22024" s="86" t="s">
        <v>1</v>
      </c>
      <c r="E22024" s="86" t="s">
        <v>60</v>
      </c>
      <c r="F22024" s="86" t="s">
        <v>1222</v>
      </c>
      <c r="G22024">
        <v>1887</v>
      </c>
      <c r="H22024">
        <v>9365</v>
      </c>
      <c r="I22024">
        <v>0.20149492792311799</v>
      </c>
      <c r="J22024" s="86" t="s">
        <v>85</v>
      </c>
      <c r="K22024" s="86" t="s">
        <v>145</v>
      </c>
      <c r="L22024">
        <v>2</v>
      </c>
      <c r="M22024" s="86" t="s">
        <v>548</v>
      </c>
      <c r="N22024" t="s">
        <v>547</v>
      </c>
      <c r="O22024">
        <v>203</v>
      </c>
    </row>
    <row r="22025" spans="1:15" x14ac:dyDescent="0.2">
      <c r="A22025">
        <v>2018</v>
      </c>
      <c r="B22025" s="86" t="s">
        <v>1170</v>
      </c>
      <c r="C22025" s="86" t="s">
        <v>14</v>
      </c>
      <c r="D22025" s="86" t="s">
        <v>133</v>
      </c>
      <c r="E22025" s="86" t="s">
        <v>8</v>
      </c>
      <c r="F22025" s="86" t="s">
        <v>1220</v>
      </c>
      <c r="G22025">
        <v>7622</v>
      </c>
      <c r="H22025">
        <v>33281</v>
      </c>
      <c r="I22025">
        <v>0.22901956071031521</v>
      </c>
      <c r="J22025" s="86" t="s">
        <v>85</v>
      </c>
      <c r="K22025" s="86" t="s">
        <v>145</v>
      </c>
      <c r="L22025">
        <v>2</v>
      </c>
      <c r="M22025" s="86" t="s">
        <v>548</v>
      </c>
      <c r="N22025" t="s">
        <v>547</v>
      </c>
      <c r="O22025">
        <v>203</v>
      </c>
    </row>
    <row r="22026" spans="1:15" x14ac:dyDescent="0.2">
      <c r="A22026">
        <v>2018</v>
      </c>
      <c r="B22026" s="86" t="s">
        <v>1170</v>
      </c>
      <c r="C22026" s="86" t="s">
        <v>14</v>
      </c>
      <c r="D22026" s="86" t="s">
        <v>133</v>
      </c>
      <c r="E22026" s="86" t="s">
        <v>8</v>
      </c>
      <c r="F22026" s="86" t="s">
        <v>1221</v>
      </c>
      <c r="G22026">
        <v>16517</v>
      </c>
      <c r="H22026">
        <v>33281</v>
      </c>
      <c r="I22026">
        <v>0.49628917400318501</v>
      </c>
      <c r="J22026" s="86" t="s">
        <v>85</v>
      </c>
      <c r="K22026" s="86" t="s">
        <v>145</v>
      </c>
      <c r="L22026">
        <v>2</v>
      </c>
      <c r="M22026" s="86" t="s">
        <v>548</v>
      </c>
      <c r="N22026" t="s">
        <v>547</v>
      </c>
      <c r="O22026">
        <v>203</v>
      </c>
    </row>
    <row r="22027" spans="1:15" x14ac:dyDescent="0.2">
      <c r="A22027">
        <v>2018</v>
      </c>
      <c r="B22027" s="86" t="s">
        <v>1170</v>
      </c>
      <c r="C22027" s="86" t="s">
        <v>14</v>
      </c>
      <c r="D22027" s="86" t="s">
        <v>133</v>
      </c>
      <c r="E22027" s="86" t="s">
        <v>8</v>
      </c>
      <c r="F22027" s="86" t="s">
        <v>1222</v>
      </c>
      <c r="G22027">
        <v>9142</v>
      </c>
      <c r="H22027">
        <v>33281</v>
      </c>
      <c r="I22027">
        <v>0.27469126528649979</v>
      </c>
      <c r="J22027" s="86" t="s">
        <v>85</v>
      </c>
      <c r="K22027" s="86" t="s">
        <v>145</v>
      </c>
      <c r="L22027">
        <v>2</v>
      </c>
      <c r="M22027" s="86" t="s">
        <v>548</v>
      </c>
      <c r="N22027" t="s">
        <v>547</v>
      </c>
      <c r="O22027">
        <v>203</v>
      </c>
    </row>
    <row r="22028" spans="1:15" x14ac:dyDescent="0.2">
      <c r="A22028">
        <v>2018</v>
      </c>
      <c r="B22028" s="86" t="s">
        <v>1170</v>
      </c>
      <c r="C22028" s="86" t="s">
        <v>14</v>
      </c>
      <c r="D22028" s="86" t="s">
        <v>133</v>
      </c>
      <c r="E22028" s="86" t="s">
        <v>9</v>
      </c>
      <c r="F22028" s="86" t="s">
        <v>1220</v>
      </c>
      <c r="G22028">
        <v>11524</v>
      </c>
      <c r="H22028">
        <v>35538</v>
      </c>
      <c r="I22028">
        <v>0.32427260960099047</v>
      </c>
      <c r="J22028" s="86" t="s">
        <v>85</v>
      </c>
      <c r="K22028" s="86" t="s">
        <v>145</v>
      </c>
      <c r="L22028">
        <v>2</v>
      </c>
      <c r="M22028" s="86" t="s">
        <v>548</v>
      </c>
      <c r="N22028" t="s">
        <v>547</v>
      </c>
      <c r="O22028">
        <v>203</v>
      </c>
    </row>
    <row r="22029" spans="1:15" x14ac:dyDescent="0.2">
      <c r="A22029">
        <v>2018</v>
      </c>
      <c r="B22029" s="86" t="s">
        <v>1170</v>
      </c>
      <c r="C22029" s="86" t="s">
        <v>14</v>
      </c>
      <c r="D22029" s="86" t="s">
        <v>133</v>
      </c>
      <c r="E22029" s="86" t="s">
        <v>9</v>
      </c>
      <c r="F22029" s="86" t="s">
        <v>1221</v>
      </c>
      <c r="G22029">
        <v>19941</v>
      </c>
      <c r="H22029">
        <v>35538</v>
      </c>
      <c r="I22029">
        <v>0.56111767685294611</v>
      </c>
      <c r="J22029" s="86" t="s">
        <v>85</v>
      </c>
      <c r="K22029" s="86" t="s">
        <v>145</v>
      </c>
      <c r="L22029">
        <v>2</v>
      </c>
      <c r="M22029" s="86" t="s">
        <v>548</v>
      </c>
      <c r="N22029" t="s">
        <v>547</v>
      </c>
      <c r="O22029">
        <v>203</v>
      </c>
    </row>
    <row r="22030" spans="1:15" x14ac:dyDescent="0.2">
      <c r="A22030">
        <v>2018</v>
      </c>
      <c r="B22030" s="86" t="s">
        <v>1170</v>
      </c>
      <c r="C22030" s="86" t="s">
        <v>14</v>
      </c>
      <c r="D22030" s="86" t="s">
        <v>133</v>
      </c>
      <c r="E22030" s="86" t="s">
        <v>9</v>
      </c>
      <c r="F22030" s="86" t="s">
        <v>1222</v>
      </c>
      <c r="G22030">
        <v>4073</v>
      </c>
      <c r="H22030">
        <v>35538</v>
      </c>
      <c r="I22030">
        <v>0.11460971354606336</v>
      </c>
      <c r="J22030" s="86" t="s">
        <v>85</v>
      </c>
      <c r="K22030" s="86" t="s">
        <v>145</v>
      </c>
      <c r="L22030">
        <v>2</v>
      </c>
      <c r="M22030" s="86" t="s">
        <v>548</v>
      </c>
      <c r="N22030" t="s">
        <v>547</v>
      </c>
      <c r="O22030">
        <v>203</v>
      </c>
    </row>
    <row r="22031" spans="1:15" x14ac:dyDescent="0.2">
      <c r="A22031">
        <v>2018</v>
      </c>
      <c r="B22031" s="86" t="s">
        <v>1170</v>
      </c>
      <c r="C22031" s="86" t="s">
        <v>14</v>
      </c>
      <c r="D22031" s="86" t="s">
        <v>133</v>
      </c>
      <c r="E22031" s="86" t="s">
        <v>60</v>
      </c>
      <c r="F22031" s="86" t="s">
        <v>1220</v>
      </c>
      <c r="G22031">
        <v>19146</v>
      </c>
      <c r="H22031">
        <v>68819</v>
      </c>
      <c r="I22031">
        <v>0.27820805300861678</v>
      </c>
      <c r="J22031" s="86" t="s">
        <v>85</v>
      </c>
      <c r="K22031" s="86" t="s">
        <v>145</v>
      </c>
      <c r="L22031">
        <v>2</v>
      </c>
      <c r="M22031" s="86" t="s">
        <v>548</v>
      </c>
      <c r="N22031" t="s">
        <v>547</v>
      </c>
      <c r="O22031">
        <v>203</v>
      </c>
    </row>
    <row r="22032" spans="1:15" x14ac:dyDescent="0.2">
      <c r="A22032">
        <v>2018</v>
      </c>
      <c r="B22032" s="86" t="s">
        <v>1170</v>
      </c>
      <c r="C22032" s="86" t="s">
        <v>14</v>
      </c>
      <c r="D22032" s="86" t="s">
        <v>133</v>
      </c>
      <c r="E22032" s="86" t="s">
        <v>60</v>
      </c>
      <c r="F22032" s="86" t="s">
        <v>1221</v>
      </c>
      <c r="G22032">
        <v>36458</v>
      </c>
      <c r="H22032">
        <v>68819</v>
      </c>
      <c r="I22032">
        <v>0.52976648890568012</v>
      </c>
      <c r="J22032" s="86" t="s">
        <v>85</v>
      </c>
      <c r="K22032" s="86" t="s">
        <v>145</v>
      </c>
      <c r="L22032">
        <v>2</v>
      </c>
      <c r="M22032" s="86" t="s">
        <v>548</v>
      </c>
      <c r="N22032" t="s">
        <v>547</v>
      </c>
      <c r="O22032">
        <v>203</v>
      </c>
    </row>
    <row r="22033" spans="1:15" x14ac:dyDescent="0.2">
      <c r="A22033">
        <v>2018</v>
      </c>
      <c r="B22033" s="86" t="s">
        <v>1170</v>
      </c>
      <c r="C22033" s="86" t="s">
        <v>14</v>
      </c>
      <c r="D22033" s="86" t="s">
        <v>133</v>
      </c>
      <c r="E22033" s="86" t="s">
        <v>60</v>
      </c>
      <c r="F22033" s="86" t="s">
        <v>1222</v>
      </c>
      <c r="G22033">
        <v>13215</v>
      </c>
      <c r="H22033">
        <v>68819</v>
      </c>
      <c r="I22033">
        <v>0.19202545808570307</v>
      </c>
      <c r="J22033" s="86" t="s">
        <v>85</v>
      </c>
      <c r="K22033" s="86" t="s">
        <v>145</v>
      </c>
      <c r="L22033">
        <v>2</v>
      </c>
      <c r="M22033" s="86" t="s">
        <v>548</v>
      </c>
      <c r="N22033" t="s">
        <v>547</v>
      </c>
      <c r="O22033">
        <v>203</v>
      </c>
    </row>
    <row r="22034" spans="1:15" x14ac:dyDescent="0.2">
      <c r="A22034">
        <v>2018</v>
      </c>
      <c r="B22034" s="86" t="s">
        <v>1171</v>
      </c>
      <c r="C22034" s="86" t="s">
        <v>14</v>
      </c>
      <c r="D22034" s="86" t="s">
        <v>7</v>
      </c>
      <c r="E22034" s="86" t="s">
        <v>8</v>
      </c>
      <c r="F22034" s="86" t="s">
        <v>1220</v>
      </c>
      <c r="G22034">
        <v>268</v>
      </c>
      <c r="H22034">
        <v>1088</v>
      </c>
      <c r="I22034">
        <v>0.24632352941176472</v>
      </c>
      <c r="J22034" s="86" t="s">
        <v>85</v>
      </c>
      <c r="K22034" s="86" t="s">
        <v>145</v>
      </c>
      <c r="L22034">
        <v>2</v>
      </c>
      <c r="M22034" s="86" t="s">
        <v>546</v>
      </c>
      <c r="N22034" t="s">
        <v>545</v>
      </c>
      <c r="O22034">
        <v>204</v>
      </c>
    </row>
    <row r="22035" spans="1:15" x14ac:dyDescent="0.2">
      <c r="A22035">
        <v>2018</v>
      </c>
      <c r="B22035" s="86" t="s">
        <v>1171</v>
      </c>
      <c r="C22035" s="86" t="s">
        <v>14</v>
      </c>
      <c r="D22035" s="86" t="s">
        <v>7</v>
      </c>
      <c r="E22035" s="86" t="s">
        <v>8</v>
      </c>
      <c r="F22035" s="86" t="s">
        <v>1221</v>
      </c>
      <c r="G22035">
        <v>482</v>
      </c>
      <c r="H22035">
        <v>1088</v>
      </c>
      <c r="I22035">
        <v>0.44301470588235292</v>
      </c>
      <c r="J22035" s="86" t="s">
        <v>85</v>
      </c>
      <c r="K22035" s="86" t="s">
        <v>145</v>
      </c>
      <c r="L22035">
        <v>2</v>
      </c>
      <c r="M22035" s="86" t="s">
        <v>546</v>
      </c>
      <c r="N22035" t="s">
        <v>545</v>
      </c>
      <c r="O22035">
        <v>204</v>
      </c>
    </row>
    <row r="22036" spans="1:15" x14ac:dyDescent="0.2">
      <c r="A22036">
        <v>2018</v>
      </c>
      <c r="B22036" s="86" t="s">
        <v>1171</v>
      </c>
      <c r="C22036" s="86" t="s">
        <v>14</v>
      </c>
      <c r="D22036" s="86" t="s">
        <v>7</v>
      </c>
      <c r="E22036" s="86" t="s">
        <v>8</v>
      </c>
      <c r="F22036" s="86" t="s">
        <v>1222</v>
      </c>
      <c r="G22036">
        <v>338</v>
      </c>
      <c r="H22036">
        <v>1088</v>
      </c>
      <c r="I22036">
        <v>0.31066176470588236</v>
      </c>
      <c r="J22036" s="86" t="s">
        <v>85</v>
      </c>
      <c r="K22036" s="86" t="s">
        <v>145</v>
      </c>
      <c r="L22036">
        <v>2</v>
      </c>
      <c r="M22036" s="86" t="s">
        <v>546</v>
      </c>
      <c r="N22036" t="s">
        <v>545</v>
      </c>
      <c r="O22036">
        <v>204</v>
      </c>
    </row>
    <row r="22037" spans="1:15" x14ac:dyDescent="0.2">
      <c r="A22037">
        <v>2018</v>
      </c>
      <c r="B22037" s="86" t="s">
        <v>1171</v>
      </c>
      <c r="C22037" s="86" t="s">
        <v>14</v>
      </c>
      <c r="D22037" s="86" t="s">
        <v>7</v>
      </c>
      <c r="E22037" s="86" t="s">
        <v>9</v>
      </c>
      <c r="F22037" s="86" t="s">
        <v>1220</v>
      </c>
      <c r="G22037">
        <v>449</v>
      </c>
      <c r="H22037">
        <v>1327</v>
      </c>
      <c r="I22037">
        <v>0.33835719668425018</v>
      </c>
      <c r="J22037" s="86" t="s">
        <v>85</v>
      </c>
      <c r="K22037" s="86" t="s">
        <v>145</v>
      </c>
      <c r="L22037">
        <v>2</v>
      </c>
      <c r="M22037" s="86" t="s">
        <v>546</v>
      </c>
      <c r="N22037" t="s">
        <v>545</v>
      </c>
      <c r="O22037">
        <v>204</v>
      </c>
    </row>
    <row r="22038" spans="1:15" x14ac:dyDescent="0.2">
      <c r="A22038">
        <v>2018</v>
      </c>
      <c r="B22038" s="86" t="s">
        <v>1171</v>
      </c>
      <c r="C22038" s="86" t="s">
        <v>14</v>
      </c>
      <c r="D22038" s="86" t="s">
        <v>7</v>
      </c>
      <c r="E22038" s="86" t="s">
        <v>9</v>
      </c>
      <c r="F22038" s="86" t="s">
        <v>1221</v>
      </c>
      <c r="G22038">
        <v>685</v>
      </c>
      <c r="H22038">
        <v>1327</v>
      </c>
      <c r="I22038">
        <v>0.51620195930670687</v>
      </c>
      <c r="J22038" s="86" t="s">
        <v>85</v>
      </c>
      <c r="K22038" s="86" t="s">
        <v>145</v>
      </c>
      <c r="L22038">
        <v>2</v>
      </c>
      <c r="M22038" s="86" t="s">
        <v>546</v>
      </c>
      <c r="N22038" t="s">
        <v>545</v>
      </c>
      <c r="O22038">
        <v>204</v>
      </c>
    </row>
    <row r="22039" spans="1:15" x14ac:dyDescent="0.2">
      <c r="A22039">
        <v>2018</v>
      </c>
      <c r="B22039" s="86" t="s">
        <v>1171</v>
      </c>
      <c r="C22039" s="86" t="s">
        <v>14</v>
      </c>
      <c r="D22039" s="86" t="s">
        <v>7</v>
      </c>
      <c r="E22039" s="86" t="s">
        <v>9</v>
      </c>
      <c r="F22039" s="86" t="s">
        <v>1222</v>
      </c>
      <c r="G22039">
        <v>193</v>
      </c>
      <c r="H22039">
        <v>1327</v>
      </c>
      <c r="I22039">
        <v>0.14544084400904295</v>
      </c>
      <c r="J22039" s="86" t="s">
        <v>85</v>
      </c>
      <c r="K22039" s="86" t="s">
        <v>145</v>
      </c>
      <c r="L22039">
        <v>2</v>
      </c>
      <c r="M22039" s="86" t="s">
        <v>546</v>
      </c>
      <c r="N22039" t="s">
        <v>545</v>
      </c>
      <c r="O22039">
        <v>204</v>
      </c>
    </row>
    <row r="22040" spans="1:15" x14ac:dyDescent="0.2">
      <c r="A22040">
        <v>2018</v>
      </c>
      <c r="B22040" s="86" t="s">
        <v>1171</v>
      </c>
      <c r="C22040" s="86" t="s">
        <v>14</v>
      </c>
      <c r="D22040" s="86" t="s">
        <v>7</v>
      </c>
      <c r="E22040" s="86" t="s">
        <v>60</v>
      </c>
      <c r="F22040" s="86" t="s">
        <v>1220</v>
      </c>
      <c r="G22040">
        <v>717</v>
      </c>
      <c r="H22040">
        <v>2415</v>
      </c>
      <c r="I22040">
        <v>0.29689440993788818</v>
      </c>
      <c r="J22040" s="86" t="s">
        <v>85</v>
      </c>
      <c r="K22040" s="86" t="s">
        <v>145</v>
      </c>
      <c r="L22040">
        <v>2</v>
      </c>
      <c r="M22040" s="86" t="s">
        <v>546</v>
      </c>
      <c r="N22040" t="s">
        <v>545</v>
      </c>
      <c r="O22040">
        <v>204</v>
      </c>
    </row>
    <row r="22041" spans="1:15" x14ac:dyDescent="0.2">
      <c r="A22041">
        <v>2018</v>
      </c>
      <c r="B22041" s="86" t="s">
        <v>1171</v>
      </c>
      <c r="C22041" s="86" t="s">
        <v>14</v>
      </c>
      <c r="D22041" s="86" t="s">
        <v>7</v>
      </c>
      <c r="E22041" s="86" t="s">
        <v>60</v>
      </c>
      <c r="F22041" s="86" t="s">
        <v>1221</v>
      </c>
      <c r="G22041">
        <v>1167</v>
      </c>
      <c r="H22041">
        <v>2415</v>
      </c>
      <c r="I22041">
        <v>0.48322981366459627</v>
      </c>
      <c r="J22041" s="86" t="s">
        <v>85</v>
      </c>
      <c r="K22041" s="86" t="s">
        <v>145</v>
      </c>
      <c r="L22041">
        <v>2</v>
      </c>
      <c r="M22041" s="86" t="s">
        <v>546</v>
      </c>
      <c r="N22041" t="s">
        <v>545</v>
      </c>
      <c r="O22041">
        <v>204</v>
      </c>
    </row>
    <row r="22042" spans="1:15" x14ac:dyDescent="0.2">
      <c r="A22042">
        <v>2018</v>
      </c>
      <c r="B22042" s="86" t="s">
        <v>1171</v>
      </c>
      <c r="C22042" s="86" t="s">
        <v>14</v>
      </c>
      <c r="D22042" s="86" t="s">
        <v>7</v>
      </c>
      <c r="E22042" s="86" t="s">
        <v>60</v>
      </c>
      <c r="F22042" s="86" t="s">
        <v>1222</v>
      </c>
      <c r="G22042">
        <v>531</v>
      </c>
      <c r="H22042">
        <v>2415</v>
      </c>
      <c r="I22042">
        <v>0.21987577639751552</v>
      </c>
      <c r="J22042" s="86" t="s">
        <v>85</v>
      </c>
      <c r="K22042" s="86" t="s">
        <v>145</v>
      </c>
      <c r="L22042">
        <v>2</v>
      </c>
      <c r="M22042" s="86" t="s">
        <v>546</v>
      </c>
      <c r="N22042" t="s">
        <v>545</v>
      </c>
      <c r="O22042">
        <v>204</v>
      </c>
    </row>
    <row r="22043" spans="1:15" x14ac:dyDescent="0.2">
      <c r="A22043">
        <v>2018</v>
      </c>
      <c r="B22043" s="86" t="s">
        <v>1171</v>
      </c>
      <c r="C22043" s="86" t="s">
        <v>14</v>
      </c>
      <c r="D22043" s="86" t="s">
        <v>6</v>
      </c>
      <c r="E22043" s="86" t="s">
        <v>8</v>
      </c>
      <c r="F22043" s="86" t="s">
        <v>1220</v>
      </c>
      <c r="G22043">
        <v>366</v>
      </c>
      <c r="H22043">
        <v>1273</v>
      </c>
      <c r="I22043">
        <v>0.28750981932443048</v>
      </c>
      <c r="J22043" s="86" t="s">
        <v>85</v>
      </c>
      <c r="K22043" s="86" t="s">
        <v>145</v>
      </c>
      <c r="L22043">
        <v>2</v>
      </c>
      <c r="M22043" s="86" t="s">
        <v>546</v>
      </c>
      <c r="N22043" t="s">
        <v>545</v>
      </c>
      <c r="O22043">
        <v>204</v>
      </c>
    </row>
    <row r="22044" spans="1:15" x14ac:dyDescent="0.2">
      <c r="A22044">
        <v>2018</v>
      </c>
      <c r="B22044" s="86" t="s">
        <v>1171</v>
      </c>
      <c r="C22044" s="86" t="s">
        <v>14</v>
      </c>
      <c r="D22044" s="86" t="s">
        <v>6</v>
      </c>
      <c r="E22044" s="86" t="s">
        <v>8</v>
      </c>
      <c r="F22044" s="86" t="s">
        <v>1221</v>
      </c>
      <c r="G22044">
        <v>494</v>
      </c>
      <c r="H22044">
        <v>1273</v>
      </c>
      <c r="I22044">
        <v>0.38805970149253732</v>
      </c>
      <c r="J22044" s="86" t="s">
        <v>85</v>
      </c>
      <c r="K22044" s="86" t="s">
        <v>145</v>
      </c>
      <c r="L22044">
        <v>2</v>
      </c>
      <c r="M22044" s="86" t="s">
        <v>546</v>
      </c>
      <c r="N22044" t="s">
        <v>545</v>
      </c>
      <c r="O22044">
        <v>204</v>
      </c>
    </row>
    <row r="22045" spans="1:15" x14ac:dyDescent="0.2">
      <c r="A22045">
        <v>2018</v>
      </c>
      <c r="B22045" s="86" t="s">
        <v>1171</v>
      </c>
      <c r="C22045" s="86" t="s">
        <v>14</v>
      </c>
      <c r="D22045" s="86" t="s">
        <v>6</v>
      </c>
      <c r="E22045" s="86" t="s">
        <v>8</v>
      </c>
      <c r="F22045" s="86" t="s">
        <v>1222</v>
      </c>
      <c r="G22045">
        <v>413</v>
      </c>
      <c r="H22045">
        <v>1273</v>
      </c>
      <c r="I22045">
        <v>0.32443047918303219</v>
      </c>
      <c r="J22045" s="86" t="s">
        <v>85</v>
      </c>
      <c r="K22045" s="86" t="s">
        <v>145</v>
      </c>
      <c r="L22045">
        <v>2</v>
      </c>
      <c r="M22045" s="86" t="s">
        <v>546</v>
      </c>
      <c r="N22045" t="s">
        <v>545</v>
      </c>
      <c r="O22045">
        <v>204</v>
      </c>
    </row>
    <row r="22046" spans="1:15" x14ac:dyDescent="0.2">
      <c r="A22046">
        <v>2018</v>
      </c>
      <c r="B22046" s="86" t="s">
        <v>1171</v>
      </c>
      <c r="C22046" s="86" t="s">
        <v>14</v>
      </c>
      <c r="D22046" s="86" t="s">
        <v>6</v>
      </c>
      <c r="E22046" s="86" t="s">
        <v>9</v>
      </c>
      <c r="F22046" s="86" t="s">
        <v>1220</v>
      </c>
      <c r="G22046">
        <v>557</v>
      </c>
      <c r="H22046">
        <v>1476</v>
      </c>
      <c r="I22046">
        <v>0.37737127371273715</v>
      </c>
      <c r="J22046" s="86" t="s">
        <v>85</v>
      </c>
      <c r="K22046" s="86" t="s">
        <v>145</v>
      </c>
      <c r="L22046">
        <v>2</v>
      </c>
      <c r="M22046" s="86" t="s">
        <v>546</v>
      </c>
      <c r="N22046" t="s">
        <v>545</v>
      </c>
      <c r="O22046">
        <v>204</v>
      </c>
    </row>
    <row r="22047" spans="1:15" x14ac:dyDescent="0.2">
      <c r="A22047">
        <v>2018</v>
      </c>
      <c r="B22047" s="86" t="s">
        <v>1171</v>
      </c>
      <c r="C22047" s="86" t="s">
        <v>14</v>
      </c>
      <c r="D22047" s="86" t="s">
        <v>6</v>
      </c>
      <c r="E22047" s="86" t="s">
        <v>9</v>
      </c>
      <c r="F22047" s="86" t="s">
        <v>1221</v>
      </c>
      <c r="G22047">
        <v>738</v>
      </c>
      <c r="H22047">
        <v>1476</v>
      </c>
      <c r="I22047">
        <v>0.5</v>
      </c>
      <c r="J22047" s="86" t="s">
        <v>85</v>
      </c>
      <c r="K22047" s="86" t="s">
        <v>145</v>
      </c>
      <c r="L22047">
        <v>2</v>
      </c>
      <c r="M22047" s="86" t="s">
        <v>546</v>
      </c>
      <c r="N22047" t="s">
        <v>545</v>
      </c>
      <c r="O22047">
        <v>204</v>
      </c>
    </row>
    <row r="22048" spans="1:15" x14ac:dyDescent="0.2">
      <c r="A22048">
        <v>2018</v>
      </c>
      <c r="B22048" s="86" t="s">
        <v>1171</v>
      </c>
      <c r="C22048" s="86" t="s">
        <v>14</v>
      </c>
      <c r="D22048" s="86" t="s">
        <v>6</v>
      </c>
      <c r="E22048" s="86" t="s">
        <v>9</v>
      </c>
      <c r="F22048" s="86" t="s">
        <v>1222</v>
      </c>
      <c r="G22048">
        <v>181</v>
      </c>
      <c r="H22048">
        <v>1476</v>
      </c>
      <c r="I22048">
        <v>0.12262872628726287</v>
      </c>
      <c r="J22048" s="86" t="s">
        <v>85</v>
      </c>
      <c r="K22048" s="86" t="s">
        <v>145</v>
      </c>
      <c r="L22048">
        <v>2</v>
      </c>
      <c r="M22048" s="86" t="s">
        <v>546</v>
      </c>
      <c r="N22048" t="s">
        <v>545</v>
      </c>
      <c r="O22048">
        <v>204</v>
      </c>
    </row>
    <row r="22049" spans="1:15" x14ac:dyDescent="0.2">
      <c r="A22049">
        <v>2018</v>
      </c>
      <c r="B22049" s="86" t="s">
        <v>1171</v>
      </c>
      <c r="C22049" s="86" t="s">
        <v>14</v>
      </c>
      <c r="D22049" s="86" t="s">
        <v>6</v>
      </c>
      <c r="E22049" s="86" t="s">
        <v>60</v>
      </c>
      <c r="F22049" s="86" t="s">
        <v>1220</v>
      </c>
      <c r="G22049">
        <v>923</v>
      </c>
      <c r="H22049">
        <v>2749</v>
      </c>
      <c r="I22049">
        <v>0.33575845762095308</v>
      </c>
      <c r="J22049" s="86" t="s">
        <v>85</v>
      </c>
      <c r="K22049" s="86" t="s">
        <v>145</v>
      </c>
      <c r="L22049">
        <v>2</v>
      </c>
      <c r="M22049" s="86" t="s">
        <v>546</v>
      </c>
      <c r="N22049" t="s">
        <v>545</v>
      </c>
      <c r="O22049">
        <v>204</v>
      </c>
    </row>
    <row r="22050" spans="1:15" x14ac:dyDescent="0.2">
      <c r="A22050">
        <v>2018</v>
      </c>
      <c r="B22050" s="86" t="s">
        <v>1171</v>
      </c>
      <c r="C22050" s="86" t="s">
        <v>14</v>
      </c>
      <c r="D22050" s="86" t="s">
        <v>6</v>
      </c>
      <c r="E22050" s="86" t="s">
        <v>60</v>
      </c>
      <c r="F22050" s="86" t="s">
        <v>1221</v>
      </c>
      <c r="G22050">
        <v>1232</v>
      </c>
      <c r="H22050">
        <v>2749</v>
      </c>
      <c r="I22050">
        <v>0.44816296835212804</v>
      </c>
      <c r="J22050" s="86" t="s">
        <v>85</v>
      </c>
      <c r="K22050" s="86" t="s">
        <v>145</v>
      </c>
      <c r="L22050">
        <v>2</v>
      </c>
      <c r="M22050" s="86" t="s">
        <v>546</v>
      </c>
      <c r="N22050" t="s">
        <v>545</v>
      </c>
      <c r="O22050">
        <v>204</v>
      </c>
    </row>
    <row r="22051" spans="1:15" x14ac:dyDescent="0.2">
      <c r="A22051">
        <v>2018</v>
      </c>
      <c r="B22051" s="86" t="s">
        <v>1171</v>
      </c>
      <c r="C22051" s="86" t="s">
        <v>14</v>
      </c>
      <c r="D22051" s="86" t="s">
        <v>6</v>
      </c>
      <c r="E22051" s="86" t="s">
        <v>60</v>
      </c>
      <c r="F22051" s="86" t="s">
        <v>1222</v>
      </c>
      <c r="G22051">
        <v>594</v>
      </c>
      <c r="H22051">
        <v>2749</v>
      </c>
      <c r="I22051">
        <v>0.21607857402691888</v>
      </c>
      <c r="J22051" s="86" t="s">
        <v>85</v>
      </c>
      <c r="K22051" s="86" t="s">
        <v>145</v>
      </c>
      <c r="L22051">
        <v>2</v>
      </c>
      <c r="M22051" s="86" t="s">
        <v>546</v>
      </c>
      <c r="N22051" t="s">
        <v>545</v>
      </c>
      <c r="O22051">
        <v>204</v>
      </c>
    </row>
    <row r="22052" spans="1:15" x14ac:dyDescent="0.2">
      <c r="A22052">
        <v>2018</v>
      </c>
      <c r="B22052" s="86" t="s">
        <v>1171</v>
      </c>
      <c r="C22052" s="86" t="s">
        <v>14</v>
      </c>
      <c r="D22052" s="86" t="s">
        <v>5</v>
      </c>
      <c r="E22052" s="86" t="s">
        <v>8</v>
      </c>
      <c r="F22052" s="86" t="s">
        <v>1220</v>
      </c>
      <c r="G22052">
        <v>391</v>
      </c>
      <c r="H22052">
        <v>1409</v>
      </c>
      <c r="I22052">
        <v>0.27750177430801987</v>
      </c>
      <c r="J22052" s="86" t="s">
        <v>85</v>
      </c>
      <c r="K22052" s="86" t="s">
        <v>145</v>
      </c>
      <c r="L22052">
        <v>2</v>
      </c>
      <c r="M22052" s="86" t="s">
        <v>546</v>
      </c>
      <c r="N22052" t="s">
        <v>545</v>
      </c>
      <c r="O22052">
        <v>204</v>
      </c>
    </row>
    <row r="22053" spans="1:15" x14ac:dyDescent="0.2">
      <c r="A22053">
        <v>2018</v>
      </c>
      <c r="B22053" s="86" t="s">
        <v>1171</v>
      </c>
      <c r="C22053" s="86" t="s">
        <v>14</v>
      </c>
      <c r="D22053" s="86" t="s">
        <v>5</v>
      </c>
      <c r="E22053" s="86" t="s">
        <v>8</v>
      </c>
      <c r="F22053" s="86" t="s">
        <v>1221</v>
      </c>
      <c r="G22053">
        <v>569</v>
      </c>
      <c r="H22053">
        <v>1409</v>
      </c>
      <c r="I22053">
        <v>0.40383250532292408</v>
      </c>
      <c r="J22053" s="86" t="s">
        <v>85</v>
      </c>
      <c r="K22053" s="86" t="s">
        <v>145</v>
      </c>
      <c r="L22053">
        <v>2</v>
      </c>
      <c r="M22053" s="86" t="s">
        <v>546</v>
      </c>
      <c r="N22053" t="s">
        <v>545</v>
      </c>
      <c r="O22053">
        <v>204</v>
      </c>
    </row>
    <row r="22054" spans="1:15" x14ac:dyDescent="0.2">
      <c r="A22054">
        <v>2018</v>
      </c>
      <c r="B22054" s="86" t="s">
        <v>1171</v>
      </c>
      <c r="C22054" s="86" t="s">
        <v>14</v>
      </c>
      <c r="D22054" s="86" t="s">
        <v>5</v>
      </c>
      <c r="E22054" s="86" t="s">
        <v>8</v>
      </c>
      <c r="F22054" s="86" t="s">
        <v>1222</v>
      </c>
      <c r="G22054">
        <v>449</v>
      </c>
      <c r="H22054">
        <v>1409</v>
      </c>
      <c r="I22054">
        <v>0.31866572036905605</v>
      </c>
      <c r="J22054" s="86" t="s">
        <v>85</v>
      </c>
      <c r="K22054" s="86" t="s">
        <v>145</v>
      </c>
      <c r="L22054">
        <v>2</v>
      </c>
      <c r="M22054" s="86" t="s">
        <v>546</v>
      </c>
      <c r="N22054" t="s">
        <v>545</v>
      </c>
      <c r="O22054">
        <v>204</v>
      </c>
    </row>
    <row r="22055" spans="1:15" x14ac:dyDescent="0.2">
      <c r="A22055">
        <v>2018</v>
      </c>
      <c r="B22055" s="86" t="s">
        <v>1171</v>
      </c>
      <c r="C22055" s="86" t="s">
        <v>14</v>
      </c>
      <c r="D22055" s="86" t="s">
        <v>5</v>
      </c>
      <c r="E22055" s="86" t="s">
        <v>9</v>
      </c>
      <c r="F22055" s="86" t="s">
        <v>1220</v>
      </c>
      <c r="G22055">
        <v>611</v>
      </c>
      <c r="H22055">
        <v>1541</v>
      </c>
      <c r="I22055">
        <v>0.39649578195976637</v>
      </c>
      <c r="J22055" s="86" t="s">
        <v>85</v>
      </c>
      <c r="K22055" s="86" t="s">
        <v>145</v>
      </c>
      <c r="L22055">
        <v>2</v>
      </c>
      <c r="M22055" s="86" t="s">
        <v>546</v>
      </c>
      <c r="N22055" t="s">
        <v>545</v>
      </c>
      <c r="O22055">
        <v>204</v>
      </c>
    </row>
    <row r="22056" spans="1:15" x14ac:dyDescent="0.2">
      <c r="A22056">
        <v>2018</v>
      </c>
      <c r="B22056" s="86" t="s">
        <v>1171</v>
      </c>
      <c r="C22056" s="86" t="s">
        <v>14</v>
      </c>
      <c r="D22056" s="86" t="s">
        <v>5</v>
      </c>
      <c r="E22056" s="86" t="s">
        <v>9</v>
      </c>
      <c r="F22056" s="86" t="s">
        <v>1221</v>
      </c>
      <c r="G22056">
        <v>784</v>
      </c>
      <c r="H22056">
        <v>1541</v>
      </c>
      <c r="I22056">
        <v>0.50876054510058399</v>
      </c>
      <c r="J22056" s="86" t="s">
        <v>85</v>
      </c>
      <c r="K22056" s="86" t="s">
        <v>145</v>
      </c>
      <c r="L22056">
        <v>2</v>
      </c>
      <c r="M22056" s="86" t="s">
        <v>546</v>
      </c>
      <c r="N22056" t="s">
        <v>545</v>
      </c>
      <c r="O22056">
        <v>204</v>
      </c>
    </row>
    <row r="22057" spans="1:15" x14ac:dyDescent="0.2">
      <c r="A22057">
        <v>2018</v>
      </c>
      <c r="B22057" s="86" t="s">
        <v>1171</v>
      </c>
      <c r="C22057" s="86" t="s">
        <v>14</v>
      </c>
      <c r="D22057" s="86" t="s">
        <v>5</v>
      </c>
      <c r="E22057" s="86" t="s">
        <v>9</v>
      </c>
      <c r="F22057" s="86" t="s">
        <v>1222</v>
      </c>
      <c r="G22057">
        <v>146</v>
      </c>
      <c r="H22057">
        <v>1541</v>
      </c>
      <c r="I22057">
        <v>9.4743672939649581E-2</v>
      </c>
      <c r="J22057" s="86" t="s">
        <v>85</v>
      </c>
      <c r="K22057" s="86" t="s">
        <v>145</v>
      </c>
      <c r="L22057">
        <v>2</v>
      </c>
      <c r="M22057" s="86" t="s">
        <v>546</v>
      </c>
      <c r="N22057" t="s">
        <v>545</v>
      </c>
      <c r="O22057">
        <v>204</v>
      </c>
    </row>
    <row r="22058" spans="1:15" x14ac:dyDescent="0.2">
      <c r="A22058">
        <v>2018</v>
      </c>
      <c r="B22058" s="86" t="s">
        <v>1171</v>
      </c>
      <c r="C22058" s="86" t="s">
        <v>14</v>
      </c>
      <c r="D22058" s="86" t="s">
        <v>5</v>
      </c>
      <c r="E22058" s="86" t="s">
        <v>60</v>
      </c>
      <c r="F22058" s="86" t="s">
        <v>1220</v>
      </c>
      <c r="G22058">
        <v>1002</v>
      </c>
      <c r="H22058">
        <v>2950</v>
      </c>
      <c r="I22058">
        <v>0.33966101694915252</v>
      </c>
      <c r="J22058" s="86" t="s">
        <v>85</v>
      </c>
      <c r="K22058" s="86" t="s">
        <v>145</v>
      </c>
      <c r="L22058">
        <v>2</v>
      </c>
      <c r="M22058" s="86" t="s">
        <v>546</v>
      </c>
      <c r="N22058" t="s">
        <v>545</v>
      </c>
      <c r="O22058">
        <v>204</v>
      </c>
    </row>
    <row r="22059" spans="1:15" x14ac:dyDescent="0.2">
      <c r="A22059">
        <v>2018</v>
      </c>
      <c r="B22059" s="86" t="s">
        <v>1171</v>
      </c>
      <c r="C22059" s="86" t="s">
        <v>14</v>
      </c>
      <c r="D22059" s="86" t="s">
        <v>5</v>
      </c>
      <c r="E22059" s="86" t="s">
        <v>60</v>
      </c>
      <c r="F22059" s="86" t="s">
        <v>1221</v>
      </c>
      <c r="G22059">
        <v>1353</v>
      </c>
      <c r="H22059">
        <v>2950</v>
      </c>
      <c r="I22059">
        <v>0.45864406779661016</v>
      </c>
      <c r="J22059" s="86" t="s">
        <v>85</v>
      </c>
      <c r="K22059" s="86" t="s">
        <v>145</v>
      </c>
      <c r="L22059">
        <v>2</v>
      </c>
      <c r="M22059" s="86" t="s">
        <v>546</v>
      </c>
      <c r="N22059" t="s">
        <v>545</v>
      </c>
      <c r="O22059">
        <v>204</v>
      </c>
    </row>
    <row r="22060" spans="1:15" x14ac:dyDescent="0.2">
      <c r="A22060">
        <v>2018</v>
      </c>
      <c r="B22060" s="86" t="s">
        <v>1171</v>
      </c>
      <c r="C22060" s="86" t="s">
        <v>14</v>
      </c>
      <c r="D22060" s="86" t="s">
        <v>5</v>
      </c>
      <c r="E22060" s="86" t="s">
        <v>60</v>
      </c>
      <c r="F22060" s="86" t="s">
        <v>1222</v>
      </c>
      <c r="G22060">
        <v>595</v>
      </c>
      <c r="H22060">
        <v>2950</v>
      </c>
      <c r="I22060">
        <v>0.2016949152542373</v>
      </c>
      <c r="J22060" s="86" t="s">
        <v>85</v>
      </c>
      <c r="K22060" s="86" t="s">
        <v>145</v>
      </c>
      <c r="L22060">
        <v>2</v>
      </c>
      <c r="M22060" s="86" t="s">
        <v>546</v>
      </c>
      <c r="N22060" t="s">
        <v>545</v>
      </c>
      <c r="O22060">
        <v>204</v>
      </c>
    </row>
    <row r="22061" spans="1:15" x14ac:dyDescent="0.2">
      <c r="A22061">
        <v>2018</v>
      </c>
      <c r="B22061" s="86" t="s">
        <v>1171</v>
      </c>
      <c r="C22061" s="86" t="s">
        <v>14</v>
      </c>
      <c r="D22061" s="86" t="s">
        <v>4</v>
      </c>
      <c r="E22061" s="86" t="s">
        <v>8</v>
      </c>
      <c r="F22061" s="86" t="s">
        <v>1220</v>
      </c>
      <c r="G22061">
        <v>564</v>
      </c>
      <c r="H22061">
        <v>1590</v>
      </c>
      <c r="I22061">
        <v>0.35471698113207545</v>
      </c>
      <c r="J22061" s="86" t="s">
        <v>85</v>
      </c>
      <c r="K22061" s="86" t="s">
        <v>145</v>
      </c>
      <c r="L22061">
        <v>2</v>
      </c>
      <c r="M22061" s="86" t="s">
        <v>546</v>
      </c>
      <c r="N22061" t="s">
        <v>545</v>
      </c>
      <c r="O22061">
        <v>204</v>
      </c>
    </row>
    <row r="22062" spans="1:15" x14ac:dyDescent="0.2">
      <c r="A22062">
        <v>2018</v>
      </c>
      <c r="B22062" s="86" t="s">
        <v>1171</v>
      </c>
      <c r="C22062" s="86" t="s">
        <v>14</v>
      </c>
      <c r="D22062" s="86" t="s">
        <v>4</v>
      </c>
      <c r="E22062" s="86" t="s">
        <v>8</v>
      </c>
      <c r="F22062" s="86" t="s">
        <v>1221</v>
      </c>
      <c r="G22062">
        <v>552</v>
      </c>
      <c r="H22062">
        <v>1590</v>
      </c>
      <c r="I22062">
        <v>0.3471698113207547</v>
      </c>
      <c r="J22062" s="86" t="s">
        <v>85</v>
      </c>
      <c r="K22062" s="86" t="s">
        <v>145</v>
      </c>
      <c r="L22062">
        <v>2</v>
      </c>
      <c r="M22062" s="86" t="s">
        <v>546</v>
      </c>
      <c r="N22062" t="s">
        <v>545</v>
      </c>
      <c r="O22062">
        <v>204</v>
      </c>
    </row>
    <row r="22063" spans="1:15" x14ac:dyDescent="0.2">
      <c r="A22063">
        <v>2018</v>
      </c>
      <c r="B22063" s="86" t="s">
        <v>1171</v>
      </c>
      <c r="C22063" s="86" t="s">
        <v>14</v>
      </c>
      <c r="D22063" s="86" t="s">
        <v>4</v>
      </c>
      <c r="E22063" s="86" t="s">
        <v>8</v>
      </c>
      <c r="F22063" s="86" t="s">
        <v>1222</v>
      </c>
      <c r="G22063">
        <v>474</v>
      </c>
      <c r="H22063">
        <v>1590</v>
      </c>
      <c r="I22063">
        <v>0.2981132075471698</v>
      </c>
      <c r="J22063" s="86" t="s">
        <v>85</v>
      </c>
      <c r="K22063" s="86" t="s">
        <v>145</v>
      </c>
      <c r="L22063">
        <v>2</v>
      </c>
      <c r="M22063" s="86" t="s">
        <v>546</v>
      </c>
      <c r="N22063" t="s">
        <v>545</v>
      </c>
      <c r="O22063">
        <v>204</v>
      </c>
    </row>
    <row r="22064" spans="1:15" x14ac:dyDescent="0.2">
      <c r="A22064">
        <v>2018</v>
      </c>
      <c r="B22064" s="86" t="s">
        <v>1171</v>
      </c>
      <c r="C22064" s="86" t="s">
        <v>14</v>
      </c>
      <c r="D22064" s="86" t="s">
        <v>4</v>
      </c>
      <c r="E22064" s="86" t="s">
        <v>9</v>
      </c>
      <c r="F22064" s="86" t="s">
        <v>1220</v>
      </c>
      <c r="G22064">
        <v>665</v>
      </c>
      <c r="H22064">
        <v>1699</v>
      </c>
      <c r="I22064">
        <v>0.39140670982931136</v>
      </c>
      <c r="J22064" s="86" t="s">
        <v>85</v>
      </c>
      <c r="K22064" s="86" t="s">
        <v>145</v>
      </c>
      <c r="L22064">
        <v>2</v>
      </c>
      <c r="M22064" s="86" t="s">
        <v>546</v>
      </c>
      <c r="N22064" t="s">
        <v>545</v>
      </c>
      <c r="O22064">
        <v>204</v>
      </c>
    </row>
    <row r="22065" spans="1:15" x14ac:dyDescent="0.2">
      <c r="A22065">
        <v>2018</v>
      </c>
      <c r="B22065" s="86" t="s">
        <v>1171</v>
      </c>
      <c r="C22065" s="86" t="s">
        <v>14</v>
      </c>
      <c r="D22065" s="86" t="s">
        <v>4</v>
      </c>
      <c r="E22065" s="86" t="s">
        <v>9</v>
      </c>
      <c r="F22065" s="86" t="s">
        <v>1221</v>
      </c>
      <c r="G22065">
        <v>846</v>
      </c>
      <c r="H22065">
        <v>1699</v>
      </c>
      <c r="I22065">
        <v>0.49793996468510887</v>
      </c>
      <c r="J22065" s="86" t="s">
        <v>85</v>
      </c>
      <c r="K22065" s="86" t="s">
        <v>145</v>
      </c>
      <c r="L22065">
        <v>2</v>
      </c>
      <c r="M22065" s="86" t="s">
        <v>546</v>
      </c>
      <c r="N22065" t="s">
        <v>545</v>
      </c>
      <c r="O22065">
        <v>204</v>
      </c>
    </row>
    <row r="22066" spans="1:15" x14ac:dyDescent="0.2">
      <c r="A22066">
        <v>2018</v>
      </c>
      <c r="B22066" s="86" t="s">
        <v>1171</v>
      </c>
      <c r="C22066" s="86" t="s">
        <v>14</v>
      </c>
      <c r="D22066" s="86" t="s">
        <v>4</v>
      </c>
      <c r="E22066" s="86" t="s">
        <v>9</v>
      </c>
      <c r="F22066" s="86" t="s">
        <v>1222</v>
      </c>
      <c r="G22066">
        <v>188</v>
      </c>
      <c r="H22066">
        <v>1699</v>
      </c>
      <c r="I22066">
        <v>0.11065332548557975</v>
      </c>
      <c r="J22066" s="86" t="s">
        <v>85</v>
      </c>
      <c r="K22066" s="86" t="s">
        <v>145</v>
      </c>
      <c r="L22066">
        <v>2</v>
      </c>
      <c r="M22066" s="86" t="s">
        <v>546</v>
      </c>
      <c r="N22066" t="s">
        <v>545</v>
      </c>
      <c r="O22066">
        <v>204</v>
      </c>
    </row>
    <row r="22067" spans="1:15" x14ac:dyDescent="0.2">
      <c r="A22067">
        <v>2018</v>
      </c>
      <c r="B22067" s="86" t="s">
        <v>1171</v>
      </c>
      <c r="C22067" s="86" t="s">
        <v>14</v>
      </c>
      <c r="D22067" s="86" t="s">
        <v>4</v>
      </c>
      <c r="E22067" s="86" t="s">
        <v>60</v>
      </c>
      <c r="F22067" s="86" t="s">
        <v>1220</v>
      </c>
      <c r="G22067">
        <v>1229</v>
      </c>
      <c r="H22067">
        <v>3289</v>
      </c>
      <c r="I22067">
        <v>0.37366980845241715</v>
      </c>
      <c r="J22067" s="86" t="s">
        <v>85</v>
      </c>
      <c r="K22067" s="86" t="s">
        <v>145</v>
      </c>
      <c r="L22067">
        <v>2</v>
      </c>
      <c r="M22067" s="86" t="s">
        <v>546</v>
      </c>
      <c r="N22067" t="s">
        <v>545</v>
      </c>
      <c r="O22067">
        <v>204</v>
      </c>
    </row>
    <row r="22068" spans="1:15" x14ac:dyDescent="0.2">
      <c r="A22068">
        <v>2018</v>
      </c>
      <c r="B22068" s="86" t="s">
        <v>1171</v>
      </c>
      <c r="C22068" s="86" t="s">
        <v>14</v>
      </c>
      <c r="D22068" s="86" t="s">
        <v>4</v>
      </c>
      <c r="E22068" s="86" t="s">
        <v>60</v>
      </c>
      <c r="F22068" s="86" t="s">
        <v>1221</v>
      </c>
      <c r="G22068">
        <v>1398</v>
      </c>
      <c r="H22068">
        <v>3289</v>
      </c>
      <c r="I22068">
        <v>0.4250532076619033</v>
      </c>
      <c r="J22068" s="86" t="s">
        <v>85</v>
      </c>
      <c r="K22068" s="86" t="s">
        <v>145</v>
      </c>
      <c r="L22068">
        <v>2</v>
      </c>
      <c r="M22068" s="86" t="s">
        <v>546</v>
      </c>
      <c r="N22068" t="s">
        <v>545</v>
      </c>
      <c r="O22068">
        <v>204</v>
      </c>
    </row>
    <row r="22069" spans="1:15" x14ac:dyDescent="0.2">
      <c r="A22069">
        <v>2018</v>
      </c>
      <c r="B22069" s="86" t="s">
        <v>1171</v>
      </c>
      <c r="C22069" s="86" t="s">
        <v>14</v>
      </c>
      <c r="D22069" s="86" t="s">
        <v>4</v>
      </c>
      <c r="E22069" s="86" t="s">
        <v>60</v>
      </c>
      <c r="F22069" s="86" t="s">
        <v>1222</v>
      </c>
      <c r="G22069">
        <v>662</v>
      </c>
      <c r="H22069">
        <v>3289</v>
      </c>
      <c r="I22069">
        <v>0.20127698388567955</v>
      </c>
      <c r="J22069" s="86" t="s">
        <v>85</v>
      </c>
      <c r="K22069" s="86" t="s">
        <v>145</v>
      </c>
      <c r="L22069">
        <v>2</v>
      </c>
      <c r="M22069" s="86" t="s">
        <v>546</v>
      </c>
      <c r="N22069" t="s">
        <v>545</v>
      </c>
      <c r="O22069">
        <v>204</v>
      </c>
    </row>
    <row r="22070" spans="1:15" x14ac:dyDescent="0.2">
      <c r="A22070">
        <v>2018</v>
      </c>
      <c r="B22070" s="86" t="s">
        <v>1171</v>
      </c>
      <c r="C22070" s="86" t="s">
        <v>14</v>
      </c>
      <c r="D22070" s="86" t="s">
        <v>3</v>
      </c>
      <c r="E22070" s="86" t="s">
        <v>8</v>
      </c>
      <c r="F22070" s="86" t="s">
        <v>1220</v>
      </c>
      <c r="G22070">
        <v>775</v>
      </c>
      <c r="H22070">
        <v>1847</v>
      </c>
      <c r="I22070">
        <v>0.41959935029778017</v>
      </c>
      <c r="J22070" s="86" t="s">
        <v>85</v>
      </c>
      <c r="K22070" s="86" t="s">
        <v>145</v>
      </c>
      <c r="L22070">
        <v>2</v>
      </c>
      <c r="M22070" s="86" t="s">
        <v>546</v>
      </c>
      <c r="N22070" t="s">
        <v>545</v>
      </c>
      <c r="O22070">
        <v>204</v>
      </c>
    </row>
    <row r="22071" spans="1:15" x14ac:dyDescent="0.2">
      <c r="A22071">
        <v>2018</v>
      </c>
      <c r="B22071" s="86" t="s">
        <v>1171</v>
      </c>
      <c r="C22071" s="86" t="s">
        <v>14</v>
      </c>
      <c r="D22071" s="86" t="s">
        <v>3</v>
      </c>
      <c r="E22071" s="86" t="s">
        <v>8</v>
      </c>
      <c r="F22071" s="86" t="s">
        <v>1221</v>
      </c>
      <c r="G22071">
        <v>493</v>
      </c>
      <c r="H22071">
        <v>1847</v>
      </c>
      <c r="I22071">
        <v>0.26691932864103951</v>
      </c>
      <c r="J22071" s="86" t="s">
        <v>85</v>
      </c>
      <c r="K22071" s="86" t="s">
        <v>145</v>
      </c>
      <c r="L22071">
        <v>2</v>
      </c>
      <c r="M22071" s="86" t="s">
        <v>546</v>
      </c>
      <c r="N22071" t="s">
        <v>545</v>
      </c>
      <c r="O22071">
        <v>204</v>
      </c>
    </row>
    <row r="22072" spans="1:15" x14ac:dyDescent="0.2">
      <c r="A22072">
        <v>2018</v>
      </c>
      <c r="B22072" s="86" t="s">
        <v>1171</v>
      </c>
      <c r="C22072" s="86" t="s">
        <v>14</v>
      </c>
      <c r="D22072" s="86" t="s">
        <v>3</v>
      </c>
      <c r="E22072" s="86" t="s">
        <v>8</v>
      </c>
      <c r="F22072" s="86" t="s">
        <v>1222</v>
      </c>
      <c r="G22072">
        <v>579</v>
      </c>
      <c r="H22072">
        <v>1847</v>
      </c>
      <c r="I22072">
        <v>0.31348132106118032</v>
      </c>
      <c r="J22072" s="86" t="s">
        <v>85</v>
      </c>
      <c r="K22072" s="86" t="s">
        <v>145</v>
      </c>
      <c r="L22072">
        <v>2</v>
      </c>
      <c r="M22072" s="86" t="s">
        <v>546</v>
      </c>
      <c r="N22072" t="s">
        <v>545</v>
      </c>
      <c r="O22072">
        <v>204</v>
      </c>
    </row>
    <row r="22073" spans="1:15" x14ac:dyDescent="0.2">
      <c r="A22073">
        <v>2018</v>
      </c>
      <c r="B22073" s="86" t="s">
        <v>1171</v>
      </c>
      <c r="C22073" s="86" t="s">
        <v>14</v>
      </c>
      <c r="D22073" s="86" t="s">
        <v>3</v>
      </c>
      <c r="E22073" s="86" t="s">
        <v>9</v>
      </c>
      <c r="F22073" s="86" t="s">
        <v>1220</v>
      </c>
      <c r="G22073">
        <v>628</v>
      </c>
      <c r="H22073">
        <v>1369</v>
      </c>
      <c r="I22073">
        <v>0.45872899926953981</v>
      </c>
      <c r="J22073" s="86" t="s">
        <v>85</v>
      </c>
      <c r="K22073" s="86" t="s">
        <v>145</v>
      </c>
      <c r="L22073">
        <v>2</v>
      </c>
      <c r="M22073" s="86" t="s">
        <v>546</v>
      </c>
      <c r="N22073" t="s">
        <v>545</v>
      </c>
      <c r="O22073">
        <v>204</v>
      </c>
    </row>
    <row r="22074" spans="1:15" x14ac:dyDescent="0.2">
      <c r="A22074">
        <v>2018</v>
      </c>
      <c r="B22074" s="86" t="s">
        <v>1171</v>
      </c>
      <c r="C22074" s="86" t="s">
        <v>14</v>
      </c>
      <c r="D22074" s="86" t="s">
        <v>3</v>
      </c>
      <c r="E22074" s="86" t="s">
        <v>9</v>
      </c>
      <c r="F22074" s="86" t="s">
        <v>1221</v>
      </c>
      <c r="G22074">
        <v>555</v>
      </c>
      <c r="H22074">
        <v>1369</v>
      </c>
      <c r="I22074">
        <v>0.40540540540540543</v>
      </c>
      <c r="J22074" s="86" t="s">
        <v>85</v>
      </c>
      <c r="K22074" s="86" t="s">
        <v>145</v>
      </c>
      <c r="L22074">
        <v>2</v>
      </c>
      <c r="M22074" s="86" t="s">
        <v>546</v>
      </c>
      <c r="N22074" t="s">
        <v>545</v>
      </c>
      <c r="O22074">
        <v>204</v>
      </c>
    </row>
    <row r="22075" spans="1:15" x14ac:dyDescent="0.2">
      <c r="A22075">
        <v>2018</v>
      </c>
      <c r="B22075" s="86" t="s">
        <v>1171</v>
      </c>
      <c r="C22075" s="86" t="s">
        <v>14</v>
      </c>
      <c r="D22075" s="86" t="s">
        <v>3</v>
      </c>
      <c r="E22075" s="86" t="s">
        <v>9</v>
      </c>
      <c r="F22075" s="86" t="s">
        <v>1222</v>
      </c>
      <c r="G22075">
        <v>186</v>
      </c>
      <c r="H22075">
        <v>1369</v>
      </c>
      <c r="I22075">
        <v>0.13586559532505479</v>
      </c>
      <c r="J22075" s="86" t="s">
        <v>85</v>
      </c>
      <c r="K22075" s="86" t="s">
        <v>145</v>
      </c>
      <c r="L22075">
        <v>2</v>
      </c>
      <c r="M22075" s="86" t="s">
        <v>546</v>
      </c>
      <c r="N22075" t="s">
        <v>545</v>
      </c>
      <c r="O22075">
        <v>204</v>
      </c>
    </row>
    <row r="22076" spans="1:15" x14ac:dyDescent="0.2">
      <c r="A22076">
        <v>2018</v>
      </c>
      <c r="B22076" s="86" t="s">
        <v>1171</v>
      </c>
      <c r="C22076" s="86" t="s">
        <v>14</v>
      </c>
      <c r="D22076" s="86" t="s">
        <v>3</v>
      </c>
      <c r="E22076" s="86" t="s">
        <v>60</v>
      </c>
      <c r="F22076" s="86" t="s">
        <v>1220</v>
      </c>
      <c r="G22076">
        <v>1403</v>
      </c>
      <c r="H22076">
        <v>3216</v>
      </c>
      <c r="I22076">
        <v>0.43625621890547261</v>
      </c>
      <c r="J22076" s="86" t="s">
        <v>85</v>
      </c>
      <c r="K22076" s="86" t="s">
        <v>145</v>
      </c>
      <c r="L22076">
        <v>2</v>
      </c>
      <c r="M22076" s="86" t="s">
        <v>546</v>
      </c>
      <c r="N22076" t="s">
        <v>545</v>
      </c>
      <c r="O22076">
        <v>204</v>
      </c>
    </row>
    <row r="22077" spans="1:15" x14ac:dyDescent="0.2">
      <c r="A22077">
        <v>2018</v>
      </c>
      <c r="B22077" s="86" t="s">
        <v>1171</v>
      </c>
      <c r="C22077" s="86" t="s">
        <v>14</v>
      </c>
      <c r="D22077" s="86" t="s">
        <v>3</v>
      </c>
      <c r="E22077" s="86" t="s">
        <v>60</v>
      </c>
      <c r="F22077" s="86" t="s">
        <v>1221</v>
      </c>
      <c r="G22077">
        <v>1048</v>
      </c>
      <c r="H22077">
        <v>3216</v>
      </c>
      <c r="I22077">
        <v>0.32587064676616917</v>
      </c>
      <c r="J22077" s="86" t="s">
        <v>85</v>
      </c>
      <c r="K22077" s="86" t="s">
        <v>145</v>
      </c>
      <c r="L22077">
        <v>2</v>
      </c>
      <c r="M22077" s="86" t="s">
        <v>546</v>
      </c>
      <c r="N22077" t="s">
        <v>545</v>
      </c>
      <c r="O22077">
        <v>204</v>
      </c>
    </row>
    <row r="22078" spans="1:15" x14ac:dyDescent="0.2">
      <c r="A22078">
        <v>2018</v>
      </c>
      <c r="B22078" s="86" t="s">
        <v>1171</v>
      </c>
      <c r="C22078" s="86" t="s">
        <v>14</v>
      </c>
      <c r="D22078" s="86" t="s">
        <v>3</v>
      </c>
      <c r="E22078" s="86" t="s">
        <v>60</v>
      </c>
      <c r="F22078" s="86" t="s">
        <v>1222</v>
      </c>
      <c r="G22078">
        <v>765</v>
      </c>
      <c r="H22078">
        <v>3216</v>
      </c>
      <c r="I22078">
        <v>0.23787313432835822</v>
      </c>
      <c r="J22078" s="86" t="s">
        <v>85</v>
      </c>
      <c r="K22078" s="86" t="s">
        <v>145</v>
      </c>
      <c r="L22078">
        <v>2</v>
      </c>
      <c r="M22078" s="86" t="s">
        <v>546</v>
      </c>
      <c r="N22078" t="s">
        <v>545</v>
      </c>
      <c r="O22078">
        <v>204</v>
      </c>
    </row>
    <row r="22079" spans="1:15" x14ac:dyDescent="0.2">
      <c r="A22079">
        <v>2018</v>
      </c>
      <c r="B22079" s="86" t="s">
        <v>1171</v>
      </c>
      <c r="C22079" s="86" t="s">
        <v>14</v>
      </c>
      <c r="D22079" s="86" t="s">
        <v>2</v>
      </c>
      <c r="E22079" s="86" t="s">
        <v>8</v>
      </c>
      <c r="F22079" s="86" t="s">
        <v>1220</v>
      </c>
      <c r="G22079">
        <v>1097</v>
      </c>
      <c r="H22079">
        <v>2350</v>
      </c>
      <c r="I22079">
        <v>0.46680851063829787</v>
      </c>
      <c r="J22079" s="86" t="s">
        <v>85</v>
      </c>
      <c r="K22079" s="86" t="s">
        <v>145</v>
      </c>
      <c r="L22079">
        <v>2</v>
      </c>
      <c r="M22079" s="86" t="s">
        <v>546</v>
      </c>
      <c r="N22079" t="s">
        <v>545</v>
      </c>
      <c r="O22079">
        <v>204</v>
      </c>
    </row>
    <row r="22080" spans="1:15" x14ac:dyDescent="0.2">
      <c r="A22080">
        <v>2018</v>
      </c>
      <c r="B22080" s="86" t="s">
        <v>1171</v>
      </c>
      <c r="C22080" s="86" t="s">
        <v>14</v>
      </c>
      <c r="D22080" s="86" t="s">
        <v>2</v>
      </c>
      <c r="E22080" s="86" t="s">
        <v>8</v>
      </c>
      <c r="F22080" s="86" t="s">
        <v>1221</v>
      </c>
      <c r="G22080">
        <v>484</v>
      </c>
      <c r="H22080">
        <v>2350</v>
      </c>
      <c r="I22080">
        <v>0.20595744680851064</v>
      </c>
      <c r="J22080" s="86" t="s">
        <v>85</v>
      </c>
      <c r="K22080" s="86" t="s">
        <v>145</v>
      </c>
      <c r="L22080">
        <v>2</v>
      </c>
      <c r="M22080" s="86" t="s">
        <v>546</v>
      </c>
      <c r="N22080" t="s">
        <v>545</v>
      </c>
      <c r="O22080">
        <v>204</v>
      </c>
    </row>
    <row r="22081" spans="1:15" x14ac:dyDescent="0.2">
      <c r="A22081">
        <v>2018</v>
      </c>
      <c r="B22081" s="86" t="s">
        <v>1171</v>
      </c>
      <c r="C22081" s="86" t="s">
        <v>14</v>
      </c>
      <c r="D22081" s="86" t="s">
        <v>2</v>
      </c>
      <c r="E22081" s="86" t="s">
        <v>8</v>
      </c>
      <c r="F22081" s="86" t="s">
        <v>1222</v>
      </c>
      <c r="G22081">
        <v>769</v>
      </c>
      <c r="H22081">
        <v>2350</v>
      </c>
      <c r="I22081">
        <v>0.3272340425531915</v>
      </c>
      <c r="J22081" s="86" t="s">
        <v>85</v>
      </c>
      <c r="K22081" s="86" t="s">
        <v>145</v>
      </c>
      <c r="L22081">
        <v>2</v>
      </c>
      <c r="M22081" s="86" t="s">
        <v>546</v>
      </c>
      <c r="N22081" t="s">
        <v>545</v>
      </c>
      <c r="O22081">
        <v>204</v>
      </c>
    </row>
    <row r="22082" spans="1:15" x14ac:dyDescent="0.2">
      <c r="A22082">
        <v>2018</v>
      </c>
      <c r="B22082" s="86" t="s">
        <v>1171</v>
      </c>
      <c r="C22082" s="86" t="s">
        <v>14</v>
      </c>
      <c r="D22082" s="86" t="s">
        <v>2</v>
      </c>
      <c r="E22082" s="86" t="s">
        <v>9</v>
      </c>
      <c r="F22082" s="86" t="s">
        <v>1220</v>
      </c>
      <c r="G22082">
        <v>817</v>
      </c>
      <c r="H22082">
        <v>1737</v>
      </c>
      <c r="I22082">
        <v>0.47035118019573979</v>
      </c>
      <c r="J22082" s="86" t="s">
        <v>85</v>
      </c>
      <c r="K22082" s="86" t="s">
        <v>145</v>
      </c>
      <c r="L22082">
        <v>2</v>
      </c>
      <c r="M22082" s="86" t="s">
        <v>546</v>
      </c>
      <c r="N22082" t="s">
        <v>545</v>
      </c>
      <c r="O22082">
        <v>204</v>
      </c>
    </row>
    <row r="22083" spans="1:15" x14ac:dyDescent="0.2">
      <c r="A22083">
        <v>2018</v>
      </c>
      <c r="B22083" s="86" t="s">
        <v>1171</v>
      </c>
      <c r="C22083" s="86" t="s">
        <v>14</v>
      </c>
      <c r="D22083" s="86" t="s">
        <v>2</v>
      </c>
      <c r="E22083" s="86" t="s">
        <v>9</v>
      </c>
      <c r="F22083" s="86" t="s">
        <v>1221</v>
      </c>
      <c r="G22083">
        <v>603</v>
      </c>
      <c r="H22083">
        <v>1737</v>
      </c>
      <c r="I22083">
        <v>0.34715025906735753</v>
      </c>
      <c r="J22083" s="86" t="s">
        <v>85</v>
      </c>
      <c r="K22083" s="86" t="s">
        <v>145</v>
      </c>
      <c r="L22083">
        <v>2</v>
      </c>
      <c r="M22083" s="86" t="s">
        <v>546</v>
      </c>
      <c r="N22083" t="s">
        <v>545</v>
      </c>
      <c r="O22083">
        <v>204</v>
      </c>
    </row>
    <row r="22084" spans="1:15" x14ac:dyDescent="0.2">
      <c r="A22084">
        <v>2018</v>
      </c>
      <c r="B22084" s="86" t="s">
        <v>1171</v>
      </c>
      <c r="C22084" s="86" t="s">
        <v>14</v>
      </c>
      <c r="D22084" s="86" t="s">
        <v>2</v>
      </c>
      <c r="E22084" s="86" t="s">
        <v>9</v>
      </c>
      <c r="F22084" s="86" t="s">
        <v>1222</v>
      </c>
      <c r="G22084">
        <v>317</v>
      </c>
      <c r="H22084">
        <v>1737</v>
      </c>
      <c r="I22084">
        <v>0.18249856073690271</v>
      </c>
      <c r="J22084" s="86" t="s">
        <v>85</v>
      </c>
      <c r="K22084" s="86" t="s">
        <v>145</v>
      </c>
      <c r="L22084">
        <v>2</v>
      </c>
      <c r="M22084" s="86" t="s">
        <v>546</v>
      </c>
      <c r="N22084" t="s">
        <v>545</v>
      </c>
      <c r="O22084">
        <v>204</v>
      </c>
    </row>
    <row r="22085" spans="1:15" x14ac:dyDescent="0.2">
      <c r="A22085">
        <v>2018</v>
      </c>
      <c r="B22085" s="86" t="s">
        <v>1171</v>
      </c>
      <c r="C22085" s="86" t="s">
        <v>14</v>
      </c>
      <c r="D22085" s="86" t="s">
        <v>2</v>
      </c>
      <c r="E22085" s="86" t="s">
        <v>60</v>
      </c>
      <c r="F22085" s="86" t="s">
        <v>1220</v>
      </c>
      <c r="G22085">
        <v>1914</v>
      </c>
      <c r="H22085">
        <v>4087</v>
      </c>
      <c r="I22085">
        <v>0.46831416687056521</v>
      </c>
      <c r="J22085" s="86" t="s">
        <v>85</v>
      </c>
      <c r="K22085" s="86" t="s">
        <v>145</v>
      </c>
      <c r="L22085">
        <v>2</v>
      </c>
      <c r="M22085" s="86" t="s">
        <v>546</v>
      </c>
      <c r="N22085" t="s">
        <v>545</v>
      </c>
      <c r="O22085">
        <v>204</v>
      </c>
    </row>
    <row r="22086" spans="1:15" x14ac:dyDescent="0.2">
      <c r="A22086">
        <v>2018</v>
      </c>
      <c r="B22086" s="86" t="s">
        <v>1171</v>
      </c>
      <c r="C22086" s="86" t="s">
        <v>14</v>
      </c>
      <c r="D22086" s="86" t="s">
        <v>2</v>
      </c>
      <c r="E22086" s="86" t="s">
        <v>60</v>
      </c>
      <c r="F22086" s="86" t="s">
        <v>1221</v>
      </c>
      <c r="G22086">
        <v>1087</v>
      </c>
      <c r="H22086">
        <v>4087</v>
      </c>
      <c r="I22086">
        <v>0.26596525568876928</v>
      </c>
      <c r="J22086" s="86" t="s">
        <v>85</v>
      </c>
      <c r="K22086" s="86" t="s">
        <v>145</v>
      </c>
      <c r="L22086">
        <v>2</v>
      </c>
      <c r="M22086" s="86" t="s">
        <v>546</v>
      </c>
      <c r="N22086" t="s">
        <v>545</v>
      </c>
      <c r="O22086">
        <v>204</v>
      </c>
    </row>
    <row r="22087" spans="1:15" x14ac:dyDescent="0.2">
      <c r="A22087">
        <v>2018</v>
      </c>
      <c r="B22087" s="86" t="s">
        <v>1171</v>
      </c>
      <c r="C22087" s="86" t="s">
        <v>14</v>
      </c>
      <c r="D22087" s="86" t="s">
        <v>2</v>
      </c>
      <c r="E22087" s="86" t="s">
        <v>60</v>
      </c>
      <c r="F22087" s="86" t="s">
        <v>1222</v>
      </c>
      <c r="G22087">
        <v>1086</v>
      </c>
      <c r="H22087">
        <v>4087</v>
      </c>
      <c r="I22087">
        <v>0.26572057744066552</v>
      </c>
      <c r="J22087" s="86" t="s">
        <v>85</v>
      </c>
      <c r="K22087" s="86" t="s">
        <v>145</v>
      </c>
      <c r="L22087">
        <v>2</v>
      </c>
      <c r="M22087" s="86" t="s">
        <v>546</v>
      </c>
      <c r="N22087" t="s">
        <v>545</v>
      </c>
      <c r="O22087">
        <v>204</v>
      </c>
    </row>
    <row r="22088" spans="1:15" x14ac:dyDescent="0.2">
      <c r="A22088">
        <v>2018</v>
      </c>
      <c r="B22088" s="86" t="s">
        <v>1171</v>
      </c>
      <c r="C22088" s="86" t="s">
        <v>14</v>
      </c>
      <c r="D22088" s="86" t="s">
        <v>1</v>
      </c>
      <c r="E22088" s="86" t="s">
        <v>8</v>
      </c>
      <c r="F22088" s="86" t="s">
        <v>1220</v>
      </c>
      <c r="G22088">
        <v>955</v>
      </c>
      <c r="H22088">
        <v>1876</v>
      </c>
      <c r="I22088">
        <v>0.50906183368869939</v>
      </c>
      <c r="J22088" s="86" t="s">
        <v>85</v>
      </c>
      <c r="K22088" s="86" t="s">
        <v>145</v>
      </c>
      <c r="L22088">
        <v>2</v>
      </c>
      <c r="M22088" s="86" t="s">
        <v>546</v>
      </c>
      <c r="N22088" t="s">
        <v>545</v>
      </c>
      <c r="O22088">
        <v>204</v>
      </c>
    </row>
    <row r="22089" spans="1:15" x14ac:dyDescent="0.2">
      <c r="A22089">
        <v>2018</v>
      </c>
      <c r="B22089" s="86" t="s">
        <v>1171</v>
      </c>
      <c r="C22089" s="86" t="s">
        <v>14</v>
      </c>
      <c r="D22089" s="86" t="s">
        <v>1</v>
      </c>
      <c r="E22089" s="86" t="s">
        <v>8</v>
      </c>
      <c r="F22089" s="86" t="s">
        <v>1221</v>
      </c>
      <c r="G22089">
        <v>359</v>
      </c>
      <c r="H22089">
        <v>1876</v>
      </c>
      <c r="I22089">
        <v>0.19136460554371001</v>
      </c>
      <c r="J22089" s="86" t="s">
        <v>85</v>
      </c>
      <c r="K22089" s="86" t="s">
        <v>145</v>
      </c>
      <c r="L22089">
        <v>2</v>
      </c>
      <c r="M22089" s="86" t="s">
        <v>546</v>
      </c>
      <c r="N22089" t="s">
        <v>545</v>
      </c>
      <c r="O22089">
        <v>204</v>
      </c>
    </row>
    <row r="22090" spans="1:15" x14ac:dyDescent="0.2">
      <c r="A22090">
        <v>2018</v>
      </c>
      <c r="B22090" s="86" t="s">
        <v>1171</v>
      </c>
      <c r="C22090" s="86" t="s">
        <v>14</v>
      </c>
      <c r="D22090" s="86" t="s">
        <v>1</v>
      </c>
      <c r="E22090" s="86" t="s">
        <v>8</v>
      </c>
      <c r="F22090" s="86" t="s">
        <v>1222</v>
      </c>
      <c r="G22090">
        <v>562</v>
      </c>
      <c r="H22090">
        <v>1876</v>
      </c>
      <c r="I22090">
        <v>0.29957356076759062</v>
      </c>
      <c r="J22090" s="86" t="s">
        <v>85</v>
      </c>
      <c r="K22090" s="86" t="s">
        <v>145</v>
      </c>
      <c r="L22090">
        <v>2</v>
      </c>
      <c r="M22090" s="86" t="s">
        <v>546</v>
      </c>
      <c r="N22090" t="s">
        <v>545</v>
      </c>
      <c r="O22090">
        <v>204</v>
      </c>
    </row>
    <row r="22091" spans="1:15" x14ac:dyDescent="0.2">
      <c r="A22091">
        <v>2018</v>
      </c>
      <c r="B22091" s="86" t="s">
        <v>1171</v>
      </c>
      <c r="C22091" s="86" t="s">
        <v>14</v>
      </c>
      <c r="D22091" s="86" t="s">
        <v>1</v>
      </c>
      <c r="E22091" s="86" t="s">
        <v>9</v>
      </c>
      <c r="F22091" s="86" t="s">
        <v>1220</v>
      </c>
      <c r="G22091">
        <v>736</v>
      </c>
      <c r="H22091">
        <v>1393</v>
      </c>
      <c r="I22091">
        <v>0.52835606604450824</v>
      </c>
      <c r="J22091" s="86" t="s">
        <v>85</v>
      </c>
      <c r="K22091" s="86" t="s">
        <v>145</v>
      </c>
      <c r="L22091">
        <v>2</v>
      </c>
      <c r="M22091" s="86" t="s">
        <v>546</v>
      </c>
      <c r="N22091" t="s">
        <v>545</v>
      </c>
      <c r="O22091">
        <v>204</v>
      </c>
    </row>
    <row r="22092" spans="1:15" x14ac:dyDescent="0.2">
      <c r="A22092">
        <v>2018</v>
      </c>
      <c r="B22092" s="86" t="s">
        <v>1171</v>
      </c>
      <c r="C22092" s="86" t="s">
        <v>14</v>
      </c>
      <c r="D22092" s="86" t="s">
        <v>1</v>
      </c>
      <c r="E22092" s="86" t="s">
        <v>9</v>
      </c>
      <c r="F22092" s="86" t="s">
        <v>1221</v>
      </c>
      <c r="G22092">
        <v>384</v>
      </c>
      <c r="H22092">
        <v>1393</v>
      </c>
      <c r="I22092">
        <v>0.2756640344580043</v>
      </c>
      <c r="J22092" s="86" t="s">
        <v>85</v>
      </c>
      <c r="K22092" s="86" t="s">
        <v>145</v>
      </c>
      <c r="L22092">
        <v>2</v>
      </c>
      <c r="M22092" s="86" t="s">
        <v>546</v>
      </c>
      <c r="N22092" t="s">
        <v>545</v>
      </c>
      <c r="O22092">
        <v>204</v>
      </c>
    </row>
    <row r="22093" spans="1:15" x14ac:dyDescent="0.2">
      <c r="A22093">
        <v>2018</v>
      </c>
      <c r="B22093" s="86" t="s">
        <v>1171</v>
      </c>
      <c r="C22093" s="86" t="s">
        <v>14</v>
      </c>
      <c r="D22093" s="86" t="s">
        <v>1</v>
      </c>
      <c r="E22093" s="86" t="s">
        <v>9</v>
      </c>
      <c r="F22093" s="86" t="s">
        <v>1222</v>
      </c>
      <c r="G22093">
        <v>273</v>
      </c>
      <c r="H22093">
        <v>1393</v>
      </c>
      <c r="I22093">
        <v>0.19597989949748743</v>
      </c>
      <c r="J22093" s="86" t="s">
        <v>85</v>
      </c>
      <c r="K22093" s="86" t="s">
        <v>145</v>
      </c>
      <c r="L22093">
        <v>2</v>
      </c>
      <c r="M22093" s="86" t="s">
        <v>546</v>
      </c>
      <c r="N22093" t="s">
        <v>545</v>
      </c>
      <c r="O22093">
        <v>204</v>
      </c>
    </row>
    <row r="22094" spans="1:15" x14ac:dyDescent="0.2">
      <c r="A22094">
        <v>2018</v>
      </c>
      <c r="B22094" s="86" t="s">
        <v>1171</v>
      </c>
      <c r="C22094" s="86" t="s">
        <v>14</v>
      </c>
      <c r="D22094" s="86" t="s">
        <v>1</v>
      </c>
      <c r="E22094" s="86" t="s">
        <v>60</v>
      </c>
      <c r="F22094" s="86" t="s">
        <v>1220</v>
      </c>
      <c r="G22094">
        <v>1691</v>
      </c>
      <c r="H22094">
        <v>3269</v>
      </c>
      <c r="I22094">
        <v>0.51728357295809113</v>
      </c>
      <c r="J22094" s="86" t="s">
        <v>85</v>
      </c>
      <c r="K22094" s="86" t="s">
        <v>145</v>
      </c>
      <c r="L22094">
        <v>2</v>
      </c>
      <c r="M22094" s="86" t="s">
        <v>546</v>
      </c>
      <c r="N22094" t="s">
        <v>545</v>
      </c>
      <c r="O22094">
        <v>204</v>
      </c>
    </row>
    <row r="22095" spans="1:15" x14ac:dyDescent="0.2">
      <c r="A22095">
        <v>2018</v>
      </c>
      <c r="B22095" s="86" t="s">
        <v>1171</v>
      </c>
      <c r="C22095" s="86" t="s">
        <v>14</v>
      </c>
      <c r="D22095" s="86" t="s">
        <v>1</v>
      </c>
      <c r="E22095" s="86" t="s">
        <v>60</v>
      </c>
      <c r="F22095" s="86" t="s">
        <v>1221</v>
      </c>
      <c r="G22095">
        <v>743</v>
      </c>
      <c r="H22095">
        <v>3269</v>
      </c>
      <c r="I22095">
        <v>0.22728663199755278</v>
      </c>
      <c r="J22095" s="86" t="s">
        <v>85</v>
      </c>
      <c r="K22095" s="86" t="s">
        <v>145</v>
      </c>
      <c r="L22095">
        <v>2</v>
      </c>
      <c r="M22095" s="86" t="s">
        <v>546</v>
      </c>
      <c r="N22095" t="s">
        <v>545</v>
      </c>
      <c r="O22095">
        <v>204</v>
      </c>
    </row>
    <row r="22096" spans="1:15" x14ac:dyDescent="0.2">
      <c r="A22096">
        <v>2018</v>
      </c>
      <c r="B22096" s="86" t="s">
        <v>1171</v>
      </c>
      <c r="C22096" s="86" t="s">
        <v>14</v>
      </c>
      <c r="D22096" s="86" t="s">
        <v>1</v>
      </c>
      <c r="E22096" s="86" t="s">
        <v>60</v>
      </c>
      <c r="F22096" s="86" t="s">
        <v>1222</v>
      </c>
      <c r="G22096">
        <v>835</v>
      </c>
      <c r="H22096">
        <v>3269</v>
      </c>
      <c r="I22096">
        <v>0.25542979504435609</v>
      </c>
      <c r="J22096" s="86" t="s">
        <v>85</v>
      </c>
      <c r="K22096" s="86" t="s">
        <v>145</v>
      </c>
      <c r="L22096">
        <v>2</v>
      </c>
      <c r="M22096" s="86" t="s">
        <v>546</v>
      </c>
      <c r="N22096" t="s">
        <v>545</v>
      </c>
      <c r="O22096">
        <v>204</v>
      </c>
    </row>
    <row r="22097" spans="1:15" x14ac:dyDescent="0.2">
      <c r="A22097">
        <v>2018</v>
      </c>
      <c r="B22097" s="86" t="s">
        <v>1171</v>
      </c>
      <c r="C22097" s="86" t="s">
        <v>14</v>
      </c>
      <c r="D22097" s="86" t="s">
        <v>133</v>
      </c>
      <c r="E22097" s="86" t="s">
        <v>8</v>
      </c>
      <c r="F22097" s="86" t="s">
        <v>1220</v>
      </c>
      <c r="G22097">
        <v>4416</v>
      </c>
      <c r="H22097">
        <v>11433</v>
      </c>
      <c r="I22097">
        <v>0.38625032799790082</v>
      </c>
      <c r="J22097" s="86" t="s">
        <v>85</v>
      </c>
      <c r="K22097" s="86" t="s">
        <v>145</v>
      </c>
      <c r="L22097">
        <v>2</v>
      </c>
      <c r="M22097" s="86" t="s">
        <v>546</v>
      </c>
      <c r="N22097" t="s">
        <v>545</v>
      </c>
      <c r="O22097">
        <v>204</v>
      </c>
    </row>
    <row r="22098" spans="1:15" x14ac:dyDescent="0.2">
      <c r="A22098">
        <v>2018</v>
      </c>
      <c r="B22098" s="86" t="s">
        <v>1171</v>
      </c>
      <c r="C22098" s="86" t="s">
        <v>14</v>
      </c>
      <c r="D22098" s="86" t="s">
        <v>133</v>
      </c>
      <c r="E22098" s="86" t="s">
        <v>8</v>
      </c>
      <c r="F22098" s="86" t="s">
        <v>1221</v>
      </c>
      <c r="G22098">
        <v>3433</v>
      </c>
      <c r="H22098">
        <v>11433</v>
      </c>
      <c r="I22098">
        <v>0.30027114493133911</v>
      </c>
      <c r="J22098" s="86" t="s">
        <v>85</v>
      </c>
      <c r="K22098" s="86" t="s">
        <v>145</v>
      </c>
      <c r="L22098">
        <v>2</v>
      </c>
      <c r="M22098" s="86" t="s">
        <v>546</v>
      </c>
      <c r="N22098" t="s">
        <v>545</v>
      </c>
      <c r="O22098">
        <v>204</v>
      </c>
    </row>
    <row r="22099" spans="1:15" x14ac:dyDescent="0.2">
      <c r="A22099">
        <v>2018</v>
      </c>
      <c r="B22099" s="86" t="s">
        <v>1171</v>
      </c>
      <c r="C22099" s="86" t="s">
        <v>14</v>
      </c>
      <c r="D22099" s="86" t="s">
        <v>133</v>
      </c>
      <c r="E22099" s="86" t="s">
        <v>8</v>
      </c>
      <c r="F22099" s="86" t="s">
        <v>1222</v>
      </c>
      <c r="G22099">
        <v>3584</v>
      </c>
      <c r="H22099">
        <v>11433</v>
      </c>
      <c r="I22099">
        <v>0.31347852707076007</v>
      </c>
      <c r="J22099" s="86" t="s">
        <v>85</v>
      </c>
      <c r="K22099" s="86" t="s">
        <v>145</v>
      </c>
      <c r="L22099">
        <v>2</v>
      </c>
      <c r="M22099" s="86" t="s">
        <v>546</v>
      </c>
      <c r="N22099" t="s">
        <v>545</v>
      </c>
      <c r="O22099">
        <v>204</v>
      </c>
    </row>
    <row r="22100" spans="1:15" x14ac:dyDescent="0.2">
      <c r="A22100">
        <v>2018</v>
      </c>
      <c r="B22100" s="86" t="s">
        <v>1171</v>
      </c>
      <c r="C22100" s="86" t="s">
        <v>14</v>
      </c>
      <c r="D22100" s="86" t="s">
        <v>133</v>
      </c>
      <c r="E22100" s="86" t="s">
        <v>9</v>
      </c>
      <c r="F22100" s="86" t="s">
        <v>1220</v>
      </c>
      <c r="G22100">
        <v>4463</v>
      </c>
      <c r="H22100">
        <v>10542</v>
      </c>
      <c r="I22100">
        <v>0.42335420223866438</v>
      </c>
      <c r="J22100" s="86" t="s">
        <v>85</v>
      </c>
      <c r="K22100" s="86" t="s">
        <v>145</v>
      </c>
      <c r="L22100">
        <v>2</v>
      </c>
      <c r="M22100" s="86" t="s">
        <v>546</v>
      </c>
      <c r="N22100" t="s">
        <v>545</v>
      </c>
      <c r="O22100">
        <v>204</v>
      </c>
    </row>
    <row r="22101" spans="1:15" x14ac:dyDescent="0.2">
      <c r="A22101">
        <v>2018</v>
      </c>
      <c r="B22101" s="86" t="s">
        <v>1171</v>
      </c>
      <c r="C22101" s="86" t="s">
        <v>14</v>
      </c>
      <c r="D22101" s="86" t="s">
        <v>133</v>
      </c>
      <c r="E22101" s="86" t="s">
        <v>9</v>
      </c>
      <c r="F22101" s="86" t="s">
        <v>1221</v>
      </c>
      <c r="G22101">
        <v>4595</v>
      </c>
      <c r="H22101">
        <v>10542</v>
      </c>
      <c r="I22101">
        <v>0.43587554543729845</v>
      </c>
      <c r="J22101" s="86" t="s">
        <v>85</v>
      </c>
      <c r="K22101" s="86" t="s">
        <v>145</v>
      </c>
      <c r="L22101">
        <v>2</v>
      </c>
      <c r="M22101" s="86" t="s">
        <v>546</v>
      </c>
      <c r="N22101" t="s">
        <v>545</v>
      </c>
      <c r="O22101">
        <v>204</v>
      </c>
    </row>
    <row r="22102" spans="1:15" x14ac:dyDescent="0.2">
      <c r="A22102">
        <v>2018</v>
      </c>
      <c r="B22102" s="86" t="s">
        <v>1171</v>
      </c>
      <c r="C22102" s="86" t="s">
        <v>14</v>
      </c>
      <c r="D22102" s="86" t="s">
        <v>133</v>
      </c>
      <c r="E22102" s="86" t="s">
        <v>9</v>
      </c>
      <c r="F22102" s="86" t="s">
        <v>1222</v>
      </c>
      <c r="G22102">
        <v>1484</v>
      </c>
      <c r="H22102">
        <v>10542</v>
      </c>
      <c r="I22102">
        <v>0.1407702523240372</v>
      </c>
      <c r="J22102" s="86" t="s">
        <v>85</v>
      </c>
      <c r="K22102" s="86" t="s">
        <v>145</v>
      </c>
      <c r="L22102">
        <v>2</v>
      </c>
      <c r="M22102" s="86" t="s">
        <v>546</v>
      </c>
      <c r="N22102" t="s">
        <v>545</v>
      </c>
      <c r="O22102">
        <v>204</v>
      </c>
    </row>
    <row r="22103" spans="1:15" x14ac:dyDescent="0.2">
      <c r="A22103">
        <v>2018</v>
      </c>
      <c r="B22103" s="86" t="s">
        <v>1171</v>
      </c>
      <c r="C22103" s="86" t="s">
        <v>14</v>
      </c>
      <c r="D22103" s="86" t="s">
        <v>133</v>
      </c>
      <c r="E22103" s="86" t="s">
        <v>60</v>
      </c>
      <c r="F22103" s="86" t="s">
        <v>1220</v>
      </c>
      <c r="G22103">
        <v>8879</v>
      </c>
      <c r="H22103">
        <v>21975</v>
      </c>
      <c r="I22103">
        <v>0.40405005688282136</v>
      </c>
      <c r="J22103" s="86" t="s">
        <v>85</v>
      </c>
      <c r="K22103" s="86" t="s">
        <v>145</v>
      </c>
      <c r="L22103">
        <v>2</v>
      </c>
      <c r="M22103" s="86" t="s">
        <v>546</v>
      </c>
      <c r="N22103" t="s">
        <v>545</v>
      </c>
      <c r="O22103">
        <v>204</v>
      </c>
    </row>
    <row r="22104" spans="1:15" x14ac:dyDescent="0.2">
      <c r="A22104">
        <v>2018</v>
      </c>
      <c r="B22104" s="86" t="s">
        <v>1171</v>
      </c>
      <c r="C22104" s="86" t="s">
        <v>14</v>
      </c>
      <c r="D22104" s="86" t="s">
        <v>133</v>
      </c>
      <c r="E22104" s="86" t="s">
        <v>60</v>
      </c>
      <c r="F22104" s="86" t="s">
        <v>1221</v>
      </c>
      <c r="G22104">
        <v>8028</v>
      </c>
      <c r="H22104">
        <v>21975</v>
      </c>
      <c r="I22104">
        <v>0.36532423208191128</v>
      </c>
      <c r="J22104" s="86" t="s">
        <v>85</v>
      </c>
      <c r="K22104" s="86" t="s">
        <v>145</v>
      </c>
      <c r="L22104">
        <v>2</v>
      </c>
      <c r="M22104" s="86" t="s">
        <v>546</v>
      </c>
      <c r="N22104" t="s">
        <v>545</v>
      </c>
      <c r="O22104">
        <v>204</v>
      </c>
    </row>
    <row r="22105" spans="1:15" x14ac:dyDescent="0.2">
      <c r="A22105">
        <v>2018</v>
      </c>
      <c r="B22105" s="86" t="s">
        <v>1171</v>
      </c>
      <c r="C22105" s="86" t="s">
        <v>14</v>
      </c>
      <c r="D22105" s="86" t="s">
        <v>133</v>
      </c>
      <c r="E22105" s="86" t="s">
        <v>60</v>
      </c>
      <c r="F22105" s="86" t="s">
        <v>1222</v>
      </c>
      <c r="G22105">
        <v>5068</v>
      </c>
      <c r="H22105">
        <v>21975</v>
      </c>
      <c r="I22105">
        <v>0.23062571103526736</v>
      </c>
      <c r="J22105" s="86" t="s">
        <v>85</v>
      </c>
      <c r="K22105" s="86" t="s">
        <v>145</v>
      </c>
      <c r="L22105">
        <v>2</v>
      </c>
      <c r="M22105" s="86" t="s">
        <v>546</v>
      </c>
      <c r="N22105" t="s">
        <v>545</v>
      </c>
      <c r="O22105">
        <v>204</v>
      </c>
    </row>
    <row r="22106" spans="1:15" x14ac:dyDescent="0.2">
      <c r="A22106">
        <v>2018</v>
      </c>
      <c r="B22106" s="86" t="s">
        <v>1172</v>
      </c>
      <c r="C22106" s="86" t="s">
        <v>14</v>
      </c>
      <c r="D22106" s="86" t="s">
        <v>7</v>
      </c>
      <c r="E22106" s="86" t="s">
        <v>8</v>
      </c>
      <c r="F22106" s="86" t="s">
        <v>1220</v>
      </c>
      <c r="G22106">
        <v>381</v>
      </c>
      <c r="H22106">
        <v>2036</v>
      </c>
      <c r="I22106">
        <v>0.18713163064833005</v>
      </c>
      <c r="J22106" s="86" t="s">
        <v>85</v>
      </c>
      <c r="K22106" s="86" t="s">
        <v>145</v>
      </c>
      <c r="L22106">
        <v>2</v>
      </c>
      <c r="M22106" s="86" t="s">
        <v>544</v>
      </c>
      <c r="N22106" t="s">
        <v>543</v>
      </c>
      <c r="O22106">
        <v>205</v>
      </c>
    </row>
    <row r="22107" spans="1:15" x14ac:dyDescent="0.2">
      <c r="A22107">
        <v>2018</v>
      </c>
      <c r="B22107" s="86" t="s">
        <v>1172</v>
      </c>
      <c r="C22107" s="86" t="s">
        <v>14</v>
      </c>
      <c r="D22107" s="86" t="s">
        <v>7</v>
      </c>
      <c r="E22107" s="86" t="s">
        <v>8</v>
      </c>
      <c r="F22107" s="86" t="s">
        <v>1221</v>
      </c>
      <c r="G22107">
        <v>1076</v>
      </c>
      <c r="H22107">
        <v>2036</v>
      </c>
      <c r="I22107">
        <v>0.52848722986247543</v>
      </c>
      <c r="J22107" s="86" t="s">
        <v>85</v>
      </c>
      <c r="K22107" s="86" t="s">
        <v>145</v>
      </c>
      <c r="L22107">
        <v>2</v>
      </c>
      <c r="M22107" s="86" t="s">
        <v>544</v>
      </c>
      <c r="N22107" t="s">
        <v>543</v>
      </c>
      <c r="O22107">
        <v>205</v>
      </c>
    </row>
    <row r="22108" spans="1:15" x14ac:dyDescent="0.2">
      <c r="A22108">
        <v>2018</v>
      </c>
      <c r="B22108" s="86" t="s">
        <v>1172</v>
      </c>
      <c r="C22108" s="86" t="s">
        <v>14</v>
      </c>
      <c r="D22108" s="86" t="s">
        <v>7</v>
      </c>
      <c r="E22108" s="86" t="s">
        <v>8</v>
      </c>
      <c r="F22108" s="86" t="s">
        <v>1222</v>
      </c>
      <c r="G22108">
        <v>579</v>
      </c>
      <c r="H22108">
        <v>2036</v>
      </c>
      <c r="I22108">
        <v>0.28438113948919452</v>
      </c>
      <c r="J22108" s="86" t="s">
        <v>85</v>
      </c>
      <c r="K22108" s="86" t="s">
        <v>145</v>
      </c>
      <c r="L22108">
        <v>2</v>
      </c>
      <c r="M22108" s="86" t="s">
        <v>544</v>
      </c>
      <c r="N22108" t="s">
        <v>543</v>
      </c>
      <c r="O22108">
        <v>205</v>
      </c>
    </row>
    <row r="22109" spans="1:15" x14ac:dyDescent="0.2">
      <c r="A22109">
        <v>2018</v>
      </c>
      <c r="B22109" s="86" t="s">
        <v>1172</v>
      </c>
      <c r="C22109" s="86" t="s">
        <v>14</v>
      </c>
      <c r="D22109" s="86" t="s">
        <v>7</v>
      </c>
      <c r="E22109" s="86" t="s">
        <v>9</v>
      </c>
      <c r="F22109" s="86" t="s">
        <v>1220</v>
      </c>
      <c r="G22109">
        <v>936</v>
      </c>
      <c r="H22109">
        <v>2808</v>
      </c>
      <c r="I22109">
        <v>0.33333333333333331</v>
      </c>
      <c r="J22109" s="86" t="s">
        <v>85</v>
      </c>
      <c r="K22109" s="86" t="s">
        <v>145</v>
      </c>
      <c r="L22109">
        <v>2</v>
      </c>
      <c r="M22109" s="86" t="s">
        <v>544</v>
      </c>
      <c r="N22109" t="s">
        <v>543</v>
      </c>
      <c r="O22109">
        <v>205</v>
      </c>
    </row>
    <row r="22110" spans="1:15" x14ac:dyDescent="0.2">
      <c r="A22110">
        <v>2018</v>
      </c>
      <c r="B22110" s="86" t="s">
        <v>1172</v>
      </c>
      <c r="C22110" s="86" t="s">
        <v>14</v>
      </c>
      <c r="D22110" s="86" t="s">
        <v>7</v>
      </c>
      <c r="E22110" s="86" t="s">
        <v>9</v>
      </c>
      <c r="F22110" s="86" t="s">
        <v>1221</v>
      </c>
      <c r="G22110">
        <v>1490</v>
      </c>
      <c r="H22110">
        <v>2808</v>
      </c>
      <c r="I22110">
        <v>0.53062678062678059</v>
      </c>
      <c r="J22110" s="86" t="s">
        <v>85</v>
      </c>
      <c r="K22110" s="86" t="s">
        <v>145</v>
      </c>
      <c r="L22110">
        <v>2</v>
      </c>
      <c r="M22110" s="86" t="s">
        <v>544</v>
      </c>
      <c r="N22110" t="s">
        <v>543</v>
      </c>
      <c r="O22110">
        <v>205</v>
      </c>
    </row>
    <row r="22111" spans="1:15" x14ac:dyDescent="0.2">
      <c r="A22111">
        <v>2018</v>
      </c>
      <c r="B22111" s="86" t="s">
        <v>1172</v>
      </c>
      <c r="C22111" s="86" t="s">
        <v>14</v>
      </c>
      <c r="D22111" s="86" t="s">
        <v>7</v>
      </c>
      <c r="E22111" s="86" t="s">
        <v>9</v>
      </c>
      <c r="F22111" s="86" t="s">
        <v>1222</v>
      </c>
      <c r="G22111">
        <v>382</v>
      </c>
      <c r="H22111">
        <v>2808</v>
      </c>
      <c r="I22111">
        <v>0.13603988603988604</v>
      </c>
      <c r="J22111" s="86" t="s">
        <v>85</v>
      </c>
      <c r="K22111" s="86" t="s">
        <v>145</v>
      </c>
      <c r="L22111">
        <v>2</v>
      </c>
      <c r="M22111" s="86" t="s">
        <v>544</v>
      </c>
      <c r="N22111" t="s">
        <v>543</v>
      </c>
      <c r="O22111">
        <v>205</v>
      </c>
    </row>
    <row r="22112" spans="1:15" x14ac:dyDescent="0.2">
      <c r="A22112">
        <v>2018</v>
      </c>
      <c r="B22112" s="86" t="s">
        <v>1172</v>
      </c>
      <c r="C22112" s="86" t="s">
        <v>14</v>
      </c>
      <c r="D22112" s="86" t="s">
        <v>7</v>
      </c>
      <c r="E22112" s="86" t="s">
        <v>60</v>
      </c>
      <c r="F22112" s="86" t="s">
        <v>1220</v>
      </c>
      <c r="G22112">
        <v>1317</v>
      </c>
      <c r="H22112">
        <v>4844</v>
      </c>
      <c r="I22112">
        <v>0.27188274153592074</v>
      </c>
      <c r="J22112" s="86" t="s">
        <v>85</v>
      </c>
      <c r="K22112" s="86" t="s">
        <v>145</v>
      </c>
      <c r="L22112">
        <v>2</v>
      </c>
      <c r="M22112" s="86" t="s">
        <v>544</v>
      </c>
      <c r="N22112" t="s">
        <v>543</v>
      </c>
      <c r="O22112">
        <v>205</v>
      </c>
    </row>
    <row r="22113" spans="1:15" x14ac:dyDescent="0.2">
      <c r="A22113">
        <v>2018</v>
      </c>
      <c r="B22113" s="86" t="s">
        <v>1172</v>
      </c>
      <c r="C22113" s="86" t="s">
        <v>14</v>
      </c>
      <c r="D22113" s="86" t="s">
        <v>7</v>
      </c>
      <c r="E22113" s="86" t="s">
        <v>60</v>
      </c>
      <c r="F22113" s="86" t="s">
        <v>1221</v>
      </c>
      <c r="G22113">
        <v>2566</v>
      </c>
      <c r="H22113">
        <v>4844</v>
      </c>
      <c r="I22113">
        <v>0.52972749793559037</v>
      </c>
      <c r="J22113" s="86" t="s">
        <v>85</v>
      </c>
      <c r="K22113" s="86" t="s">
        <v>145</v>
      </c>
      <c r="L22113">
        <v>2</v>
      </c>
      <c r="M22113" s="86" t="s">
        <v>544</v>
      </c>
      <c r="N22113" t="s">
        <v>543</v>
      </c>
      <c r="O22113">
        <v>205</v>
      </c>
    </row>
    <row r="22114" spans="1:15" x14ac:dyDescent="0.2">
      <c r="A22114">
        <v>2018</v>
      </c>
      <c r="B22114" s="86" t="s">
        <v>1172</v>
      </c>
      <c r="C22114" s="86" t="s">
        <v>14</v>
      </c>
      <c r="D22114" s="86" t="s">
        <v>7</v>
      </c>
      <c r="E22114" s="86" t="s">
        <v>60</v>
      </c>
      <c r="F22114" s="86" t="s">
        <v>1222</v>
      </c>
      <c r="G22114">
        <v>961</v>
      </c>
      <c r="H22114">
        <v>4844</v>
      </c>
      <c r="I22114">
        <v>0.19838976052848886</v>
      </c>
      <c r="J22114" s="86" t="s">
        <v>85</v>
      </c>
      <c r="K22114" s="86" t="s">
        <v>145</v>
      </c>
      <c r="L22114">
        <v>2</v>
      </c>
      <c r="M22114" s="86" t="s">
        <v>544</v>
      </c>
      <c r="N22114" t="s">
        <v>543</v>
      </c>
      <c r="O22114">
        <v>205</v>
      </c>
    </row>
    <row r="22115" spans="1:15" x14ac:dyDescent="0.2">
      <c r="A22115">
        <v>2018</v>
      </c>
      <c r="B22115" s="86" t="s">
        <v>1172</v>
      </c>
      <c r="C22115" s="86" t="s">
        <v>14</v>
      </c>
      <c r="D22115" s="86" t="s">
        <v>6</v>
      </c>
      <c r="E22115" s="86" t="s">
        <v>8</v>
      </c>
      <c r="F22115" s="86" t="s">
        <v>1220</v>
      </c>
      <c r="G22115">
        <v>424</v>
      </c>
      <c r="H22115">
        <v>2178</v>
      </c>
      <c r="I22115">
        <v>0.19467401285583102</v>
      </c>
      <c r="J22115" s="86" t="s">
        <v>85</v>
      </c>
      <c r="K22115" s="86" t="s">
        <v>145</v>
      </c>
      <c r="L22115">
        <v>2</v>
      </c>
      <c r="M22115" s="86" t="s">
        <v>544</v>
      </c>
      <c r="N22115" t="s">
        <v>543</v>
      </c>
      <c r="O22115">
        <v>205</v>
      </c>
    </row>
    <row r="22116" spans="1:15" x14ac:dyDescent="0.2">
      <c r="A22116">
        <v>2018</v>
      </c>
      <c r="B22116" s="86" t="s">
        <v>1172</v>
      </c>
      <c r="C22116" s="86" t="s">
        <v>14</v>
      </c>
      <c r="D22116" s="86" t="s">
        <v>6</v>
      </c>
      <c r="E22116" s="86" t="s">
        <v>8</v>
      </c>
      <c r="F22116" s="86" t="s">
        <v>1221</v>
      </c>
      <c r="G22116">
        <v>1133</v>
      </c>
      <c r="H22116">
        <v>2178</v>
      </c>
      <c r="I22116">
        <v>0.52020202020202022</v>
      </c>
      <c r="J22116" s="86" t="s">
        <v>85</v>
      </c>
      <c r="K22116" s="86" t="s">
        <v>145</v>
      </c>
      <c r="L22116">
        <v>2</v>
      </c>
      <c r="M22116" s="86" t="s">
        <v>544</v>
      </c>
      <c r="N22116" t="s">
        <v>543</v>
      </c>
      <c r="O22116">
        <v>205</v>
      </c>
    </row>
    <row r="22117" spans="1:15" x14ac:dyDescent="0.2">
      <c r="A22117">
        <v>2018</v>
      </c>
      <c r="B22117" s="86" t="s">
        <v>1172</v>
      </c>
      <c r="C22117" s="86" t="s">
        <v>14</v>
      </c>
      <c r="D22117" s="86" t="s">
        <v>6</v>
      </c>
      <c r="E22117" s="86" t="s">
        <v>8</v>
      </c>
      <c r="F22117" s="86" t="s">
        <v>1222</v>
      </c>
      <c r="G22117">
        <v>621</v>
      </c>
      <c r="H22117">
        <v>2178</v>
      </c>
      <c r="I22117">
        <v>0.28512396694214875</v>
      </c>
      <c r="J22117" s="86" t="s">
        <v>85</v>
      </c>
      <c r="K22117" s="86" t="s">
        <v>145</v>
      </c>
      <c r="L22117">
        <v>2</v>
      </c>
      <c r="M22117" s="86" t="s">
        <v>544</v>
      </c>
      <c r="N22117" t="s">
        <v>543</v>
      </c>
      <c r="O22117">
        <v>205</v>
      </c>
    </row>
    <row r="22118" spans="1:15" x14ac:dyDescent="0.2">
      <c r="A22118">
        <v>2018</v>
      </c>
      <c r="B22118" s="86" t="s">
        <v>1172</v>
      </c>
      <c r="C22118" s="86" t="s">
        <v>14</v>
      </c>
      <c r="D22118" s="86" t="s">
        <v>6</v>
      </c>
      <c r="E22118" s="86" t="s">
        <v>9</v>
      </c>
      <c r="F22118" s="86" t="s">
        <v>1220</v>
      </c>
      <c r="G22118">
        <v>1040</v>
      </c>
      <c r="H22118">
        <v>2941</v>
      </c>
      <c r="I22118">
        <v>0.35362121727303636</v>
      </c>
      <c r="J22118" s="86" t="s">
        <v>85</v>
      </c>
      <c r="K22118" s="86" t="s">
        <v>145</v>
      </c>
      <c r="L22118">
        <v>2</v>
      </c>
      <c r="M22118" s="86" t="s">
        <v>544</v>
      </c>
      <c r="N22118" t="s">
        <v>543</v>
      </c>
      <c r="O22118">
        <v>205</v>
      </c>
    </row>
    <row r="22119" spans="1:15" x14ac:dyDescent="0.2">
      <c r="A22119">
        <v>2018</v>
      </c>
      <c r="B22119" s="86" t="s">
        <v>1172</v>
      </c>
      <c r="C22119" s="86" t="s">
        <v>14</v>
      </c>
      <c r="D22119" s="86" t="s">
        <v>6</v>
      </c>
      <c r="E22119" s="86" t="s">
        <v>9</v>
      </c>
      <c r="F22119" s="86" t="s">
        <v>1221</v>
      </c>
      <c r="G22119">
        <v>1544</v>
      </c>
      <c r="H22119">
        <v>2941</v>
      </c>
      <c r="I22119">
        <v>0.52499149948996937</v>
      </c>
      <c r="J22119" s="86" t="s">
        <v>85</v>
      </c>
      <c r="K22119" s="86" t="s">
        <v>145</v>
      </c>
      <c r="L22119">
        <v>2</v>
      </c>
      <c r="M22119" s="86" t="s">
        <v>544</v>
      </c>
      <c r="N22119" t="s">
        <v>543</v>
      </c>
      <c r="O22119">
        <v>205</v>
      </c>
    </row>
    <row r="22120" spans="1:15" x14ac:dyDescent="0.2">
      <c r="A22120">
        <v>2018</v>
      </c>
      <c r="B22120" s="86" t="s">
        <v>1172</v>
      </c>
      <c r="C22120" s="86" t="s">
        <v>14</v>
      </c>
      <c r="D22120" s="86" t="s">
        <v>6</v>
      </c>
      <c r="E22120" s="86" t="s">
        <v>9</v>
      </c>
      <c r="F22120" s="86" t="s">
        <v>1222</v>
      </c>
      <c r="G22120">
        <v>357</v>
      </c>
      <c r="H22120">
        <v>2941</v>
      </c>
      <c r="I22120">
        <v>0.12138728323699421</v>
      </c>
      <c r="J22120" s="86" t="s">
        <v>85</v>
      </c>
      <c r="K22120" s="86" t="s">
        <v>145</v>
      </c>
      <c r="L22120">
        <v>2</v>
      </c>
      <c r="M22120" s="86" t="s">
        <v>544</v>
      </c>
      <c r="N22120" t="s">
        <v>543</v>
      </c>
      <c r="O22120">
        <v>205</v>
      </c>
    </row>
    <row r="22121" spans="1:15" x14ac:dyDescent="0.2">
      <c r="A22121">
        <v>2018</v>
      </c>
      <c r="B22121" s="86" t="s">
        <v>1172</v>
      </c>
      <c r="C22121" s="86" t="s">
        <v>14</v>
      </c>
      <c r="D22121" s="86" t="s">
        <v>6</v>
      </c>
      <c r="E22121" s="86" t="s">
        <v>60</v>
      </c>
      <c r="F22121" s="86" t="s">
        <v>1220</v>
      </c>
      <c r="G22121">
        <v>1464</v>
      </c>
      <c r="H22121">
        <v>5119</v>
      </c>
      <c r="I22121">
        <v>0.28599335807774956</v>
      </c>
      <c r="J22121" s="86" t="s">
        <v>85</v>
      </c>
      <c r="K22121" s="86" t="s">
        <v>145</v>
      </c>
      <c r="L22121">
        <v>2</v>
      </c>
      <c r="M22121" s="86" t="s">
        <v>544</v>
      </c>
      <c r="N22121" t="s">
        <v>543</v>
      </c>
      <c r="O22121">
        <v>205</v>
      </c>
    </row>
    <row r="22122" spans="1:15" x14ac:dyDescent="0.2">
      <c r="A22122">
        <v>2018</v>
      </c>
      <c r="B22122" s="86" t="s">
        <v>1172</v>
      </c>
      <c r="C22122" s="86" t="s">
        <v>14</v>
      </c>
      <c r="D22122" s="86" t="s">
        <v>6</v>
      </c>
      <c r="E22122" s="86" t="s">
        <v>60</v>
      </c>
      <c r="F22122" s="86" t="s">
        <v>1221</v>
      </c>
      <c r="G22122">
        <v>2677</v>
      </c>
      <c r="H22122">
        <v>5119</v>
      </c>
      <c r="I22122">
        <v>0.52295370189490131</v>
      </c>
      <c r="J22122" s="86" t="s">
        <v>85</v>
      </c>
      <c r="K22122" s="86" t="s">
        <v>145</v>
      </c>
      <c r="L22122">
        <v>2</v>
      </c>
      <c r="M22122" s="86" t="s">
        <v>544</v>
      </c>
      <c r="N22122" t="s">
        <v>543</v>
      </c>
      <c r="O22122">
        <v>205</v>
      </c>
    </row>
    <row r="22123" spans="1:15" x14ac:dyDescent="0.2">
      <c r="A22123">
        <v>2018</v>
      </c>
      <c r="B22123" s="86" t="s">
        <v>1172</v>
      </c>
      <c r="C22123" s="86" t="s">
        <v>14</v>
      </c>
      <c r="D22123" s="86" t="s">
        <v>6</v>
      </c>
      <c r="E22123" s="86" t="s">
        <v>60</v>
      </c>
      <c r="F22123" s="86" t="s">
        <v>1222</v>
      </c>
      <c r="G22123">
        <v>978</v>
      </c>
      <c r="H22123">
        <v>5119</v>
      </c>
      <c r="I22123">
        <v>0.1910529400273491</v>
      </c>
      <c r="J22123" s="86" t="s">
        <v>85</v>
      </c>
      <c r="K22123" s="86" t="s">
        <v>145</v>
      </c>
      <c r="L22123">
        <v>2</v>
      </c>
      <c r="M22123" s="86" t="s">
        <v>544</v>
      </c>
      <c r="N22123" t="s">
        <v>543</v>
      </c>
      <c r="O22123">
        <v>205</v>
      </c>
    </row>
    <row r="22124" spans="1:15" x14ac:dyDescent="0.2">
      <c r="A22124">
        <v>2018</v>
      </c>
      <c r="B22124" s="86" t="s">
        <v>1172</v>
      </c>
      <c r="C22124" s="86" t="s">
        <v>14</v>
      </c>
      <c r="D22124" s="86" t="s">
        <v>5</v>
      </c>
      <c r="E22124" s="86" t="s">
        <v>8</v>
      </c>
      <c r="F22124" s="86" t="s">
        <v>1220</v>
      </c>
      <c r="G22124">
        <v>407</v>
      </c>
      <c r="H22124">
        <v>2204</v>
      </c>
      <c r="I22124">
        <v>0.18466424682395643</v>
      </c>
      <c r="J22124" s="86" t="s">
        <v>85</v>
      </c>
      <c r="K22124" s="86" t="s">
        <v>145</v>
      </c>
      <c r="L22124">
        <v>2</v>
      </c>
      <c r="M22124" s="86" t="s">
        <v>544</v>
      </c>
      <c r="N22124" t="s">
        <v>543</v>
      </c>
      <c r="O22124">
        <v>205</v>
      </c>
    </row>
    <row r="22125" spans="1:15" x14ac:dyDescent="0.2">
      <c r="A22125">
        <v>2018</v>
      </c>
      <c r="B22125" s="86" t="s">
        <v>1172</v>
      </c>
      <c r="C22125" s="86" t="s">
        <v>14</v>
      </c>
      <c r="D22125" s="86" t="s">
        <v>5</v>
      </c>
      <c r="E22125" s="86" t="s">
        <v>8</v>
      </c>
      <c r="F22125" s="86" t="s">
        <v>1221</v>
      </c>
      <c r="G22125">
        <v>1162</v>
      </c>
      <c r="H22125">
        <v>2204</v>
      </c>
      <c r="I22125">
        <v>0.52722323049001818</v>
      </c>
      <c r="J22125" s="86" t="s">
        <v>85</v>
      </c>
      <c r="K22125" s="86" t="s">
        <v>145</v>
      </c>
      <c r="L22125">
        <v>2</v>
      </c>
      <c r="M22125" s="86" t="s">
        <v>544</v>
      </c>
      <c r="N22125" t="s">
        <v>543</v>
      </c>
      <c r="O22125">
        <v>205</v>
      </c>
    </row>
    <row r="22126" spans="1:15" x14ac:dyDescent="0.2">
      <c r="A22126">
        <v>2018</v>
      </c>
      <c r="B22126" s="86" t="s">
        <v>1172</v>
      </c>
      <c r="C22126" s="86" t="s">
        <v>14</v>
      </c>
      <c r="D22126" s="86" t="s">
        <v>5</v>
      </c>
      <c r="E22126" s="86" t="s">
        <v>8</v>
      </c>
      <c r="F22126" s="86" t="s">
        <v>1222</v>
      </c>
      <c r="G22126">
        <v>635</v>
      </c>
      <c r="H22126">
        <v>2204</v>
      </c>
      <c r="I22126">
        <v>0.28811252268602539</v>
      </c>
      <c r="J22126" s="86" t="s">
        <v>85</v>
      </c>
      <c r="K22126" s="86" t="s">
        <v>145</v>
      </c>
      <c r="L22126">
        <v>2</v>
      </c>
      <c r="M22126" s="86" t="s">
        <v>544</v>
      </c>
      <c r="N22126" t="s">
        <v>543</v>
      </c>
      <c r="O22126">
        <v>205</v>
      </c>
    </row>
    <row r="22127" spans="1:15" x14ac:dyDescent="0.2">
      <c r="A22127">
        <v>2018</v>
      </c>
      <c r="B22127" s="86" t="s">
        <v>1172</v>
      </c>
      <c r="C22127" s="86" t="s">
        <v>14</v>
      </c>
      <c r="D22127" s="86" t="s">
        <v>5</v>
      </c>
      <c r="E22127" s="86" t="s">
        <v>9</v>
      </c>
      <c r="F22127" s="86" t="s">
        <v>1220</v>
      </c>
      <c r="G22127">
        <v>916</v>
      </c>
      <c r="H22127">
        <v>2477</v>
      </c>
      <c r="I22127">
        <v>0.36980218005651999</v>
      </c>
      <c r="J22127" s="86" t="s">
        <v>85</v>
      </c>
      <c r="K22127" s="86" t="s">
        <v>145</v>
      </c>
      <c r="L22127">
        <v>2</v>
      </c>
      <c r="M22127" s="86" t="s">
        <v>544</v>
      </c>
      <c r="N22127" t="s">
        <v>543</v>
      </c>
      <c r="O22127">
        <v>205</v>
      </c>
    </row>
    <row r="22128" spans="1:15" x14ac:dyDescent="0.2">
      <c r="A22128">
        <v>2018</v>
      </c>
      <c r="B22128" s="86" t="s">
        <v>1172</v>
      </c>
      <c r="C22128" s="86" t="s">
        <v>14</v>
      </c>
      <c r="D22128" s="86" t="s">
        <v>5</v>
      </c>
      <c r="E22128" s="86" t="s">
        <v>9</v>
      </c>
      <c r="F22128" s="86" t="s">
        <v>1221</v>
      </c>
      <c r="G22128">
        <v>1304</v>
      </c>
      <c r="H22128">
        <v>2477</v>
      </c>
      <c r="I22128">
        <v>0.52644327815906333</v>
      </c>
      <c r="J22128" s="86" t="s">
        <v>85</v>
      </c>
      <c r="K22128" s="86" t="s">
        <v>145</v>
      </c>
      <c r="L22128">
        <v>2</v>
      </c>
      <c r="M22128" s="86" t="s">
        <v>544</v>
      </c>
      <c r="N22128" t="s">
        <v>543</v>
      </c>
      <c r="O22128">
        <v>205</v>
      </c>
    </row>
    <row r="22129" spans="1:15" x14ac:dyDescent="0.2">
      <c r="A22129">
        <v>2018</v>
      </c>
      <c r="B22129" s="86" t="s">
        <v>1172</v>
      </c>
      <c r="C22129" s="86" t="s">
        <v>14</v>
      </c>
      <c r="D22129" s="86" t="s">
        <v>5</v>
      </c>
      <c r="E22129" s="86" t="s">
        <v>9</v>
      </c>
      <c r="F22129" s="86" t="s">
        <v>1222</v>
      </c>
      <c r="G22129">
        <v>257</v>
      </c>
      <c r="H22129">
        <v>2477</v>
      </c>
      <c r="I22129">
        <v>0.10375454178441663</v>
      </c>
      <c r="J22129" s="86" t="s">
        <v>85</v>
      </c>
      <c r="K22129" s="86" t="s">
        <v>145</v>
      </c>
      <c r="L22129">
        <v>2</v>
      </c>
      <c r="M22129" s="86" t="s">
        <v>544</v>
      </c>
      <c r="N22129" t="s">
        <v>543</v>
      </c>
      <c r="O22129">
        <v>205</v>
      </c>
    </row>
    <row r="22130" spans="1:15" x14ac:dyDescent="0.2">
      <c r="A22130">
        <v>2018</v>
      </c>
      <c r="B22130" s="86" t="s">
        <v>1172</v>
      </c>
      <c r="C22130" s="86" t="s">
        <v>14</v>
      </c>
      <c r="D22130" s="86" t="s">
        <v>5</v>
      </c>
      <c r="E22130" s="86" t="s">
        <v>60</v>
      </c>
      <c r="F22130" s="86" t="s">
        <v>1220</v>
      </c>
      <c r="G22130">
        <v>1323</v>
      </c>
      <c r="H22130">
        <v>4681</v>
      </c>
      <c r="I22130">
        <v>0.28263191625721001</v>
      </c>
      <c r="J22130" s="86" t="s">
        <v>85</v>
      </c>
      <c r="K22130" s="86" t="s">
        <v>145</v>
      </c>
      <c r="L22130">
        <v>2</v>
      </c>
      <c r="M22130" s="86" t="s">
        <v>544</v>
      </c>
      <c r="N22130" t="s">
        <v>543</v>
      </c>
      <c r="O22130">
        <v>205</v>
      </c>
    </row>
    <row r="22131" spans="1:15" x14ac:dyDescent="0.2">
      <c r="A22131">
        <v>2018</v>
      </c>
      <c r="B22131" s="86" t="s">
        <v>1172</v>
      </c>
      <c r="C22131" s="86" t="s">
        <v>14</v>
      </c>
      <c r="D22131" s="86" t="s">
        <v>5</v>
      </c>
      <c r="E22131" s="86" t="s">
        <v>60</v>
      </c>
      <c r="F22131" s="86" t="s">
        <v>1221</v>
      </c>
      <c r="G22131">
        <v>2466</v>
      </c>
      <c r="H22131">
        <v>4681</v>
      </c>
      <c r="I22131">
        <v>0.52681051057466355</v>
      </c>
      <c r="J22131" s="86" t="s">
        <v>85</v>
      </c>
      <c r="K22131" s="86" t="s">
        <v>145</v>
      </c>
      <c r="L22131">
        <v>2</v>
      </c>
      <c r="M22131" s="86" t="s">
        <v>544</v>
      </c>
      <c r="N22131" t="s">
        <v>543</v>
      </c>
      <c r="O22131">
        <v>205</v>
      </c>
    </row>
    <row r="22132" spans="1:15" x14ac:dyDescent="0.2">
      <c r="A22132">
        <v>2018</v>
      </c>
      <c r="B22132" s="86" t="s">
        <v>1172</v>
      </c>
      <c r="C22132" s="86" t="s">
        <v>14</v>
      </c>
      <c r="D22132" s="86" t="s">
        <v>5</v>
      </c>
      <c r="E22132" s="86" t="s">
        <v>60</v>
      </c>
      <c r="F22132" s="86" t="s">
        <v>1222</v>
      </c>
      <c r="G22132">
        <v>892</v>
      </c>
      <c r="H22132">
        <v>4681</v>
      </c>
      <c r="I22132">
        <v>0.19055757316812647</v>
      </c>
      <c r="J22132" s="86" t="s">
        <v>85</v>
      </c>
      <c r="K22132" s="86" t="s">
        <v>145</v>
      </c>
      <c r="L22132">
        <v>2</v>
      </c>
      <c r="M22132" s="86" t="s">
        <v>544</v>
      </c>
      <c r="N22132" t="s">
        <v>543</v>
      </c>
      <c r="O22132">
        <v>205</v>
      </c>
    </row>
    <row r="22133" spans="1:15" x14ac:dyDescent="0.2">
      <c r="A22133">
        <v>2018</v>
      </c>
      <c r="B22133" s="86" t="s">
        <v>1172</v>
      </c>
      <c r="C22133" s="86" t="s">
        <v>14</v>
      </c>
      <c r="D22133" s="86" t="s">
        <v>4</v>
      </c>
      <c r="E22133" s="86" t="s">
        <v>8</v>
      </c>
      <c r="F22133" s="86" t="s">
        <v>1220</v>
      </c>
      <c r="G22133">
        <v>520</v>
      </c>
      <c r="H22133">
        <v>2222</v>
      </c>
      <c r="I22133">
        <v>0.23402340234023403</v>
      </c>
      <c r="J22133" s="86" t="s">
        <v>85</v>
      </c>
      <c r="K22133" s="86" t="s">
        <v>145</v>
      </c>
      <c r="L22133">
        <v>2</v>
      </c>
      <c r="M22133" s="86" t="s">
        <v>544</v>
      </c>
      <c r="N22133" t="s">
        <v>543</v>
      </c>
      <c r="O22133">
        <v>205</v>
      </c>
    </row>
    <row r="22134" spans="1:15" x14ac:dyDescent="0.2">
      <c r="A22134">
        <v>2018</v>
      </c>
      <c r="B22134" s="86" t="s">
        <v>1172</v>
      </c>
      <c r="C22134" s="86" t="s">
        <v>14</v>
      </c>
      <c r="D22134" s="86" t="s">
        <v>4</v>
      </c>
      <c r="E22134" s="86" t="s">
        <v>8</v>
      </c>
      <c r="F22134" s="86" t="s">
        <v>1221</v>
      </c>
      <c r="G22134">
        <v>1121</v>
      </c>
      <c r="H22134">
        <v>2222</v>
      </c>
      <c r="I22134">
        <v>0.50450045004500454</v>
      </c>
      <c r="J22134" s="86" t="s">
        <v>85</v>
      </c>
      <c r="K22134" s="86" t="s">
        <v>145</v>
      </c>
      <c r="L22134">
        <v>2</v>
      </c>
      <c r="M22134" s="86" t="s">
        <v>544</v>
      </c>
      <c r="N22134" t="s">
        <v>543</v>
      </c>
      <c r="O22134">
        <v>205</v>
      </c>
    </row>
    <row r="22135" spans="1:15" x14ac:dyDescent="0.2">
      <c r="A22135">
        <v>2018</v>
      </c>
      <c r="B22135" s="86" t="s">
        <v>1172</v>
      </c>
      <c r="C22135" s="86" t="s">
        <v>14</v>
      </c>
      <c r="D22135" s="86" t="s">
        <v>4</v>
      </c>
      <c r="E22135" s="86" t="s">
        <v>8</v>
      </c>
      <c r="F22135" s="86" t="s">
        <v>1222</v>
      </c>
      <c r="G22135">
        <v>581</v>
      </c>
      <c r="H22135">
        <v>2222</v>
      </c>
      <c r="I22135">
        <v>0.26147614761476146</v>
      </c>
      <c r="J22135" s="86" t="s">
        <v>85</v>
      </c>
      <c r="K22135" s="86" t="s">
        <v>145</v>
      </c>
      <c r="L22135">
        <v>2</v>
      </c>
      <c r="M22135" s="86" t="s">
        <v>544</v>
      </c>
      <c r="N22135" t="s">
        <v>543</v>
      </c>
      <c r="O22135">
        <v>205</v>
      </c>
    </row>
    <row r="22136" spans="1:15" x14ac:dyDescent="0.2">
      <c r="A22136">
        <v>2018</v>
      </c>
      <c r="B22136" s="86" t="s">
        <v>1172</v>
      </c>
      <c r="C22136" s="86" t="s">
        <v>14</v>
      </c>
      <c r="D22136" s="86" t="s">
        <v>4</v>
      </c>
      <c r="E22136" s="86" t="s">
        <v>9</v>
      </c>
      <c r="F22136" s="86" t="s">
        <v>1220</v>
      </c>
      <c r="G22136">
        <v>1033</v>
      </c>
      <c r="H22136">
        <v>2659</v>
      </c>
      <c r="I22136">
        <v>0.38849191425347873</v>
      </c>
      <c r="J22136" s="86" t="s">
        <v>85</v>
      </c>
      <c r="K22136" s="86" t="s">
        <v>145</v>
      </c>
      <c r="L22136">
        <v>2</v>
      </c>
      <c r="M22136" s="86" t="s">
        <v>544</v>
      </c>
      <c r="N22136" t="s">
        <v>543</v>
      </c>
      <c r="O22136">
        <v>205</v>
      </c>
    </row>
    <row r="22137" spans="1:15" x14ac:dyDescent="0.2">
      <c r="A22137">
        <v>2018</v>
      </c>
      <c r="B22137" s="86" t="s">
        <v>1172</v>
      </c>
      <c r="C22137" s="86" t="s">
        <v>14</v>
      </c>
      <c r="D22137" s="86" t="s">
        <v>4</v>
      </c>
      <c r="E22137" s="86" t="s">
        <v>9</v>
      </c>
      <c r="F22137" s="86" t="s">
        <v>1221</v>
      </c>
      <c r="G22137">
        <v>1360</v>
      </c>
      <c r="H22137">
        <v>2659</v>
      </c>
      <c r="I22137">
        <v>0.51147047762316655</v>
      </c>
      <c r="J22137" s="86" t="s">
        <v>85</v>
      </c>
      <c r="K22137" s="86" t="s">
        <v>145</v>
      </c>
      <c r="L22137">
        <v>2</v>
      </c>
      <c r="M22137" s="86" t="s">
        <v>544</v>
      </c>
      <c r="N22137" t="s">
        <v>543</v>
      </c>
      <c r="O22137">
        <v>205</v>
      </c>
    </row>
    <row r="22138" spans="1:15" x14ac:dyDescent="0.2">
      <c r="A22138">
        <v>2018</v>
      </c>
      <c r="B22138" s="86" t="s">
        <v>1172</v>
      </c>
      <c r="C22138" s="86" t="s">
        <v>14</v>
      </c>
      <c r="D22138" s="86" t="s">
        <v>4</v>
      </c>
      <c r="E22138" s="86" t="s">
        <v>9</v>
      </c>
      <c r="F22138" s="86" t="s">
        <v>1222</v>
      </c>
      <c r="G22138">
        <v>266</v>
      </c>
      <c r="H22138">
        <v>2659</v>
      </c>
      <c r="I22138">
        <v>0.10003760812335465</v>
      </c>
      <c r="J22138" s="86" t="s">
        <v>85</v>
      </c>
      <c r="K22138" s="86" t="s">
        <v>145</v>
      </c>
      <c r="L22138">
        <v>2</v>
      </c>
      <c r="M22138" s="86" t="s">
        <v>544</v>
      </c>
      <c r="N22138" t="s">
        <v>543</v>
      </c>
      <c r="O22138">
        <v>205</v>
      </c>
    </row>
    <row r="22139" spans="1:15" x14ac:dyDescent="0.2">
      <c r="A22139">
        <v>2018</v>
      </c>
      <c r="B22139" s="86" t="s">
        <v>1172</v>
      </c>
      <c r="C22139" s="86" t="s">
        <v>14</v>
      </c>
      <c r="D22139" s="86" t="s">
        <v>4</v>
      </c>
      <c r="E22139" s="86" t="s">
        <v>60</v>
      </c>
      <c r="F22139" s="86" t="s">
        <v>1220</v>
      </c>
      <c r="G22139">
        <v>1553</v>
      </c>
      <c r="H22139">
        <v>4881</v>
      </c>
      <c r="I22139">
        <v>0.31817250563409138</v>
      </c>
      <c r="J22139" s="86" t="s">
        <v>85</v>
      </c>
      <c r="K22139" s="86" t="s">
        <v>145</v>
      </c>
      <c r="L22139">
        <v>2</v>
      </c>
      <c r="M22139" s="86" t="s">
        <v>544</v>
      </c>
      <c r="N22139" t="s">
        <v>543</v>
      </c>
      <c r="O22139">
        <v>205</v>
      </c>
    </row>
    <row r="22140" spans="1:15" x14ac:dyDescent="0.2">
      <c r="A22140">
        <v>2018</v>
      </c>
      <c r="B22140" s="86" t="s">
        <v>1172</v>
      </c>
      <c r="C22140" s="86" t="s">
        <v>14</v>
      </c>
      <c r="D22140" s="86" t="s">
        <v>4</v>
      </c>
      <c r="E22140" s="86" t="s">
        <v>60</v>
      </c>
      <c r="F22140" s="86" t="s">
        <v>1221</v>
      </c>
      <c r="G22140">
        <v>2481</v>
      </c>
      <c r="H22140">
        <v>4881</v>
      </c>
      <c r="I22140">
        <v>0.50829748002458508</v>
      </c>
      <c r="J22140" s="86" t="s">
        <v>85</v>
      </c>
      <c r="K22140" s="86" t="s">
        <v>145</v>
      </c>
      <c r="L22140">
        <v>2</v>
      </c>
      <c r="M22140" s="86" t="s">
        <v>544</v>
      </c>
      <c r="N22140" t="s">
        <v>543</v>
      </c>
      <c r="O22140">
        <v>205</v>
      </c>
    </row>
    <row r="22141" spans="1:15" x14ac:dyDescent="0.2">
      <c r="A22141">
        <v>2018</v>
      </c>
      <c r="B22141" s="86" t="s">
        <v>1172</v>
      </c>
      <c r="C22141" s="86" t="s">
        <v>14</v>
      </c>
      <c r="D22141" s="86" t="s">
        <v>4</v>
      </c>
      <c r="E22141" s="86" t="s">
        <v>60</v>
      </c>
      <c r="F22141" s="86" t="s">
        <v>1222</v>
      </c>
      <c r="G22141">
        <v>847</v>
      </c>
      <c r="H22141">
        <v>4881</v>
      </c>
      <c r="I22141">
        <v>0.17353001434132351</v>
      </c>
      <c r="J22141" s="86" t="s">
        <v>85</v>
      </c>
      <c r="K22141" s="86" t="s">
        <v>145</v>
      </c>
      <c r="L22141">
        <v>2</v>
      </c>
      <c r="M22141" s="86" t="s">
        <v>544</v>
      </c>
      <c r="N22141" t="s">
        <v>543</v>
      </c>
      <c r="O22141">
        <v>205</v>
      </c>
    </row>
    <row r="22142" spans="1:15" x14ac:dyDescent="0.2">
      <c r="A22142">
        <v>2018</v>
      </c>
      <c r="B22142" s="86" t="s">
        <v>1172</v>
      </c>
      <c r="C22142" s="86" t="s">
        <v>14</v>
      </c>
      <c r="D22142" s="86" t="s">
        <v>3</v>
      </c>
      <c r="E22142" s="86" t="s">
        <v>8</v>
      </c>
      <c r="F22142" s="86" t="s">
        <v>1220</v>
      </c>
      <c r="G22142">
        <v>612</v>
      </c>
      <c r="H22142">
        <v>2264</v>
      </c>
      <c r="I22142">
        <v>0.27031802120141341</v>
      </c>
      <c r="J22142" s="86" t="s">
        <v>85</v>
      </c>
      <c r="K22142" s="86" t="s">
        <v>145</v>
      </c>
      <c r="L22142">
        <v>2</v>
      </c>
      <c r="M22142" s="86" t="s">
        <v>544</v>
      </c>
      <c r="N22142" t="s">
        <v>543</v>
      </c>
      <c r="O22142">
        <v>205</v>
      </c>
    </row>
    <row r="22143" spans="1:15" x14ac:dyDescent="0.2">
      <c r="A22143">
        <v>2018</v>
      </c>
      <c r="B22143" s="86" t="s">
        <v>1172</v>
      </c>
      <c r="C22143" s="86" t="s">
        <v>14</v>
      </c>
      <c r="D22143" s="86" t="s">
        <v>3</v>
      </c>
      <c r="E22143" s="86" t="s">
        <v>8</v>
      </c>
      <c r="F22143" s="86" t="s">
        <v>1221</v>
      </c>
      <c r="G22143">
        <v>1034</v>
      </c>
      <c r="H22143">
        <v>2264</v>
      </c>
      <c r="I22143">
        <v>0.45671378091872794</v>
      </c>
      <c r="J22143" s="86" t="s">
        <v>85</v>
      </c>
      <c r="K22143" s="86" t="s">
        <v>145</v>
      </c>
      <c r="L22143">
        <v>2</v>
      </c>
      <c r="M22143" s="86" t="s">
        <v>544</v>
      </c>
      <c r="N22143" t="s">
        <v>543</v>
      </c>
      <c r="O22143">
        <v>205</v>
      </c>
    </row>
    <row r="22144" spans="1:15" x14ac:dyDescent="0.2">
      <c r="A22144">
        <v>2018</v>
      </c>
      <c r="B22144" s="86" t="s">
        <v>1172</v>
      </c>
      <c r="C22144" s="86" t="s">
        <v>14</v>
      </c>
      <c r="D22144" s="86" t="s">
        <v>3</v>
      </c>
      <c r="E22144" s="86" t="s">
        <v>8</v>
      </c>
      <c r="F22144" s="86" t="s">
        <v>1222</v>
      </c>
      <c r="G22144">
        <v>618</v>
      </c>
      <c r="H22144">
        <v>2264</v>
      </c>
      <c r="I22144">
        <v>0.27296819787985865</v>
      </c>
      <c r="J22144" s="86" t="s">
        <v>85</v>
      </c>
      <c r="K22144" s="86" t="s">
        <v>145</v>
      </c>
      <c r="L22144">
        <v>2</v>
      </c>
      <c r="M22144" s="86" t="s">
        <v>544</v>
      </c>
      <c r="N22144" t="s">
        <v>543</v>
      </c>
      <c r="O22144">
        <v>205</v>
      </c>
    </row>
    <row r="22145" spans="1:15" x14ac:dyDescent="0.2">
      <c r="A22145">
        <v>2018</v>
      </c>
      <c r="B22145" s="86" t="s">
        <v>1172</v>
      </c>
      <c r="C22145" s="86" t="s">
        <v>14</v>
      </c>
      <c r="D22145" s="86" t="s">
        <v>3</v>
      </c>
      <c r="E22145" s="86" t="s">
        <v>9</v>
      </c>
      <c r="F22145" s="86" t="s">
        <v>1220</v>
      </c>
      <c r="G22145">
        <v>969</v>
      </c>
      <c r="H22145">
        <v>2439</v>
      </c>
      <c r="I22145">
        <v>0.3972939729397294</v>
      </c>
      <c r="J22145" s="86" t="s">
        <v>85</v>
      </c>
      <c r="K22145" s="86" t="s">
        <v>145</v>
      </c>
      <c r="L22145">
        <v>2</v>
      </c>
      <c r="M22145" s="86" t="s">
        <v>544</v>
      </c>
      <c r="N22145" t="s">
        <v>543</v>
      </c>
      <c r="O22145">
        <v>205</v>
      </c>
    </row>
    <row r="22146" spans="1:15" x14ac:dyDescent="0.2">
      <c r="A22146">
        <v>2018</v>
      </c>
      <c r="B22146" s="86" t="s">
        <v>1172</v>
      </c>
      <c r="C22146" s="86" t="s">
        <v>14</v>
      </c>
      <c r="D22146" s="86" t="s">
        <v>3</v>
      </c>
      <c r="E22146" s="86" t="s">
        <v>9</v>
      </c>
      <c r="F22146" s="86" t="s">
        <v>1221</v>
      </c>
      <c r="G22146">
        <v>1223</v>
      </c>
      <c r="H22146">
        <v>2439</v>
      </c>
      <c r="I22146">
        <v>0.50143501435014348</v>
      </c>
      <c r="J22146" s="86" t="s">
        <v>85</v>
      </c>
      <c r="K22146" s="86" t="s">
        <v>145</v>
      </c>
      <c r="L22146">
        <v>2</v>
      </c>
      <c r="M22146" s="86" t="s">
        <v>544</v>
      </c>
      <c r="N22146" t="s">
        <v>543</v>
      </c>
      <c r="O22146">
        <v>205</v>
      </c>
    </row>
    <row r="22147" spans="1:15" x14ac:dyDescent="0.2">
      <c r="A22147">
        <v>2018</v>
      </c>
      <c r="B22147" s="86" t="s">
        <v>1172</v>
      </c>
      <c r="C22147" s="86" t="s">
        <v>14</v>
      </c>
      <c r="D22147" s="86" t="s">
        <v>3</v>
      </c>
      <c r="E22147" s="86" t="s">
        <v>9</v>
      </c>
      <c r="F22147" s="86" t="s">
        <v>1222</v>
      </c>
      <c r="G22147">
        <v>247</v>
      </c>
      <c r="H22147">
        <v>2439</v>
      </c>
      <c r="I22147">
        <v>0.1012710127101271</v>
      </c>
      <c r="J22147" s="86" t="s">
        <v>85</v>
      </c>
      <c r="K22147" s="86" t="s">
        <v>145</v>
      </c>
      <c r="L22147">
        <v>2</v>
      </c>
      <c r="M22147" s="86" t="s">
        <v>544</v>
      </c>
      <c r="N22147" t="s">
        <v>543</v>
      </c>
      <c r="O22147">
        <v>205</v>
      </c>
    </row>
    <row r="22148" spans="1:15" x14ac:dyDescent="0.2">
      <c r="A22148">
        <v>2018</v>
      </c>
      <c r="B22148" s="86" t="s">
        <v>1172</v>
      </c>
      <c r="C22148" s="86" t="s">
        <v>14</v>
      </c>
      <c r="D22148" s="86" t="s">
        <v>3</v>
      </c>
      <c r="E22148" s="86" t="s">
        <v>60</v>
      </c>
      <c r="F22148" s="86" t="s">
        <v>1220</v>
      </c>
      <c r="G22148">
        <v>1581</v>
      </c>
      <c r="H22148">
        <v>4703</v>
      </c>
      <c r="I22148">
        <v>0.33616840314692747</v>
      </c>
      <c r="J22148" s="86" t="s">
        <v>85</v>
      </c>
      <c r="K22148" s="86" t="s">
        <v>145</v>
      </c>
      <c r="L22148">
        <v>2</v>
      </c>
      <c r="M22148" s="86" t="s">
        <v>544</v>
      </c>
      <c r="N22148" t="s">
        <v>543</v>
      </c>
      <c r="O22148">
        <v>205</v>
      </c>
    </row>
    <row r="22149" spans="1:15" x14ac:dyDescent="0.2">
      <c r="A22149">
        <v>2018</v>
      </c>
      <c r="B22149" s="86" t="s">
        <v>1172</v>
      </c>
      <c r="C22149" s="86" t="s">
        <v>14</v>
      </c>
      <c r="D22149" s="86" t="s">
        <v>3</v>
      </c>
      <c r="E22149" s="86" t="s">
        <v>60</v>
      </c>
      <c r="F22149" s="86" t="s">
        <v>1221</v>
      </c>
      <c r="G22149">
        <v>2257</v>
      </c>
      <c r="H22149">
        <v>4703</v>
      </c>
      <c r="I22149">
        <v>0.4799064426961514</v>
      </c>
      <c r="J22149" s="86" t="s">
        <v>85</v>
      </c>
      <c r="K22149" s="86" t="s">
        <v>145</v>
      </c>
      <c r="L22149">
        <v>2</v>
      </c>
      <c r="M22149" s="86" t="s">
        <v>544</v>
      </c>
      <c r="N22149" t="s">
        <v>543</v>
      </c>
      <c r="O22149">
        <v>205</v>
      </c>
    </row>
    <row r="22150" spans="1:15" x14ac:dyDescent="0.2">
      <c r="A22150">
        <v>2018</v>
      </c>
      <c r="B22150" s="86" t="s">
        <v>1172</v>
      </c>
      <c r="C22150" s="86" t="s">
        <v>14</v>
      </c>
      <c r="D22150" s="86" t="s">
        <v>3</v>
      </c>
      <c r="E22150" s="86" t="s">
        <v>60</v>
      </c>
      <c r="F22150" s="86" t="s">
        <v>1222</v>
      </c>
      <c r="G22150">
        <v>865</v>
      </c>
      <c r="H22150">
        <v>4703</v>
      </c>
      <c r="I22150">
        <v>0.18392515415692112</v>
      </c>
      <c r="J22150" s="86" t="s">
        <v>85</v>
      </c>
      <c r="K22150" s="86" t="s">
        <v>145</v>
      </c>
      <c r="L22150">
        <v>2</v>
      </c>
      <c r="M22150" s="86" t="s">
        <v>544</v>
      </c>
      <c r="N22150" t="s">
        <v>543</v>
      </c>
      <c r="O22150">
        <v>205</v>
      </c>
    </row>
    <row r="22151" spans="1:15" x14ac:dyDescent="0.2">
      <c r="A22151">
        <v>2018</v>
      </c>
      <c r="B22151" s="86" t="s">
        <v>1172</v>
      </c>
      <c r="C22151" s="86" t="s">
        <v>14</v>
      </c>
      <c r="D22151" s="86" t="s">
        <v>2</v>
      </c>
      <c r="E22151" s="86" t="s">
        <v>8</v>
      </c>
      <c r="F22151" s="86" t="s">
        <v>1220</v>
      </c>
      <c r="G22151">
        <v>1081</v>
      </c>
      <c r="H22151">
        <v>2868</v>
      </c>
      <c r="I22151">
        <v>0.37691771269177127</v>
      </c>
      <c r="J22151" s="86" t="s">
        <v>85</v>
      </c>
      <c r="K22151" s="86" t="s">
        <v>145</v>
      </c>
      <c r="L22151">
        <v>2</v>
      </c>
      <c r="M22151" s="86" t="s">
        <v>544</v>
      </c>
      <c r="N22151" t="s">
        <v>543</v>
      </c>
      <c r="O22151">
        <v>205</v>
      </c>
    </row>
    <row r="22152" spans="1:15" x14ac:dyDescent="0.2">
      <c r="A22152">
        <v>2018</v>
      </c>
      <c r="B22152" s="86" t="s">
        <v>1172</v>
      </c>
      <c r="C22152" s="86" t="s">
        <v>14</v>
      </c>
      <c r="D22152" s="86" t="s">
        <v>2</v>
      </c>
      <c r="E22152" s="86" t="s">
        <v>8</v>
      </c>
      <c r="F22152" s="86" t="s">
        <v>1221</v>
      </c>
      <c r="G22152">
        <v>1043</v>
      </c>
      <c r="H22152">
        <v>2868</v>
      </c>
      <c r="I22152">
        <v>0.36366806136680613</v>
      </c>
      <c r="J22152" s="86" t="s">
        <v>85</v>
      </c>
      <c r="K22152" s="86" t="s">
        <v>145</v>
      </c>
      <c r="L22152">
        <v>2</v>
      </c>
      <c r="M22152" s="86" t="s">
        <v>544</v>
      </c>
      <c r="N22152" t="s">
        <v>543</v>
      </c>
      <c r="O22152">
        <v>205</v>
      </c>
    </row>
    <row r="22153" spans="1:15" x14ac:dyDescent="0.2">
      <c r="A22153">
        <v>2018</v>
      </c>
      <c r="B22153" s="86" t="s">
        <v>1172</v>
      </c>
      <c r="C22153" s="86" t="s">
        <v>14</v>
      </c>
      <c r="D22153" s="86" t="s">
        <v>2</v>
      </c>
      <c r="E22153" s="86" t="s">
        <v>8</v>
      </c>
      <c r="F22153" s="86" t="s">
        <v>1222</v>
      </c>
      <c r="G22153">
        <v>744</v>
      </c>
      <c r="H22153">
        <v>2868</v>
      </c>
      <c r="I22153">
        <v>0.2594142259414226</v>
      </c>
      <c r="J22153" s="86" t="s">
        <v>85</v>
      </c>
      <c r="K22153" s="86" t="s">
        <v>145</v>
      </c>
      <c r="L22153">
        <v>2</v>
      </c>
      <c r="M22153" s="86" t="s">
        <v>544</v>
      </c>
      <c r="N22153" t="s">
        <v>543</v>
      </c>
      <c r="O22153">
        <v>205</v>
      </c>
    </row>
    <row r="22154" spans="1:15" x14ac:dyDescent="0.2">
      <c r="A22154">
        <v>2018</v>
      </c>
      <c r="B22154" s="86" t="s">
        <v>1172</v>
      </c>
      <c r="C22154" s="86" t="s">
        <v>14</v>
      </c>
      <c r="D22154" s="86" t="s">
        <v>2</v>
      </c>
      <c r="E22154" s="86" t="s">
        <v>9</v>
      </c>
      <c r="F22154" s="86" t="s">
        <v>1220</v>
      </c>
      <c r="G22154">
        <v>933</v>
      </c>
      <c r="H22154">
        <v>2421</v>
      </c>
      <c r="I22154">
        <v>0.38537794299876083</v>
      </c>
      <c r="J22154" s="86" t="s">
        <v>85</v>
      </c>
      <c r="K22154" s="86" t="s">
        <v>145</v>
      </c>
      <c r="L22154">
        <v>2</v>
      </c>
      <c r="M22154" s="86" t="s">
        <v>544</v>
      </c>
      <c r="N22154" t="s">
        <v>543</v>
      </c>
      <c r="O22154">
        <v>205</v>
      </c>
    </row>
    <row r="22155" spans="1:15" x14ac:dyDescent="0.2">
      <c r="A22155">
        <v>2018</v>
      </c>
      <c r="B22155" s="86" t="s">
        <v>1172</v>
      </c>
      <c r="C22155" s="86" t="s">
        <v>14</v>
      </c>
      <c r="D22155" s="86" t="s">
        <v>2</v>
      </c>
      <c r="E22155" s="86" t="s">
        <v>9</v>
      </c>
      <c r="F22155" s="86" t="s">
        <v>1221</v>
      </c>
      <c r="G22155">
        <v>1172</v>
      </c>
      <c r="H22155">
        <v>2421</v>
      </c>
      <c r="I22155">
        <v>0.48409748038000827</v>
      </c>
      <c r="J22155" s="86" t="s">
        <v>85</v>
      </c>
      <c r="K22155" s="86" t="s">
        <v>145</v>
      </c>
      <c r="L22155">
        <v>2</v>
      </c>
      <c r="M22155" s="86" t="s">
        <v>544</v>
      </c>
      <c r="N22155" t="s">
        <v>543</v>
      </c>
      <c r="O22155">
        <v>205</v>
      </c>
    </row>
    <row r="22156" spans="1:15" x14ac:dyDescent="0.2">
      <c r="A22156">
        <v>2018</v>
      </c>
      <c r="B22156" s="86" t="s">
        <v>1172</v>
      </c>
      <c r="C22156" s="86" t="s">
        <v>14</v>
      </c>
      <c r="D22156" s="86" t="s">
        <v>2</v>
      </c>
      <c r="E22156" s="86" t="s">
        <v>9</v>
      </c>
      <c r="F22156" s="86" t="s">
        <v>1222</v>
      </c>
      <c r="G22156">
        <v>316</v>
      </c>
      <c r="H22156">
        <v>2421</v>
      </c>
      <c r="I22156">
        <v>0.1305245766212309</v>
      </c>
      <c r="J22156" s="86" t="s">
        <v>85</v>
      </c>
      <c r="K22156" s="86" t="s">
        <v>145</v>
      </c>
      <c r="L22156">
        <v>2</v>
      </c>
      <c r="M22156" s="86" t="s">
        <v>544</v>
      </c>
      <c r="N22156" t="s">
        <v>543</v>
      </c>
      <c r="O22156">
        <v>205</v>
      </c>
    </row>
    <row r="22157" spans="1:15" x14ac:dyDescent="0.2">
      <c r="A22157">
        <v>2018</v>
      </c>
      <c r="B22157" s="86" t="s">
        <v>1172</v>
      </c>
      <c r="C22157" s="86" t="s">
        <v>14</v>
      </c>
      <c r="D22157" s="86" t="s">
        <v>2</v>
      </c>
      <c r="E22157" s="86" t="s">
        <v>60</v>
      </c>
      <c r="F22157" s="86" t="s">
        <v>1220</v>
      </c>
      <c r="G22157">
        <v>2014</v>
      </c>
      <c r="H22157">
        <v>5289</v>
      </c>
      <c r="I22157">
        <v>0.38079031953110226</v>
      </c>
      <c r="J22157" s="86" t="s">
        <v>85</v>
      </c>
      <c r="K22157" s="86" t="s">
        <v>145</v>
      </c>
      <c r="L22157">
        <v>2</v>
      </c>
      <c r="M22157" s="86" t="s">
        <v>544</v>
      </c>
      <c r="N22157" t="s">
        <v>543</v>
      </c>
      <c r="O22157">
        <v>205</v>
      </c>
    </row>
    <row r="22158" spans="1:15" x14ac:dyDescent="0.2">
      <c r="A22158">
        <v>2018</v>
      </c>
      <c r="B22158" s="86" t="s">
        <v>1172</v>
      </c>
      <c r="C22158" s="86" t="s">
        <v>14</v>
      </c>
      <c r="D22158" s="86" t="s">
        <v>2</v>
      </c>
      <c r="E22158" s="86" t="s">
        <v>60</v>
      </c>
      <c r="F22158" s="86" t="s">
        <v>1221</v>
      </c>
      <c r="G22158">
        <v>2215</v>
      </c>
      <c r="H22158">
        <v>5289</v>
      </c>
      <c r="I22158">
        <v>0.41879372282094912</v>
      </c>
      <c r="J22158" s="86" t="s">
        <v>85</v>
      </c>
      <c r="K22158" s="86" t="s">
        <v>145</v>
      </c>
      <c r="L22158">
        <v>2</v>
      </c>
      <c r="M22158" s="86" t="s">
        <v>544</v>
      </c>
      <c r="N22158" t="s">
        <v>543</v>
      </c>
      <c r="O22158">
        <v>205</v>
      </c>
    </row>
    <row r="22159" spans="1:15" x14ac:dyDescent="0.2">
      <c r="A22159">
        <v>2018</v>
      </c>
      <c r="B22159" s="86" t="s">
        <v>1172</v>
      </c>
      <c r="C22159" s="86" t="s">
        <v>14</v>
      </c>
      <c r="D22159" s="86" t="s">
        <v>2</v>
      </c>
      <c r="E22159" s="86" t="s">
        <v>60</v>
      </c>
      <c r="F22159" s="86" t="s">
        <v>1222</v>
      </c>
      <c r="G22159">
        <v>1060</v>
      </c>
      <c r="H22159">
        <v>5289</v>
      </c>
      <c r="I22159">
        <v>0.20041595764794856</v>
      </c>
      <c r="J22159" s="86" t="s">
        <v>85</v>
      </c>
      <c r="K22159" s="86" t="s">
        <v>145</v>
      </c>
      <c r="L22159">
        <v>2</v>
      </c>
      <c r="M22159" s="86" t="s">
        <v>544</v>
      </c>
      <c r="N22159" t="s">
        <v>543</v>
      </c>
      <c r="O22159">
        <v>205</v>
      </c>
    </row>
    <row r="22160" spans="1:15" x14ac:dyDescent="0.2">
      <c r="A22160">
        <v>2018</v>
      </c>
      <c r="B22160" s="86" t="s">
        <v>1172</v>
      </c>
      <c r="C22160" s="86" t="s">
        <v>14</v>
      </c>
      <c r="D22160" s="86" t="s">
        <v>1</v>
      </c>
      <c r="E22160" s="86" t="s">
        <v>8</v>
      </c>
      <c r="F22160" s="86" t="s">
        <v>1220</v>
      </c>
      <c r="G22160">
        <v>1046</v>
      </c>
      <c r="H22160">
        <v>2425</v>
      </c>
      <c r="I22160">
        <v>0.43134020618556701</v>
      </c>
      <c r="J22160" s="86" t="s">
        <v>85</v>
      </c>
      <c r="K22160" s="86" t="s">
        <v>145</v>
      </c>
      <c r="L22160">
        <v>2</v>
      </c>
      <c r="M22160" s="86" t="s">
        <v>544</v>
      </c>
      <c r="N22160" t="s">
        <v>543</v>
      </c>
      <c r="O22160">
        <v>205</v>
      </c>
    </row>
    <row r="22161" spans="1:15" x14ac:dyDescent="0.2">
      <c r="A22161">
        <v>2018</v>
      </c>
      <c r="B22161" s="86" t="s">
        <v>1172</v>
      </c>
      <c r="C22161" s="86" t="s">
        <v>14</v>
      </c>
      <c r="D22161" s="86" t="s">
        <v>1</v>
      </c>
      <c r="E22161" s="86" t="s">
        <v>8</v>
      </c>
      <c r="F22161" s="86" t="s">
        <v>1221</v>
      </c>
      <c r="G22161">
        <v>792</v>
      </c>
      <c r="H22161">
        <v>2425</v>
      </c>
      <c r="I22161">
        <v>0.32659793814432991</v>
      </c>
      <c r="J22161" s="86" t="s">
        <v>85</v>
      </c>
      <c r="K22161" s="86" t="s">
        <v>145</v>
      </c>
      <c r="L22161">
        <v>2</v>
      </c>
      <c r="M22161" s="86" t="s">
        <v>544</v>
      </c>
      <c r="N22161" t="s">
        <v>543</v>
      </c>
      <c r="O22161">
        <v>205</v>
      </c>
    </row>
    <row r="22162" spans="1:15" x14ac:dyDescent="0.2">
      <c r="A22162">
        <v>2018</v>
      </c>
      <c r="B22162" s="86" t="s">
        <v>1172</v>
      </c>
      <c r="C22162" s="86" t="s">
        <v>14</v>
      </c>
      <c r="D22162" s="86" t="s">
        <v>1</v>
      </c>
      <c r="E22162" s="86" t="s">
        <v>8</v>
      </c>
      <c r="F22162" s="86" t="s">
        <v>1222</v>
      </c>
      <c r="G22162">
        <v>587</v>
      </c>
      <c r="H22162">
        <v>2425</v>
      </c>
      <c r="I22162">
        <v>0.2420618556701031</v>
      </c>
      <c r="J22162" s="86" t="s">
        <v>85</v>
      </c>
      <c r="K22162" s="86" t="s">
        <v>145</v>
      </c>
      <c r="L22162">
        <v>2</v>
      </c>
      <c r="M22162" s="86" t="s">
        <v>544</v>
      </c>
      <c r="N22162" t="s">
        <v>543</v>
      </c>
      <c r="O22162">
        <v>205</v>
      </c>
    </row>
    <row r="22163" spans="1:15" x14ac:dyDescent="0.2">
      <c r="A22163">
        <v>2018</v>
      </c>
      <c r="B22163" s="86" t="s">
        <v>1172</v>
      </c>
      <c r="C22163" s="86" t="s">
        <v>14</v>
      </c>
      <c r="D22163" s="86" t="s">
        <v>1</v>
      </c>
      <c r="E22163" s="86" t="s">
        <v>9</v>
      </c>
      <c r="F22163" s="86" t="s">
        <v>1220</v>
      </c>
      <c r="G22163">
        <v>801</v>
      </c>
      <c r="H22163">
        <v>1922</v>
      </c>
      <c r="I22163">
        <v>0.41675338189386057</v>
      </c>
      <c r="J22163" s="86" t="s">
        <v>85</v>
      </c>
      <c r="K22163" s="86" t="s">
        <v>145</v>
      </c>
      <c r="L22163">
        <v>2</v>
      </c>
      <c r="M22163" s="86" t="s">
        <v>544</v>
      </c>
      <c r="N22163" t="s">
        <v>543</v>
      </c>
      <c r="O22163">
        <v>205</v>
      </c>
    </row>
    <row r="22164" spans="1:15" x14ac:dyDescent="0.2">
      <c r="A22164">
        <v>2018</v>
      </c>
      <c r="B22164" s="86" t="s">
        <v>1172</v>
      </c>
      <c r="C22164" s="86" t="s">
        <v>14</v>
      </c>
      <c r="D22164" s="86" t="s">
        <v>1</v>
      </c>
      <c r="E22164" s="86" t="s">
        <v>9</v>
      </c>
      <c r="F22164" s="86" t="s">
        <v>1221</v>
      </c>
      <c r="G22164">
        <v>839</v>
      </c>
      <c r="H22164">
        <v>1922</v>
      </c>
      <c r="I22164">
        <v>0.43652445369406867</v>
      </c>
      <c r="J22164" s="86" t="s">
        <v>85</v>
      </c>
      <c r="K22164" s="86" t="s">
        <v>145</v>
      </c>
      <c r="L22164">
        <v>2</v>
      </c>
      <c r="M22164" s="86" t="s">
        <v>544</v>
      </c>
      <c r="N22164" t="s">
        <v>543</v>
      </c>
      <c r="O22164">
        <v>205</v>
      </c>
    </row>
    <row r="22165" spans="1:15" x14ac:dyDescent="0.2">
      <c r="A22165">
        <v>2018</v>
      </c>
      <c r="B22165" s="86" t="s">
        <v>1172</v>
      </c>
      <c r="C22165" s="86" t="s">
        <v>14</v>
      </c>
      <c r="D22165" s="86" t="s">
        <v>1</v>
      </c>
      <c r="E22165" s="86" t="s">
        <v>9</v>
      </c>
      <c r="F22165" s="86" t="s">
        <v>1222</v>
      </c>
      <c r="G22165">
        <v>282</v>
      </c>
      <c r="H22165">
        <v>1922</v>
      </c>
      <c r="I22165">
        <v>0.14672216441207075</v>
      </c>
      <c r="J22165" s="86" t="s">
        <v>85</v>
      </c>
      <c r="K22165" s="86" t="s">
        <v>145</v>
      </c>
      <c r="L22165">
        <v>2</v>
      </c>
      <c r="M22165" s="86" t="s">
        <v>544</v>
      </c>
      <c r="N22165" t="s">
        <v>543</v>
      </c>
      <c r="O22165">
        <v>205</v>
      </c>
    </row>
    <row r="22166" spans="1:15" x14ac:dyDescent="0.2">
      <c r="A22166">
        <v>2018</v>
      </c>
      <c r="B22166" s="86" t="s">
        <v>1172</v>
      </c>
      <c r="C22166" s="86" t="s">
        <v>14</v>
      </c>
      <c r="D22166" s="86" t="s">
        <v>1</v>
      </c>
      <c r="E22166" s="86" t="s">
        <v>60</v>
      </c>
      <c r="F22166" s="86" t="s">
        <v>1220</v>
      </c>
      <c r="G22166">
        <v>1847</v>
      </c>
      <c r="H22166">
        <v>4347</v>
      </c>
      <c r="I22166">
        <v>0.42489072923855531</v>
      </c>
      <c r="J22166" s="86" t="s">
        <v>85</v>
      </c>
      <c r="K22166" s="86" t="s">
        <v>145</v>
      </c>
      <c r="L22166">
        <v>2</v>
      </c>
      <c r="M22166" s="86" t="s">
        <v>544</v>
      </c>
      <c r="N22166" t="s">
        <v>543</v>
      </c>
      <c r="O22166">
        <v>205</v>
      </c>
    </row>
    <row r="22167" spans="1:15" x14ac:dyDescent="0.2">
      <c r="A22167">
        <v>2018</v>
      </c>
      <c r="B22167" s="86" t="s">
        <v>1172</v>
      </c>
      <c r="C22167" s="86" t="s">
        <v>14</v>
      </c>
      <c r="D22167" s="86" t="s">
        <v>1</v>
      </c>
      <c r="E22167" s="86" t="s">
        <v>60</v>
      </c>
      <c r="F22167" s="86" t="s">
        <v>1221</v>
      </c>
      <c r="G22167">
        <v>1631</v>
      </c>
      <c r="H22167">
        <v>4347</v>
      </c>
      <c r="I22167">
        <v>0.37520128824476651</v>
      </c>
      <c r="J22167" s="86" t="s">
        <v>85</v>
      </c>
      <c r="K22167" s="86" t="s">
        <v>145</v>
      </c>
      <c r="L22167">
        <v>2</v>
      </c>
      <c r="M22167" s="86" t="s">
        <v>544</v>
      </c>
      <c r="N22167" t="s">
        <v>543</v>
      </c>
      <c r="O22167">
        <v>205</v>
      </c>
    </row>
    <row r="22168" spans="1:15" x14ac:dyDescent="0.2">
      <c r="A22168">
        <v>2018</v>
      </c>
      <c r="B22168" s="86" t="s">
        <v>1172</v>
      </c>
      <c r="C22168" s="86" t="s">
        <v>14</v>
      </c>
      <c r="D22168" s="86" t="s">
        <v>1</v>
      </c>
      <c r="E22168" s="86" t="s">
        <v>60</v>
      </c>
      <c r="F22168" s="86" t="s">
        <v>1222</v>
      </c>
      <c r="G22168">
        <v>869</v>
      </c>
      <c r="H22168">
        <v>4347</v>
      </c>
      <c r="I22168">
        <v>0.19990798251667816</v>
      </c>
      <c r="J22168" s="86" t="s">
        <v>85</v>
      </c>
      <c r="K22168" s="86" t="s">
        <v>145</v>
      </c>
      <c r="L22168">
        <v>2</v>
      </c>
      <c r="M22168" s="86" t="s">
        <v>544</v>
      </c>
      <c r="N22168" t="s">
        <v>543</v>
      </c>
      <c r="O22168">
        <v>205</v>
      </c>
    </row>
    <row r="22169" spans="1:15" x14ac:dyDescent="0.2">
      <c r="A22169">
        <v>2018</v>
      </c>
      <c r="B22169" s="86" t="s">
        <v>1172</v>
      </c>
      <c r="C22169" s="86" t="s">
        <v>14</v>
      </c>
      <c r="D22169" s="86" t="s">
        <v>133</v>
      </c>
      <c r="E22169" s="86" t="s">
        <v>8</v>
      </c>
      <c r="F22169" s="86" t="s">
        <v>1220</v>
      </c>
      <c r="G22169">
        <v>4471</v>
      </c>
      <c r="H22169">
        <v>16197</v>
      </c>
      <c r="I22169">
        <v>0.27603877261221216</v>
      </c>
      <c r="J22169" s="86" t="s">
        <v>85</v>
      </c>
      <c r="K22169" s="86" t="s">
        <v>145</v>
      </c>
      <c r="L22169">
        <v>2</v>
      </c>
      <c r="M22169" s="86" t="s">
        <v>544</v>
      </c>
      <c r="N22169" t="s">
        <v>543</v>
      </c>
      <c r="O22169">
        <v>205</v>
      </c>
    </row>
    <row r="22170" spans="1:15" x14ac:dyDescent="0.2">
      <c r="A22170">
        <v>2018</v>
      </c>
      <c r="B22170" s="86" t="s">
        <v>1172</v>
      </c>
      <c r="C22170" s="86" t="s">
        <v>14</v>
      </c>
      <c r="D22170" s="86" t="s">
        <v>133</v>
      </c>
      <c r="E22170" s="86" t="s">
        <v>8</v>
      </c>
      <c r="F22170" s="86" t="s">
        <v>1221</v>
      </c>
      <c r="G22170">
        <v>7361</v>
      </c>
      <c r="H22170">
        <v>16197</v>
      </c>
      <c r="I22170">
        <v>0.45446687658208312</v>
      </c>
      <c r="J22170" s="86" t="s">
        <v>85</v>
      </c>
      <c r="K22170" s="86" t="s">
        <v>145</v>
      </c>
      <c r="L22170">
        <v>2</v>
      </c>
      <c r="M22170" s="86" t="s">
        <v>544</v>
      </c>
      <c r="N22170" t="s">
        <v>543</v>
      </c>
      <c r="O22170">
        <v>205</v>
      </c>
    </row>
    <row r="22171" spans="1:15" x14ac:dyDescent="0.2">
      <c r="A22171">
        <v>2018</v>
      </c>
      <c r="B22171" s="86" t="s">
        <v>1172</v>
      </c>
      <c r="C22171" s="86" t="s">
        <v>14</v>
      </c>
      <c r="D22171" s="86" t="s">
        <v>133</v>
      </c>
      <c r="E22171" s="86" t="s">
        <v>8</v>
      </c>
      <c r="F22171" s="86" t="s">
        <v>1222</v>
      </c>
      <c r="G22171">
        <v>4365</v>
      </c>
      <c r="H22171">
        <v>16197</v>
      </c>
      <c r="I22171">
        <v>0.26949435080570477</v>
      </c>
      <c r="J22171" s="86" t="s">
        <v>85</v>
      </c>
      <c r="K22171" s="86" t="s">
        <v>145</v>
      </c>
      <c r="L22171">
        <v>2</v>
      </c>
      <c r="M22171" s="86" t="s">
        <v>544</v>
      </c>
      <c r="N22171" t="s">
        <v>543</v>
      </c>
      <c r="O22171">
        <v>205</v>
      </c>
    </row>
    <row r="22172" spans="1:15" x14ac:dyDescent="0.2">
      <c r="A22172">
        <v>2018</v>
      </c>
      <c r="B22172" s="86" t="s">
        <v>1172</v>
      </c>
      <c r="C22172" s="86" t="s">
        <v>14</v>
      </c>
      <c r="D22172" s="86" t="s">
        <v>133</v>
      </c>
      <c r="E22172" s="86" t="s">
        <v>9</v>
      </c>
      <c r="F22172" s="86" t="s">
        <v>1220</v>
      </c>
      <c r="G22172">
        <v>6628</v>
      </c>
      <c r="H22172">
        <v>17667</v>
      </c>
      <c r="I22172">
        <v>0.37516273277862683</v>
      </c>
      <c r="J22172" s="86" t="s">
        <v>85</v>
      </c>
      <c r="K22172" s="86" t="s">
        <v>145</v>
      </c>
      <c r="L22172">
        <v>2</v>
      </c>
      <c r="M22172" s="86" t="s">
        <v>544</v>
      </c>
      <c r="N22172" t="s">
        <v>543</v>
      </c>
      <c r="O22172">
        <v>205</v>
      </c>
    </row>
    <row r="22173" spans="1:15" x14ac:dyDescent="0.2">
      <c r="A22173">
        <v>2018</v>
      </c>
      <c r="B22173" s="86" t="s">
        <v>1172</v>
      </c>
      <c r="C22173" s="86" t="s">
        <v>14</v>
      </c>
      <c r="D22173" s="86" t="s">
        <v>133</v>
      </c>
      <c r="E22173" s="86" t="s">
        <v>9</v>
      </c>
      <c r="F22173" s="86" t="s">
        <v>1221</v>
      </c>
      <c r="G22173">
        <v>8932</v>
      </c>
      <c r="H22173">
        <v>17667</v>
      </c>
      <c r="I22173">
        <v>0.50557536650251877</v>
      </c>
      <c r="J22173" s="86" t="s">
        <v>85</v>
      </c>
      <c r="K22173" s="86" t="s">
        <v>145</v>
      </c>
      <c r="L22173">
        <v>2</v>
      </c>
      <c r="M22173" s="86" t="s">
        <v>544</v>
      </c>
      <c r="N22173" t="s">
        <v>543</v>
      </c>
      <c r="O22173">
        <v>205</v>
      </c>
    </row>
    <row r="22174" spans="1:15" x14ac:dyDescent="0.2">
      <c r="A22174">
        <v>2018</v>
      </c>
      <c r="B22174" s="86" t="s">
        <v>1172</v>
      </c>
      <c r="C22174" s="86" t="s">
        <v>14</v>
      </c>
      <c r="D22174" s="86" t="s">
        <v>133</v>
      </c>
      <c r="E22174" s="86" t="s">
        <v>9</v>
      </c>
      <c r="F22174" s="86" t="s">
        <v>1222</v>
      </c>
      <c r="G22174">
        <v>2107</v>
      </c>
      <c r="H22174">
        <v>17667</v>
      </c>
      <c r="I22174">
        <v>0.11926190071885436</v>
      </c>
      <c r="J22174" s="86" t="s">
        <v>85</v>
      </c>
      <c r="K22174" s="86" t="s">
        <v>145</v>
      </c>
      <c r="L22174">
        <v>2</v>
      </c>
      <c r="M22174" s="86" t="s">
        <v>544</v>
      </c>
      <c r="N22174" t="s">
        <v>543</v>
      </c>
      <c r="O22174">
        <v>205</v>
      </c>
    </row>
    <row r="22175" spans="1:15" x14ac:dyDescent="0.2">
      <c r="A22175">
        <v>2018</v>
      </c>
      <c r="B22175" s="86" t="s">
        <v>1172</v>
      </c>
      <c r="C22175" s="86" t="s">
        <v>14</v>
      </c>
      <c r="D22175" s="86" t="s">
        <v>133</v>
      </c>
      <c r="E22175" s="86" t="s">
        <v>60</v>
      </c>
      <c r="F22175" s="86" t="s">
        <v>1220</v>
      </c>
      <c r="G22175">
        <v>11099</v>
      </c>
      <c r="H22175">
        <v>33864</v>
      </c>
      <c r="I22175">
        <v>0.32775218521143396</v>
      </c>
      <c r="J22175" s="86" t="s">
        <v>85</v>
      </c>
      <c r="K22175" s="86" t="s">
        <v>145</v>
      </c>
      <c r="L22175">
        <v>2</v>
      </c>
      <c r="M22175" s="86" t="s">
        <v>544</v>
      </c>
      <c r="N22175" t="s">
        <v>543</v>
      </c>
      <c r="O22175">
        <v>205</v>
      </c>
    </row>
    <row r="22176" spans="1:15" x14ac:dyDescent="0.2">
      <c r="A22176">
        <v>2018</v>
      </c>
      <c r="B22176" s="86" t="s">
        <v>1172</v>
      </c>
      <c r="C22176" s="86" t="s">
        <v>14</v>
      </c>
      <c r="D22176" s="86" t="s">
        <v>133</v>
      </c>
      <c r="E22176" s="86" t="s">
        <v>60</v>
      </c>
      <c r="F22176" s="86" t="s">
        <v>1221</v>
      </c>
      <c r="G22176">
        <v>16293</v>
      </c>
      <c r="H22176">
        <v>33864</v>
      </c>
      <c r="I22176">
        <v>0.48113040396881646</v>
      </c>
      <c r="J22176" s="86" t="s">
        <v>85</v>
      </c>
      <c r="K22176" s="86" t="s">
        <v>145</v>
      </c>
      <c r="L22176">
        <v>2</v>
      </c>
      <c r="M22176" s="86" t="s">
        <v>544</v>
      </c>
      <c r="N22176" t="s">
        <v>543</v>
      </c>
      <c r="O22176">
        <v>205</v>
      </c>
    </row>
    <row r="22177" spans="1:15" x14ac:dyDescent="0.2">
      <c r="A22177">
        <v>2018</v>
      </c>
      <c r="B22177" s="86" t="s">
        <v>1172</v>
      </c>
      <c r="C22177" s="86" t="s">
        <v>14</v>
      </c>
      <c r="D22177" s="86" t="s">
        <v>133</v>
      </c>
      <c r="E22177" s="86" t="s">
        <v>60</v>
      </c>
      <c r="F22177" s="86" t="s">
        <v>1222</v>
      </c>
      <c r="G22177">
        <v>6472</v>
      </c>
      <c r="H22177">
        <v>33864</v>
      </c>
      <c r="I22177">
        <v>0.19111741081974959</v>
      </c>
      <c r="J22177" s="86" t="s">
        <v>85</v>
      </c>
      <c r="K22177" s="86" t="s">
        <v>145</v>
      </c>
      <c r="L22177">
        <v>2</v>
      </c>
      <c r="M22177" s="86" t="s">
        <v>544</v>
      </c>
      <c r="N22177" t="s">
        <v>543</v>
      </c>
      <c r="O22177">
        <v>205</v>
      </c>
    </row>
    <row r="22178" spans="1:15" x14ac:dyDescent="0.2">
      <c r="A22178">
        <v>2018</v>
      </c>
      <c r="B22178" s="86" t="s">
        <v>1173</v>
      </c>
      <c r="C22178" s="86" t="s">
        <v>14</v>
      </c>
      <c r="D22178" s="86" t="s">
        <v>7</v>
      </c>
      <c r="E22178" s="86" t="s">
        <v>8</v>
      </c>
      <c r="F22178" s="86" t="s">
        <v>1220</v>
      </c>
      <c r="G22178">
        <v>183</v>
      </c>
      <c r="H22178">
        <v>785</v>
      </c>
      <c r="I22178">
        <v>0.23312101910828026</v>
      </c>
      <c r="J22178" s="86" t="s">
        <v>85</v>
      </c>
      <c r="K22178" s="86" t="s">
        <v>145</v>
      </c>
      <c r="L22178">
        <v>2</v>
      </c>
      <c r="M22178" s="86" t="s">
        <v>542</v>
      </c>
      <c r="N22178" t="s">
        <v>541</v>
      </c>
      <c r="O22178">
        <v>206</v>
      </c>
    </row>
    <row r="22179" spans="1:15" x14ac:dyDescent="0.2">
      <c r="A22179">
        <v>2018</v>
      </c>
      <c r="B22179" s="86" t="s">
        <v>1173</v>
      </c>
      <c r="C22179" s="86" t="s">
        <v>14</v>
      </c>
      <c r="D22179" s="86" t="s">
        <v>7</v>
      </c>
      <c r="E22179" s="86" t="s">
        <v>8</v>
      </c>
      <c r="F22179" s="86" t="s">
        <v>1221</v>
      </c>
      <c r="G22179">
        <v>356</v>
      </c>
      <c r="H22179">
        <v>785</v>
      </c>
      <c r="I22179">
        <v>0.45350318471337581</v>
      </c>
      <c r="J22179" s="86" t="s">
        <v>85</v>
      </c>
      <c r="K22179" s="86" t="s">
        <v>145</v>
      </c>
      <c r="L22179">
        <v>2</v>
      </c>
      <c r="M22179" s="86" t="s">
        <v>542</v>
      </c>
      <c r="N22179" t="s">
        <v>541</v>
      </c>
      <c r="O22179">
        <v>206</v>
      </c>
    </row>
    <row r="22180" spans="1:15" x14ac:dyDescent="0.2">
      <c r="A22180">
        <v>2018</v>
      </c>
      <c r="B22180" s="86" t="s">
        <v>1173</v>
      </c>
      <c r="C22180" s="86" t="s">
        <v>14</v>
      </c>
      <c r="D22180" s="86" t="s">
        <v>7</v>
      </c>
      <c r="E22180" s="86" t="s">
        <v>8</v>
      </c>
      <c r="F22180" s="86" t="s">
        <v>1222</v>
      </c>
      <c r="G22180">
        <v>246</v>
      </c>
      <c r="H22180">
        <v>785</v>
      </c>
      <c r="I22180">
        <v>0.31337579617834393</v>
      </c>
      <c r="J22180" s="86" t="s">
        <v>85</v>
      </c>
      <c r="K22180" s="86" t="s">
        <v>145</v>
      </c>
      <c r="L22180">
        <v>2</v>
      </c>
      <c r="M22180" s="86" t="s">
        <v>542</v>
      </c>
      <c r="N22180" t="s">
        <v>541</v>
      </c>
      <c r="O22180">
        <v>206</v>
      </c>
    </row>
    <row r="22181" spans="1:15" x14ac:dyDescent="0.2">
      <c r="A22181">
        <v>2018</v>
      </c>
      <c r="B22181" s="86" t="s">
        <v>1173</v>
      </c>
      <c r="C22181" s="86" t="s">
        <v>14</v>
      </c>
      <c r="D22181" s="86" t="s">
        <v>7</v>
      </c>
      <c r="E22181" s="86" t="s">
        <v>9</v>
      </c>
      <c r="F22181" s="86" t="s">
        <v>1220</v>
      </c>
      <c r="G22181">
        <v>298</v>
      </c>
      <c r="H22181">
        <v>929</v>
      </c>
      <c r="I22181">
        <v>0.32077502691065662</v>
      </c>
      <c r="J22181" s="86" t="s">
        <v>85</v>
      </c>
      <c r="K22181" s="86" t="s">
        <v>145</v>
      </c>
      <c r="L22181">
        <v>2</v>
      </c>
      <c r="M22181" s="86" t="s">
        <v>542</v>
      </c>
      <c r="N22181" t="s">
        <v>541</v>
      </c>
      <c r="O22181">
        <v>206</v>
      </c>
    </row>
    <row r="22182" spans="1:15" x14ac:dyDescent="0.2">
      <c r="A22182">
        <v>2018</v>
      </c>
      <c r="B22182" s="86" t="s">
        <v>1173</v>
      </c>
      <c r="C22182" s="86" t="s">
        <v>14</v>
      </c>
      <c r="D22182" s="86" t="s">
        <v>7</v>
      </c>
      <c r="E22182" s="86" t="s">
        <v>9</v>
      </c>
      <c r="F22182" s="86" t="s">
        <v>1221</v>
      </c>
      <c r="G22182">
        <v>498</v>
      </c>
      <c r="H22182">
        <v>929</v>
      </c>
      <c r="I22182">
        <v>0.53606027987082883</v>
      </c>
      <c r="J22182" s="86" t="s">
        <v>85</v>
      </c>
      <c r="K22182" s="86" t="s">
        <v>145</v>
      </c>
      <c r="L22182">
        <v>2</v>
      </c>
      <c r="M22182" s="86" t="s">
        <v>542</v>
      </c>
      <c r="N22182" t="s">
        <v>541</v>
      </c>
      <c r="O22182">
        <v>206</v>
      </c>
    </row>
    <row r="22183" spans="1:15" x14ac:dyDescent="0.2">
      <c r="A22183">
        <v>2018</v>
      </c>
      <c r="B22183" s="86" t="s">
        <v>1173</v>
      </c>
      <c r="C22183" s="86" t="s">
        <v>14</v>
      </c>
      <c r="D22183" s="86" t="s">
        <v>7</v>
      </c>
      <c r="E22183" s="86" t="s">
        <v>9</v>
      </c>
      <c r="F22183" s="86" t="s">
        <v>1222</v>
      </c>
      <c r="G22183">
        <v>133</v>
      </c>
      <c r="H22183">
        <v>929</v>
      </c>
      <c r="I22183">
        <v>0.14316469321851452</v>
      </c>
      <c r="J22183" s="86" t="s">
        <v>85</v>
      </c>
      <c r="K22183" s="86" t="s">
        <v>145</v>
      </c>
      <c r="L22183">
        <v>2</v>
      </c>
      <c r="M22183" s="86" t="s">
        <v>542</v>
      </c>
      <c r="N22183" t="s">
        <v>541</v>
      </c>
      <c r="O22183">
        <v>206</v>
      </c>
    </row>
    <row r="22184" spans="1:15" x14ac:dyDescent="0.2">
      <c r="A22184">
        <v>2018</v>
      </c>
      <c r="B22184" s="86" t="s">
        <v>1173</v>
      </c>
      <c r="C22184" s="86" t="s">
        <v>14</v>
      </c>
      <c r="D22184" s="86" t="s">
        <v>7</v>
      </c>
      <c r="E22184" s="86" t="s">
        <v>60</v>
      </c>
      <c r="F22184" s="86" t="s">
        <v>1220</v>
      </c>
      <c r="G22184">
        <v>481</v>
      </c>
      <c r="H22184">
        <v>1714</v>
      </c>
      <c r="I22184">
        <v>0.28063010501750291</v>
      </c>
      <c r="J22184" s="86" t="s">
        <v>85</v>
      </c>
      <c r="K22184" s="86" t="s">
        <v>145</v>
      </c>
      <c r="L22184">
        <v>2</v>
      </c>
      <c r="M22184" s="86" t="s">
        <v>542</v>
      </c>
      <c r="N22184" t="s">
        <v>541</v>
      </c>
      <c r="O22184">
        <v>206</v>
      </c>
    </row>
    <row r="22185" spans="1:15" x14ac:dyDescent="0.2">
      <c r="A22185">
        <v>2018</v>
      </c>
      <c r="B22185" s="86" t="s">
        <v>1173</v>
      </c>
      <c r="C22185" s="86" t="s">
        <v>14</v>
      </c>
      <c r="D22185" s="86" t="s">
        <v>7</v>
      </c>
      <c r="E22185" s="86" t="s">
        <v>60</v>
      </c>
      <c r="F22185" s="86" t="s">
        <v>1221</v>
      </c>
      <c r="G22185">
        <v>854</v>
      </c>
      <c r="H22185">
        <v>1714</v>
      </c>
      <c r="I22185">
        <v>0.4982497082847141</v>
      </c>
      <c r="J22185" s="86" t="s">
        <v>85</v>
      </c>
      <c r="K22185" s="86" t="s">
        <v>145</v>
      </c>
      <c r="L22185">
        <v>2</v>
      </c>
      <c r="M22185" s="86" t="s">
        <v>542</v>
      </c>
      <c r="N22185" t="s">
        <v>541</v>
      </c>
      <c r="O22185">
        <v>206</v>
      </c>
    </row>
    <row r="22186" spans="1:15" x14ac:dyDescent="0.2">
      <c r="A22186">
        <v>2018</v>
      </c>
      <c r="B22186" s="86" t="s">
        <v>1173</v>
      </c>
      <c r="C22186" s="86" t="s">
        <v>14</v>
      </c>
      <c r="D22186" s="86" t="s">
        <v>7</v>
      </c>
      <c r="E22186" s="86" t="s">
        <v>60</v>
      </c>
      <c r="F22186" s="86" t="s">
        <v>1222</v>
      </c>
      <c r="G22186">
        <v>379</v>
      </c>
      <c r="H22186">
        <v>1714</v>
      </c>
      <c r="I22186">
        <v>0.22112018669778297</v>
      </c>
      <c r="J22186" s="86" t="s">
        <v>85</v>
      </c>
      <c r="K22186" s="86" t="s">
        <v>145</v>
      </c>
      <c r="L22186">
        <v>2</v>
      </c>
      <c r="M22186" s="86" t="s">
        <v>542</v>
      </c>
      <c r="N22186" t="s">
        <v>541</v>
      </c>
      <c r="O22186">
        <v>206</v>
      </c>
    </row>
    <row r="22187" spans="1:15" x14ac:dyDescent="0.2">
      <c r="A22187">
        <v>2018</v>
      </c>
      <c r="B22187" s="86" t="s">
        <v>1173</v>
      </c>
      <c r="C22187" s="86" t="s">
        <v>14</v>
      </c>
      <c r="D22187" s="86" t="s">
        <v>6</v>
      </c>
      <c r="E22187" s="86" t="s">
        <v>8</v>
      </c>
      <c r="F22187" s="86" t="s">
        <v>1220</v>
      </c>
      <c r="G22187">
        <v>242</v>
      </c>
      <c r="H22187">
        <v>913</v>
      </c>
      <c r="I22187">
        <v>0.26506024096385544</v>
      </c>
      <c r="J22187" s="86" t="s">
        <v>85</v>
      </c>
      <c r="K22187" s="86" t="s">
        <v>145</v>
      </c>
      <c r="L22187">
        <v>2</v>
      </c>
      <c r="M22187" s="86" t="s">
        <v>542</v>
      </c>
      <c r="N22187" t="s">
        <v>541</v>
      </c>
      <c r="O22187">
        <v>206</v>
      </c>
    </row>
    <row r="22188" spans="1:15" x14ac:dyDescent="0.2">
      <c r="A22188">
        <v>2018</v>
      </c>
      <c r="B22188" s="86" t="s">
        <v>1173</v>
      </c>
      <c r="C22188" s="86" t="s">
        <v>14</v>
      </c>
      <c r="D22188" s="86" t="s">
        <v>6</v>
      </c>
      <c r="E22188" s="86" t="s">
        <v>8</v>
      </c>
      <c r="F22188" s="86" t="s">
        <v>1221</v>
      </c>
      <c r="G22188">
        <v>385</v>
      </c>
      <c r="H22188">
        <v>913</v>
      </c>
      <c r="I22188">
        <v>0.42168674698795183</v>
      </c>
      <c r="J22188" s="86" t="s">
        <v>85</v>
      </c>
      <c r="K22188" s="86" t="s">
        <v>145</v>
      </c>
      <c r="L22188">
        <v>2</v>
      </c>
      <c r="M22188" s="86" t="s">
        <v>542</v>
      </c>
      <c r="N22188" t="s">
        <v>541</v>
      </c>
      <c r="O22188">
        <v>206</v>
      </c>
    </row>
    <row r="22189" spans="1:15" x14ac:dyDescent="0.2">
      <c r="A22189">
        <v>2018</v>
      </c>
      <c r="B22189" s="86" t="s">
        <v>1173</v>
      </c>
      <c r="C22189" s="86" t="s">
        <v>14</v>
      </c>
      <c r="D22189" s="86" t="s">
        <v>6</v>
      </c>
      <c r="E22189" s="86" t="s">
        <v>8</v>
      </c>
      <c r="F22189" s="86" t="s">
        <v>1222</v>
      </c>
      <c r="G22189">
        <v>286</v>
      </c>
      <c r="H22189">
        <v>913</v>
      </c>
      <c r="I22189">
        <v>0.31325301204819278</v>
      </c>
      <c r="J22189" s="86" t="s">
        <v>85</v>
      </c>
      <c r="K22189" s="86" t="s">
        <v>145</v>
      </c>
      <c r="L22189">
        <v>2</v>
      </c>
      <c r="M22189" s="86" t="s">
        <v>542</v>
      </c>
      <c r="N22189" t="s">
        <v>541</v>
      </c>
      <c r="O22189">
        <v>206</v>
      </c>
    </row>
    <row r="22190" spans="1:15" x14ac:dyDescent="0.2">
      <c r="A22190">
        <v>2018</v>
      </c>
      <c r="B22190" s="86" t="s">
        <v>1173</v>
      </c>
      <c r="C22190" s="86" t="s">
        <v>14</v>
      </c>
      <c r="D22190" s="86" t="s">
        <v>6</v>
      </c>
      <c r="E22190" s="86" t="s">
        <v>9</v>
      </c>
      <c r="F22190" s="86" t="s">
        <v>1220</v>
      </c>
      <c r="G22190">
        <v>331</v>
      </c>
      <c r="H22190">
        <v>1033</v>
      </c>
      <c r="I22190">
        <v>0.32042594385285578</v>
      </c>
      <c r="J22190" s="86" t="s">
        <v>85</v>
      </c>
      <c r="K22190" s="86" t="s">
        <v>145</v>
      </c>
      <c r="L22190">
        <v>2</v>
      </c>
      <c r="M22190" s="86" t="s">
        <v>542</v>
      </c>
      <c r="N22190" t="s">
        <v>541</v>
      </c>
      <c r="O22190">
        <v>206</v>
      </c>
    </row>
    <row r="22191" spans="1:15" x14ac:dyDescent="0.2">
      <c r="A22191">
        <v>2018</v>
      </c>
      <c r="B22191" s="86" t="s">
        <v>1173</v>
      </c>
      <c r="C22191" s="86" t="s">
        <v>14</v>
      </c>
      <c r="D22191" s="86" t="s">
        <v>6</v>
      </c>
      <c r="E22191" s="86" t="s">
        <v>9</v>
      </c>
      <c r="F22191" s="86" t="s">
        <v>1221</v>
      </c>
      <c r="G22191">
        <v>567</v>
      </c>
      <c r="H22191">
        <v>1033</v>
      </c>
      <c r="I22191">
        <v>0.54888673765730878</v>
      </c>
      <c r="J22191" s="86" t="s">
        <v>85</v>
      </c>
      <c r="K22191" s="86" t="s">
        <v>145</v>
      </c>
      <c r="L22191">
        <v>2</v>
      </c>
      <c r="M22191" s="86" t="s">
        <v>542</v>
      </c>
      <c r="N22191" t="s">
        <v>541</v>
      </c>
      <c r="O22191">
        <v>206</v>
      </c>
    </row>
    <row r="22192" spans="1:15" x14ac:dyDescent="0.2">
      <c r="A22192">
        <v>2018</v>
      </c>
      <c r="B22192" s="86" t="s">
        <v>1173</v>
      </c>
      <c r="C22192" s="86" t="s">
        <v>14</v>
      </c>
      <c r="D22192" s="86" t="s">
        <v>6</v>
      </c>
      <c r="E22192" s="86" t="s">
        <v>9</v>
      </c>
      <c r="F22192" s="86" t="s">
        <v>1222</v>
      </c>
      <c r="G22192">
        <v>135</v>
      </c>
      <c r="H22192">
        <v>1033</v>
      </c>
      <c r="I22192">
        <v>0.13068731848983542</v>
      </c>
      <c r="J22192" s="86" t="s">
        <v>85</v>
      </c>
      <c r="K22192" s="86" t="s">
        <v>145</v>
      </c>
      <c r="L22192">
        <v>2</v>
      </c>
      <c r="M22192" s="86" t="s">
        <v>542</v>
      </c>
      <c r="N22192" t="s">
        <v>541</v>
      </c>
      <c r="O22192">
        <v>206</v>
      </c>
    </row>
    <row r="22193" spans="1:15" x14ac:dyDescent="0.2">
      <c r="A22193">
        <v>2018</v>
      </c>
      <c r="B22193" s="86" t="s">
        <v>1173</v>
      </c>
      <c r="C22193" s="86" t="s">
        <v>14</v>
      </c>
      <c r="D22193" s="86" t="s">
        <v>6</v>
      </c>
      <c r="E22193" s="86" t="s">
        <v>60</v>
      </c>
      <c r="F22193" s="86" t="s">
        <v>1220</v>
      </c>
      <c r="G22193">
        <v>573</v>
      </c>
      <c r="H22193">
        <v>1946</v>
      </c>
      <c r="I22193">
        <v>0.2944501541623844</v>
      </c>
      <c r="J22193" s="86" t="s">
        <v>85</v>
      </c>
      <c r="K22193" s="86" t="s">
        <v>145</v>
      </c>
      <c r="L22193">
        <v>2</v>
      </c>
      <c r="M22193" s="86" t="s">
        <v>542</v>
      </c>
      <c r="N22193" t="s">
        <v>541</v>
      </c>
      <c r="O22193">
        <v>206</v>
      </c>
    </row>
    <row r="22194" spans="1:15" x14ac:dyDescent="0.2">
      <c r="A22194">
        <v>2018</v>
      </c>
      <c r="B22194" s="86" t="s">
        <v>1173</v>
      </c>
      <c r="C22194" s="86" t="s">
        <v>14</v>
      </c>
      <c r="D22194" s="86" t="s">
        <v>6</v>
      </c>
      <c r="E22194" s="86" t="s">
        <v>60</v>
      </c>
      <c r="F22194" s="86" t="s">
        <v>1221</v>
      </c>
      <c r="G22194">
        <v>952</v>
      </c>
      <c r="H22194">
        <v>1946</v>
      </c>
      <c r="I22194">
        <v>0.48920863309352519</v>
      </c>
      <c r="J22194" s="86" t="s">
        <v>85</v>
      </c>
      <c r="K22194" s="86" t="s">
        <v>145</v>
      </c>
      <c r="L22194">
        <v>2</v>
      </c>
      <c r="M22194" s="86" t="s">
        <v>542</v>
      </c>
      <c r="N22194" t="s">
        <v>541</v>
      </c>
      <c r="O22194">
        <v>206</v>
      </c>
    </row>
    <row r="22195" spans="1:15" x14ac:dyDescent="0.2">
      <c r="A22195">
        <v>2018</v>
      </c>
      <c r="B22195" s="86" t="s">
        <v>1173</v>
      </c>
      <c r="C22195" s="86" t="s">
        <v>14</v>
      </c>
      <c r="D22195" s="86" t="s">
        <v>6</v>
      </c>
      <c r="E22195" s="86" t="s">
        <v>60</v>
      </c>
      <c r="F22195" s="86" t="s">
        <v>1222</v>
      </c>
      <c r="G22195">
        <v>421</v>
      </c>
      <c r="H22195">
        <v>1946</v>
      </c>
      <c r="I22195">
        <v>0.21634121274409043</v>
      </c>
      <c r="J22195" s="86" t="s">
        <v>85</v>
      </c>
      <c r="K22195" s="86" t="s">
        <v>145</v>
      </c>
      <c r="L22195">
        <v>2</v>
      </c>
      <c r="M22195" s="86" t="s">
        <v>542</v>
      </c>
      <c r="N22195" t="s">
        <v>541</v>
      </c>
      <c r="O22195">
        <v>206</v>
      </c>
    </row>
    <row r="22196" spans="1:15" x14ac:dyDescent="0.2">
      <c r="A22196">
        <v>2018</v>
      </c>
      <c r="B22196" s="86" t="s">
        <v>1173</v>
      </c>
      <c r="C22196" s="86" t="s">
        <v>14</v>
      </c>
      <c r="D22196" s="86" t="s">
        <v>5</v>
      </c>
      <c r="E22196" s="86" t="s">
        <v>8</v>
      </c>
      <c r="F22196" s="86" t="s">
        <v>1220</v>
      </c>
      <c r="G22196">
        <v>215</v>
      </c>
      <c r="H22196">
        <v>837</v>
      </c>
      <c r="I22196">
        <v>0.25686977299880526</v>
      </c>
      <c r="J22196" s="86" t="s">
        <v>85</v>
      </c>
      <c r="K22196" s="86" t="s">
        <v>145</v>
      </c>
      <c r="L22196">
        <v>2</v>
      </c>
      <c r="M22196" s="86" t="s">
        <v>542</v>
      </c>
      <c r="N22196" t="s">
        <v>541</v>
      </c>
      <c r="O22196">
        <v>206</v>
      </c>
    </row>
    <row r="22197" spans="1:15" x14ac:dyDescent="0.2">
      <c r="A22197">
        <v>2018</v>
      </c>
      <c r="B22197" s="86" t="s">
        <v>1173</v>
      </c>
      <c r="C22197" s="86" t="s">
        <v>14</v>
      </c>
      <c r="D22197" s="86" t="s">
        <v>5</v>
      </c>
      <c r="E22197" s="86" t="s">
        <v>8</v>
      </c>
      <c r="F22197" s="86" t="s">
        <v>1221</v>
      </c>
      <c r="G22197">
        <v>377</v>
      </c>
      <c r="H22197">
        <v>837</v>
      </c>
      <c r="I22197">
        <v>0.45041816009557945</v>
      </c>
      <c r="J22197" s="86" t="s">
        <v>85</v>
      </c>
      <c r="K22197" s="86" t="s">
        <v>145</v>
      </c>
      <c r="L22197">
        <v>2</v>
      </c>
      <c r="M22197" s="86" t="s">
        <v>542</v>
      </c>
      <c r="N22197" t="s">
        <v>541</v>
      </c>
      <c r="O22197">
        <v>206</v>
      </c>
    </row>
    <row r="22198" spans="1:15" x14ac:dyDescent="0.2">
      <c r="A22198">
        <v>2018</v>
      </c>
      <c r="B22198" s="86" t="s">
        <v>1173</v>
      </c>
      <c r="C22198" s="86" t="s">
        <v>14</v>
      </c>
      <c r="D22198" s="86" t="s">
        <v>5</v>
      </c>
      <c r="E22198" s="86" t="s">
        <v>8</v>
      </c>
      <c r="F22198" s="86" t="s">
        <v>1222</v>
      </c>
      <c r="G22198">
        <v>245</v>
      </c>
      <c r="H22198">
        <v>837</v>
      </c>
      <c r="I22198">
        <v>0.2927120669056153</v>
      </c>
      <c r="J22198" s="86" t="s">
        <v>85</v>
      </c>
      <c r="K22198" s="86" t="s">
        <v>145</v>
      </c>
      <c r="L22198">
        <v>2</v>
      </c>
      <c r="M22198" s="86" t="s">
        <v>542</v>
      </c>
      <c r="N22198" t="s">
        <v>541</v>
      </c>
      <c r="O22198">
        <v>206</v>
      </c>
    </row>
    <row r="22199" spans="1:15" x14ac:dyDescent="0.2">
      <c r="A22199">
        <v>2018</v>
      </c>
      <c r="B22199" s="86" t="s">
        <v>1173</v>
      </c>
      <c r="C22199" s="86" t="s">
        <v>14</v>
      </c>
      <c r="D22199" s="86" t="s">
        <v>5</v>
      </c>
      <c r="E22199" s="86" t="s">
        <v>9</v>
      </c>
      <c r="F22199" s="86" t="s">
        <v>1220</v>
      </c>
      <c r="G22199">
        <v>352</v>
      </c>
      <c r="H22199">
        <v>924</v>
      </c>
      <c r="I22199">
        <v>0.38095238095238093</v>
      </c>
      <c r="J22199" s="86" t="s">
        <v>85</v>
      </c>
      <c r="K22199" s="86" t="s">
        <v>145</v>
      </c>
      <c r="L22199">
        <v>2</v>
      </c>
      <c r="M22199" s="86" t="s">
        <v>542</v>
      </c>
      <c r="N22199" t="s">
        <v>541</v>
      </c>
      <c r="O22199">
        <v>206</v>
      </c>
    </row>
    <row r="22200" spans="1:15" x14ac:dyDescent="0.2">
      <c r="A22200">
        <v>2018</v>
      </c>
      <c r="B22200" s="86" t="s">
        <v>1173</v>
      </c>
      <c r="C22200" s="86" t="s">
        <v>14</v>
      </c>
      <c r="D22200" s="86" t="s">
        <v>5</v>
      </c>
      <c r="E22200" s="86" t="s">
        <v>9</v>
      </c>
      <c r="F22200" s="86" t="s">
        <v>1221</v>
      </c>
      <c r="G22200">
        <v>474</v>
      </c>
      <c r="H22200">
        <v>924</v>
      </c>
      <c r="I22200">
        <v>0.51298701298701299</v>
      </c>
      <c r="J22200" s="86" t="s">
        <v>85</v>
      </c>
      <c r="K22200" s="86" t="s">
        <v>145</v>
      </c>
      <c r="L22200">
        <v>2</v>
      </c>
      <c r="M22200" s="86" t="s">
        <v>542</v>
      </c>
      <c r="N22200" t="s">
        <v>541</v>
      </c>
      <c r="O22200">
        <v>206</v>
      </c>
    </row>
    <row r="22201" spans="1:15" x14ac:dyDescent="0.2">
      <c r="A22201">
        <v>2018</v>
      </c>
      <c r="B22201" s="86" t="s">
        <v>1173</v>
      </c>
      <c r="C22201" s="86" t="s">
        <v>14</v>
      </c>
      <c r="D22201" s="86" t="s">
        <v>5</v>
      </c>
      <c r="E22201" s="86" t="s">
        <v>9</v>
      </c>
      <c r="F22201" s="86" t="s">
        <v>1222</v>
      </c>
      <c r="G22201">
        <v>98</v>
      </c>
      <c r="H22201">
        <v>924</v>
      </c>
      <c r="I22201">
        <v>0.10606060606060606</v>
      </c>
      <c r="J22201" s="86" t="s">
        <v>85</v>
      </c>
      <c r="K22201" s="86" t="s">
        <v>145</v>
      </c>
      <c r="L22201">
        <v>2</v>
      </c>
      <c r="M22201" s="86" t="s">
        <v>542</v>
      </c>
      <c r="N22201" t="s">
        <v>541</v>
      </c>
      <c r="O22201">
        <v>206</v>
      </c>
    </row>
    <row r="22202" spans="1:15" x14ac:dyDescent="0.2">
      <c r="A22202">
        <v>2018</v>
      </c>
      <c r="B22202" s="86" t="s">
        <v>1173</v>
      </c>
      <c r="C22202" s="86" t="s">
        <v>14</v>
      </c>
      <c r="D22202" s="86" t="s">
        <v>5</v>
      </c>
      <c r="E22202" s="86" t="s">
        <v>60</v>
      </c>
      <c r="F22202" s="86" t="s">
        <v>1220</v>
      </c>
      <c r="G22202">
        <v>567</v>
      </c>
      <c r="H22202">
        <v>1761</v>
      </c>
      <c r="I22202">
        <v>0.3219761499148211</v>
      </c>
      <c r="J22202" s="86" t="s">
        <v>85</v>
      </c>
      <c r="K22202" s="86" t="s">
        <v>145</v>
      </c>
      <c r="L22202">
        <v>2</v>
      </c>
      <c r="M22202" s="86" t="s">
        <v>542</v>
      </c>
      <c r="N22202" t="s">
        <v>541</v>
      </c>
      <c r="O22202">
        <v>206</v>
      </c>
    </row>
    <row r="22203" spans="1:15" x14ac:dyDescent="0.2">
      <c r="A22203">
        <v>2018</v>
      </c>
      <c r="B22203" s="86" t="s">
        <v>1173</v>
      </c>
      <c r="C22203" s="86" t="s">
        <v>14</v>
      </c>
      <c r="D22203" s="86" t="s">
        <v>5</v>
      </c>
      <c r="E22203" s="86" t="s">
        <v>60</v>
      </c>
      <c r="F22203" s="86" t="s">
        <v>1221</v>
      </c>
      <c r="G22203">
        <v>851</v>
      </c>
      <c r="H22203">
        <v>1761</v>
      </c>
      <c r="I22203">
        <v>0.48324815445769448</v>
      </c>
      <c r="J22203" s="86" t="s">
        <v>85</v>
      </c>
      <c r="K22203" s="86" t="s">
        <v>145</v>
      </c>
      <c r="L22203">
        <v>2</v>
      </c>
      <c r="M22203" s="86" t="s">
        <v>542</v>
      </c>
      <c r="N22203" t="s">
        <v>541</v>
      </c>
      <c r="O22203">
        <v>206</v>
      </c>
    </row>
    <row r="22204" spans="1:15" x14ac:dyDescent="0.2">
      <c r="A22204">
        <v>2018</v>
      </c>
      <c r="B22204" s="86" t="s">
        <v>1173</v>
      </c>
      <c r="C22204" s="86" t="s">
        <v>14</v>
      </c>
      <c r="D22204" s="86" t="s">
        <v>5</v>
      </c>
      <c r="E22204" s="86" t="s">
        <v>60</v>
      </c>
      <c r="F22204" s="86" t="s">
        <v>1222</v>
      </c>
      <c r="G22204">
        <v>343</v>
      </c>
      <c r="H22204">
        <v>1761</v>
      </c>
      <c r="I22204">
        <v>0.1947756956274844</v>
      </c>
      <c r="J22204" s="86" t="s">
        <v>85</v>
      </c>
      <c r="K22204" s="86" t="s">
        <v>145</v>
      </c>
      <c r="L22204">
        <v>2</v>
      </c>
      <c r="M22204" s="86" t="s">
        <v>542</v>
      </c>
      <c r="N22204" t="s">
        <v>541</v>
      </c>
      <c r="O22204">
        <v>206</v>
      </c>
    </row>
    <row r="22205" spans="1:15" x14ac:dyDescent="0.2">
      <c r="A22205">
        <v>2018</v>
      </c>
      <c r="B22205" s="86" t="s">
        <v>1173</v>
      </c>
      <c r="C22205" s="86" t="s">
        <v>14</v>
      </c>
      <c r="D22205" s="86" t="s">
        <v>4</v>
      </c>
      <c r="E22205" s="86" t="s">
        <v>8</v>
      </c>
      <c r="F22205" s="86" t="s">
        <v>1220</v>
      </c>
      <c r="G22205">
        <v>279</v>
      </c>
      <c r="H22205">
        <v>944</v>
      </c>
      <c r="I22205">
        <v>0.29555084745762711</v>
      </c>
      <c r="J22205" s="86" t="s">
        <v>85</v>
      </c>
      <c r="K22205" s="86" t="s">
        <v>145</v>
      </c>
      <c r="L22205">
        <v>2</v>
      </c>
      <c r="M22205" s="86" t="s">
        <v>542</v>
      </c>
      <c r="N22205" t="s">
        <v>541</v>
      </c>
      <c r="O22205">
        <v>206</v>
      </c>
    </row>
    <row r="22206" spans="1:15" x14ac:dyDescent="0.2">
      <c r="A22206">
        <v>2018</v>
      </c>
      <c r="B22206" s="86" t="s">
        <v>1173</v>
      </c>
      <c r="C22206" s="86" t="s">
        <v>14</v>
      </c>
      <c r="D22206" s="86" t="s">
        <v>4</v>
      </c>
      <c r="E22206" s="86" t="s">
        <v>8</v>
      </c>
      <c r="F22206" s="86" t="s">
        <v>1221</v>
      </c>
      <c r="G22206">
        <v>411</v>
      </c>
      <c r="H22206">
        <v>944</v>
      </c>
      <c r="I22206">
        <v>0.4353813559322034</v>
      </c>
      <c r="J22206" s="86" t="s">
        <v>85</v>
      </c>
      <c r="K22206" s="86" t="s">
        <v>145</v>
      </c>
      <c r="L22206">
        <v>2</v>
      </c>
      <c r="M22206" s="86" t="s">
        <v>542</v>
      </c>
      <c r="N22206" t="s">
        <v>541</v>
      </c>
      <c r="O22206">
        <v>206</v>
      </c>
    </row>
    <row r="22207" spans="1:15" x14ac:dyDescent="0.2">
      <c r="A22207">
        <v>2018</v>
      </c>
      <c r="B22207" s="86" t="s">
        <v>1173</v>
      </c>
      <c r="C22207" s="86" t="s">
        <v>14</v>
      </c>
      <c r="D22207" s="86" t="s">
        <v>4</v>
      </c>
      <c r="E22207" s="86" t="s">
        <v>8</v>
      </c>
      <c r="F22207" s="86" t="s">
        <v>1222</v>
      </c>
      <c r="G22207">
        <v>254</v>
      </c>
      <c r="H22207">
        <v>944</v>
      </c>
      <c r="I22207">
        <v>0.2690677966101695</v>
      </c>
      <c r="J22207" s="86" t="s">
        <v>85</v>
      </c>
      <c r="K22207" s="86" t="s">
        <v>145</v>
      </c>
      <c r="L22207">
        <v>2</v>
      </c>
      <c r="M22207" s="86" t="s">
        <v>542</v>
      </c>
      <c r="N22207" t="s">
        <v>541</v>
      </c>
      <c r="O22207">
        <v>206</v>
      </c>
    </row>
    <row r="22208" spans="1:15" x14ac:dyDescent="0.2">
      <c r="A22208">
        <v>2018</v>
      </c>
      <c r="B22208" s="86" t="s">
        <v>1173</v>
      </c>
      <c r="C22208" s="86" t="s">
        <v>14</v>
      </c>
      <c r="D22208" s="86" t="s">
        <v>4</v>
      </c>
      <c r="E22208" s="86" t="s">
        <v>9</v>
      </c>
      <c r="F22208" s="86" t="s">
        <v>1220</v>
      </c>
      <c r="G22208">
        <v>460</v>
      </c>
      <c r="H22208">
        <v>1115</v>
      </c>
      <c r="I22208">
        <v>0.41255605381165922</v>
      </c>
      <c r="J22208" s="86" t="s">
        <v>85</v>
      </c>
      <c r="K22208" s="86" t="s">
        <v>145</v>
      </c>
      <c r="L22208">
        <v>2</v>
      </c>
      <c r="M22208" s="86" t="s">
        <v>542</v>
      </c>
      <c r="N22208" t="s">
        <v>541</v>
      </c>
      <c r="O22208">
        <v>206</v>
      </c>
    </row>
    <row r="22209" spans="1:15" x14ac:dyDescent="0.2">
      <c r="A22209">
        <v>2018</v>
      </c>
      <c r="B22209" s="86" t="s">
        <v>1173</v>
      </c>
      <c r="C22209" s="86" t="s">
        <v>14</v>
      </c>
      <c r="D22209" s="86" t="s">
        <v>4</v>
      </c>
      <c r="E22209" s="86" t="s">
        <v>9</v>
      </c>
      <c r="F22209" s="86" t="s">
        <v>1221</v>
      </c>
      <c r="G22209">
        <v>544</v>
      </c>
      <c r="H22209">
        <v>1115</v>
      </c>
      <c r="I22209">
        <v>0.48789237668161434</v>
      </c>
      <c r="J22209" s="86" t="s">
        <v>85</v>
      </c>
      <c r="K22209" s="86" t="s">
        <v>145</v>
      </c>
      <c r="L22209">
        <v>2</v>
      </c>
      <c r="M22209" s="86" t="s">
        <v>542</v>
      </c>
      <c r="N22209" t="s">
        <v>541</v>
      </c>
      <c r="O22209">
        <v>206</v>
      </c>
    </row>
    <row r="22210" spans="1:15" x14ac:dyDescent="0.2">
      <c r="A22210">
        <v>2018</v>
      </c>
      <c r="B22210" s="86" t="s">
        <v>1173</v>
      </c>
      <c r="C22210" s="86" t="s">
        <v>14</v>
      </c>
      <c r="D22210" s="86" t="s">
        <v>4</v>
      </c>
      <c r="E22210" s="86" t="s">
        <v>9</v>
      </c>
      <c r="F22210" s="86" t="s">
        <v>1222</v>
      </c>
      <c r="G22210">
        <v>111</v>
      </c>
      <c r="H22210">
        <v>1115</v>
      </c>
      <c r="I22210">
        <v>9.9551569506726459E-2</v>
      </c>
      <c r="J22210" s="86" t="s">
        <v>85</v>
      </c>
      <c r="K22210" s="86" t="s">
        <v>145</v>
      </c>
      <c r="L22210">
        <v>2</v>
      </c>
      <c r="M22210" s="86" t="s">
        <v>542</v>
      </c>
      <c r="N22210" t="s">
        <v>541</v>
      </c>
      <c r="O22210">
        <v>206</v>
      </c>
    </row>
    <row r="22211" spans="1:15" x14ac:dyDescent="0.2">
      <c r="A22211">
        <v>2018</v>
      </c>
      <c r="B22211" s="86" t="s">
        <v>1173</v>
      </c>
      <c r="C22211" s="86" t="s">
        <v>14</v>
      </c>
      <c r="D22211" s="86" t="s">
        <v>4</v>
      </c>
      <c r="E22211" s="86" t="s">
        <v>60</v>
      </c>
      <c r="F22211" s="86" t="s">
        <v>1220</v>
      </c>
      <c r="G22211">
        <v>739</v>
      </c>
      <c r="H22211">
        <v>2059</v>
      </c>
      <c r="I22211">
        <v>0.35891209324915008</v>
      </c>
      <c r="J22211" s="86" t="s">
        <v>85</v>
      </c>
      <c r="K22211" s="86" t="s">
        <v>145</v>
      </c>
      <c r="L22211">
        <v>2</v>
      </c>
      <c r="M22211" s="86" t="s">
        <v>542</v>
      </c>
      <c r="N22211" t="s">
        <v>541</v>
      </c>
      <c r="O22211">
        <v>206</v>
      </c>
    </row>
    <row r="22212" spans="1:15" x14ac:dyDescent="0.2">
      <c r="A22212">
        <v>2018</v>
      </c>
      <c r="B22212" s="86" t="s">
        <v>1173</v>
      </c>
      <c r="C22212" s="86" t="s">
        <v>14</v>
      </c>
      <c r="D22212" s="86" t="s">
        <v>4</v>
      </c>
      <c r="E22212" s="86" t="s">
        <v>60</v>
      </c>
      <c r="F22212" s="86" t="s">
        <v>1221</v>
      </c>
      <c r="G22212">
        <v>955</v>
      </c>
      <c r="H22212">
        <v>2059</v>
      </c>
      <c r="I22212">
        <v>0.46381738708110731</v>
      </c>
      <c r="J22212" s="86" t="s">
        <v>85</v>
      </c>
      <c r="K22212" s="86" t="s">
        <v>145</v>
      </c>
      <c r="L22212">
        <v>2</v>
      </c>
      <c r="M22212" s="86" t="s">
        <v>542</v>
      </c>
      <c r="N22212" t="s">
        <v>541</v>
      </c>
      <c r="O22212">
        <v>206</v>
      </c>
    </row>
    <row r="22213" spans="1:15" x14ac:dyDescent="0.2">
      <c r="A22213">
        <v>2018</v>
      </c>
      <c r="B22213" s="86" t="s">
        <v>1173</v>
      </c>
      <c r="C22213" s="86" t="s">
        <v>14</v>
      </c>
      <c r="D22213" s="86" t="s">
        <v>4</v>
      </c>
      <c r="E22213" s="86" t="s">
        <v>60</v>
      </c>
      <c r="F22213" s="86" t="s">
        <v>1222</v>
      </c>
      <c r="G22213">
        <v>365</v>
      </c>
      <c r="H22213">
        <v>2059</v>
      </c>
      <c r="I22213">
        <v>0.17727051966974258</v>
      </c>
      <c r="J22213" s="86" t="s">
        <v>85</v>
      </c>
      <c r="K22213" s="86" t="s">
        <v>145</v>
      </c>
      <c r="L22213">
        <v>2</v>
      </c>
      <c r="M22213" s="86" t="s">
        <v>542</v>
      </c>
      <c r="N22213" t="s">
        <v>541</v>
      </c>
      <c r="O22213">
        <v>206</v>
      </c>
    </row>
    <row r="22214" spans="1:15" x14ac:dyDescent="0.2">
      <c r="A22214">
        <v>2018</v>
      </c>
      <c r="B22214" s="86" t="s">
        <v>1173</v>
      </c>
      <c r="C22214" s="86" t="s">
        <v>14</v>
      </c>
      <c r="D22214" s="86" t="s">
        <v>3</v>
      </c>
      <c r="E22214" s="86" t="s">
        <v>8</v>
      </c>
      <c r="F22214" s="86" t="s">
        <v>1220</v>
      </c>
      <c r="G22214">
        <v>359</v>
      </c>
      <c r="H22214">
        <v>975</v>
      </c>
      <c r="I22214">
        <v>0.36820512820512818</v>
      </c>
      <c r="J22214" s="86" t="s">
        <v>85</v>
      </c>
      <c r="K22214" s="86" t="s">
        <v>145</v>
      </c>
      <c r="L22214">
        <v>2</v>
      </c>
      <c r="M22214" s="86" t="s">
        <v>542</v>
      </c>
      <c r="N22214" t="s">
        <v>541</v>
      </c>
      <c r="O22214">
        <v>206</v>
      </c>
    </row>
    <row r="22215" spans="1:15" x14ac:dyDescent="0.2">
      <c r="A22215">
        <v>2018</v>
      </c>
      <c r="B22215" s="86" t="s">
        <v>1173</v>
      </c>
      <c r="C22215" s="86" t="s">
        <v>14</v>
      </c>
      <c r="D22215" s="86" t="s">
        <v>3</v>
      </c>
      <c r="E22215" s="86" t="s">
        <v>8</v>
      </c>
      <c r="F22215" s="86" t="s">
        <v>1221</v>
      </c>
      <c r="G22215">
        <v>371</v>
      </c>
      <c r="H22215">
        <v>975</v>
      </c>
      <c r="I22215">
        <v>0.38051282051282054</v>
      </c>
      <c r="J22215" s="86" t="s">
        <v>85</v>
      </c>
      <c r="K22215" s="86" t="s">
        <v>145</v>
      </c>
      <c r="L22215">
        <v>2</v>
      </c>
      <c r="M22215" s="86" t="s">
        <v>542</v>
      </c>
      <c r="N22215" t="s">
        <v>541</v>
      </c>
      <c r="O22215">
        <v>206</v>
      </c>
    </row>
    <row r="22216" spans="1:15" x14ac:dyDescent="0.2">
      <c r="A22216">
        <v>2018</v>
      </c>
      <c r="B22216" s="86" t="s">
        <v>1173</v>
      </c>
      <c r="C22216" s="86" t="s">
        <v>14</v>
      </c>
      <c r="D22216" s="86" t="s">
        <v>3</v>
      </c>
      <c r="E22216" s="86" t="s">
        <v>8</v>
      </c>
      <c r="F22216" s="86" t="s">
        <v>1222</v>
      </c>
      <c r="G22216">
        <v>245</v>
      </c>
      <c r="H22216">
        <v>975</v>
      </c>
      <c r="I22216">
        <v>0.25128205128205128</v>
      </c>
      <c r="J22216" s="86" t="s">
        <v>85</v>
      </c>
      <c r="K22216" s="86" t="s">
        <v>145</v>
      </c>
      <c r="L22216">
        <v>2</v>
      </c>
      <c r="M22216" s="86" t="s">
        <v>542</v>
      </c>
      <c r="N22216" t="s">
        <v>541</v>
      </c>
      <c r="O22216">
        <v>206</v>
      </c>
    </row>
    <row r="22217" spans="1:15" x14ac:dyDescent="0.2">
      <c r="A22217">
        <v>2018</v>
      </c>
      <c r="B22217" s="86" t="s">
        <v>1173</v>
      </c>
      <c r="C22217" s="86" t="s">
        <v>14</v>
      </c>
      <c r="D22217" s="86" t="s">
        <v>3</v>
      </c>
      <c r="E22217" s="86" t="s">
        <v>9</v>
      </c>
      <c r="F22217" s="86" t="s">
        <v>1220</v>
      </c>
      <c r="G22217">
        <v>371</v>
      </c>
      <c r="H22217">
        <v>954</v>
      </c>
      <c r="I22217">
        <v>0.3888888888888889</v>
      </c>
      <c r="J22217" s="86" t="s">
        <v>85</v>
      </c>
      <c r="K22217" s="86" t="s">
        <v>145</v>
      </c>
      <c r="L22217">
        <v>2</v>
      </c>
      <c r="M22217" s="86" t="s">
        <v>542</v>
      </c>
      <c r="N22217" t="s">
        <v>541</v>
      </c>
      <c r="O22217">
        <v>206</v>
      </c>
    </row>
    <row r="22218" spans="1:15" x14ac:dyDescent="0.2">
      <c r="A22218">
        <v>2018</v>
      </c>
      <c r="B22218" s="86" t="s">
        <v>1173</v>
      </c>
      <c r="C22218" s="86" t="s">
        <v>14</v>
      </c>
      <c r="D22218" s="86" t="s">
        <v>3</v>
      </c>
      <c r="E22218" s="86" t="s">
        <v>9</v>
      </c>
      <c r="F22218" s="86" t="s">
        <v>1221</v>
      </c>
      <c r="G22218">
        <v>473</v>
      </c>
      <c r="H22218">
        <v>954</v>
      </c>
      <c r="I22218">
        <v>0.49580712788259956</v>
      </c>
      <c r="J22218" s="86" t="s">
        <v>85</v>
      </c>
      <c r="K22218" s="86" t="s">
        <v>145</v>
      </c>
      <c r="L22218">
        <v>2</v>
      </c>
      <c r="M22218" s="86" t="s">
        <v>542</v>
      </c>
      <c r="N22218" t="s">
        <v>541</v>
      </c>
      <c r="O22218">
        <v>206</v>
      </c>
    </row>
    <row r="22219" spans="1:15" x14ac:dyDescent="0.2">
      <c r="A22219">
        <v>2018</v>
      </c>
      <c r="B22219" s="86" t="s">
        <v>1173</v>
      </c>
      <c r="C22219" s="86" t="s">
        <v>14</v>
      </c>
      <c r="D22219" s="86" t="s">
        <v>3</v>
      </c>
      <c r="E22219" s="86" t="s">
        <v>9</v>
      </c>
      <c r="F22219" s="86" t="s">
        <v>1222</v>
      </c>
      <c r="G22219">
        <v>110</v>
      </c>
      <c r="H22219">
        <v>954</v>
      </c>
      <c r="I22219">
        <v>0.11530398322851153</v>
      </c>
      <c r="J22219" s="86" t="s">
        <v>85</v>
      </c>
      <c r="K22219" s="86" t="s">
        <v>145</v>
      </c>
      <c r="L22219">
        <v>2</v>
      </c>
      <c r="M22219" s="86" t="s">
        <v>542</v>
      </c>
      <c r="N22219" t="s">
        <v>541</v>
      </c>
      <c r="O22219">
        <v>206</v>
      </c>
    </row>
    <row r="22220" spans="1:15" x14ac:dyDescent="0.2">
      <c r="A22220">
        <v>2018</v>
      </c>
      <c r="B22220" s="86" t="s">
        <v>1173</v>
      </c>
      <c r="C22220" s="86" t="s">
        <v>14</v>
      </c>
      <c r="D22220" s="86" t="s">
        <v>3</v>
      </c>
      <c r="E22220" s="86" t="s">
        <v>60</v>
      </c>
      <c r="F22220" s="86" t="s">
        <v>1220</v>
      </c>
      <c r="G22220">
        <v>730</v>
      </c>
      <c r="H22220">
        <v>1929</v>
      </c>
      <c r="I22220">
        <v>0.37843442198030069</v>
      </c>
      <c r="J22220" s="86" t="s">
        <v>85</v>
      </c>
      <c r="K22220" s="86" t="s">
        <v>145</v>
      </c>
      <c r="L22220">
        <v>2</v>
      </c>
      <c r="M22220" s="86" t="s">
        <v>542</v>
      </c>
      <c r="N22220" t="s">
        <v>541</v>
      </c>
      <c r="O22220">
        <v>206</v>
      </c>
    </row>
    <row r="22221" spans="1:15" x14ac:dyDescent="0.2">
      <c r="A22221">
        <v>2018</v>
      </c>
      <c r="B22221" s="86" t="s">
        <v>1173</v>
      </c>
      <c r="C22221" s="86" t="s">
        <v>14</v>
      </c>
      <c r="D22221" s="86" t="s">
        <v>3</v>
      </c>
      <c r="E22221" s="86" t="s">
        <v>60</v>
      </c>
      <c r="F22221" s="86" t="s">
        <v>1221</v>
      </c>
      <c r="G22221">
        <v>844</v>
      </c>
      <c r="H22221">
        <v>1929</v>
      </c>
      <c r="I22221">
        <v>0.43753240020736134</v>
      </c>
      <c r="J22221" s="86" t="s">
        <v>85</v>
      </c>
      <c r="K22221" s="86" t="s">
        <v>145</v>
      </c>
      <c r="L22221">
        <v>2</v>
      </c>
      <c r="M22221" s="86" t="s">
        <v>542</v>
      </c>
      <c r="N22221" t="s">
        <v>541</v>
      </c>
      <c r="O22221">
        <v>206</v>
      </c>
    </row>
    <row r="22222" spans="1:15" x14ac:dyDescent="0.2">
      <c r="A22222">
        <v>2018</v>
      </c>
      <c r="B22222" s="86" t="s">
        <v>1173</v>
      </c>
      <c r="C22222" s="86" t="s">
        <v>14</v>
      </c>
      <c r="D22222" s="86" t="s">
        <v>3</v>
      </c>
      <c r="E22222" s="86" t="s">
        <v>60</v>
      </c>
      <c r="F22222" s="86" t="s">
        <v>1222</v>
      </c>
      <c r="G22222">
        <v>355</v>
      </c>
      <c r="H22222">
        <v>1929</v>
      </c>
      <c r="I22222">
        <v>0.18403317781233799</v>
      </c>
      <c r="J22222" s="86" t="s">
        <v>85</v>
      </c>
      <c r="K22222" s="86" t="s">
        <v>145</v>
      </c>
      <c r="L22222">
        <v>2</v>
      </c>
      <c r="M22222" s="86" t="s">
        <v>542</v>
      </c>
      <c r="N22222" t="s">
        <v>541</v>
      </c>
      <c r="O22222">
        <v>206</v>
      </c>
    </row>
    <row r="22223" spans="1:15" x14ac:dyDescent="0.2">
      <c r="A22223">
        <v>2018</v>
      </c>
      <c r="B22223" s="86" t="s">
        <v>1173</v>
      </c>
      <c r="C22223" s="86" t="s">
        <v>14</v>
      </c>
      <c r="D22223" s="86" t="s">
        <v>2</v>
      </c>
      <c r="E22223" s="86" t="s">
        <v>8</v>
      </c>
      <c r="F22223" s="86" t="s">
        <v>1220</v>
      </c>
      <c r="G22223">
        <v>515</v>
      </c>
      <c r="H22223">
        <v>1115</v>
      </c>
      <c r="I22223">
        <v>0.46188340807174888</v>
      </c>
      <c r="J22223" s="86" t="s">
        <v>85</v>
      </c>
      <c r="K22223" s="86" t="s">
        <v>145</v>
      </c>
      <c r="L22223">
        <v>2</v>
      </c>
      <c r="M22223" s="86" t="s">
        <v>542</v>
      </c>
      <c r="N22223" t="s">
        <v>541</v>
      </c>
      <c r="O22223">
        <v>206</v>
      </c>
    </row>
    <row r="22224" spans="1:15" x14ac:dyDescent="0.2">
      <c r="A22224">
        <v>2018</v>
      </c>
      <c r="B22224" s="86" t="s">
        <v>1173</v>
      </c>
      <c r="C22224" s="86" t="s">
        <v>14</v>
      </c>
      <c r="D22224" s="86" t="s">
        <v>2</v>
      </c>
      <c r="E22224" s="86" t="s">
        <v>8</v>
      </c>
      <c r="F22224" s="86" t="s">
        <v>1221</v>
      </c>
      <c r="G22224">
        <v>287</v>
      </c>
      <c r="H22224">
        <v>1115</v>
      </c>
      <c r="I22224">
        <v>0.25739910313901343</v>
      </c>
      <c r="J22224" s="86" t="s">
        <v>85</v>
      </c>
      <c r="K22224" s="86" t="s">
        <v>145</v>
      </c>
      <c r="L22224">
        <v>2</v>
      </c>
      <c r="M22224" s="86" t="s">
        <v>542</v>
      </c>
      <c r="N22224" t="s">
        <v>541</v>
      </c>
      <c r="O22224">
        <v>206</v>
      </c>
    </row>
    <row r="22225" spans="1:15" x14ac:dyDescent="0.2">
      <c r="A22225">
        <v>2018</v>
      </c>
      <c r="B22225" s="86" t="s">
        <v>1173</v>
      </c>
      <c r="C22225" s="86" t="s">
        <v>14</v>
      </c>
      <c r="D22225" s="86" t="s">
        <v>2</v>
      </c>
      <c r="E22225" s="86" t="s">
        <v>8</v>
      </c>
      <c r="F22225" s="86" t="s">
        <v>1222</v>
      </c>
      <c r="G22225">
        <v>313</v>
      </c>
      <c r="H22225">
        <v>1115</v>
      </c>
      <c r="I22225">
        <v>0.28071748878923769</v>
      </c>
      <c r="J22225" s="86" t="s">
        <v>85</v>
      </c>
      <c r="K22225" s="86" t="s">
        <v>145</v>
      </c>
      <c r="L22225">
        <v>2</v>
      </c>
      <c r="M22225" s="86" t="s">
        <v>542</v>
      </c>
      <c r="N22225" t="s">
        <v>541</v>
      </c>
      <c r="O22225">
        <v>206</v>
      </c>
    </row>
    <row r="22226" spans="1:15" x14ac:dyDescent="0.2">
      <c r="A22226">
        <v>2018</v>
      </c>
      <c r="B22226" s="86" t="s">
        <v>1173</v>
      </c>
      <c r="C22226" s="86" t="s">
        <v>14</v>
      </c>
      <c r="D22226" s="86" t="s">
        <v>2</v>
      </c>
      <c r="E22226" s="86" t="s">
        <v>9</v>
      </c>
      <c r="F22226" s="86" t="s">
        <v>1220</v>
      </c>
      <c r="G22226">
        <v>431</v>
      </c>
      <c r="H22226">
        <v>986</v>
      </c>
      <c r="I22226">
        <v>0.43711967545638947</v>
      </c>
      <c r="J22226" s="86" t="s">
        <v>85</v>
      </c>
      <c r="K22226" s="86" t="s">
        <v>145</v>
      </c>
      <c r="L22226">
        <v>2</v>
      </c>
      <c r="M22226" s="86" t="s">
        <v>542</v>
      </c>
      <c r="N22226" t="s">
        <v>541</v>
      </c>
      <c r="O22226">
        <v>206</v>
      </c>
    </row>
    <row r="22227" spans="1:15" x14ac:dyDescent="0.2">
      <c r="A22227">
        <v>2018</v>
      </c>
      <c r="B22227" s="86" t="s">
        <v>1173</v>
      </c>
      <c r="C22227" s="86" t="s">
        <v>14</v>
      </c>
      <c r="D22227" s="86" t="s">
        <v>2</v>
      </c>
      <c r="E22227" s="86" t="s">
        <v>9</v>
      </c>
      <c r="F22227" s="86" t="s">
        <v>1221</v>
      </c>
      <c r="G22227">
        <v>422</v>
      </c>
      <c r="H22227">
        <v>986</v>
      </c>
      <c r="I22227">
        <v>0.42799188640973629</v>
      </c>
      <c r="J22227" s="86" t="s">
        <v>85</v>
      </c>
      <c r="K22227" s="86" t="s">
        <v>145</v>
      </c>
      <c r="L22227">
        <v>2</v>
      </c>
      <c r="M22227" s="86" t="s">
        <v>542</v>
      </c>
      <c r="N22227" t="s">
        <v>541</v>
      </c>
      <c r="O22227">
        <v>206</v>
      </c>
    </row>
    <row r="22228" spans="1:15" x14ac:dyDescent="0.2">
      <c r="A22228">
        <v>2018</v>
      </c>
      <c r="B22228" s="86" t="s">
        <v>1173</v>
      </c>
      <c r="C22228" s="86" t="s">
        <v>14</v>
      </c>
      <c r="D22228" s="86" t="s">
        <v>2</v>
      </c>
      <c r="E22228" s="86" t="s">
        <v>9</v>
      </c>
      <c r="F22228" s="86" t="s">
        <v>1222</v>
      </c>
      <c r="G22228">
        <v>133</v>
      </c>
      <c r="H22228">
        <v>986</v>
      </c>
      <c r="I22228">
        <v>0.13488843813387424</v>
      </c>
      <c r="J22228" s="86" t="s">
        <v>85</v>
      </c>
      <c r="K22228" s="86" t="s">
        <v>145</v>
      </c>
      <c r="L22228">
        <v>2</v>
      </c>
      <c r="M22228" s="86" t="s">
        <v>542</v>
      </c>
      <c r="N22228" t="s">
        <v>541</v>
      </c>
      <c r="O22228">
        <v>206</v>
      </c>
    </row>
    <row r="22229" spans="1:15" x14ac:dyDescent="0.2">
      <c r="A22229">
        <v>2018</v>
      </c>
      <c r="B22229" s="86" t="s">
        <v>1173</v>
      </c>
      <c r="C22229" s="86" t="s">
        <v>14</v>
      </c>
      <c r="D22229" s="86" t="s">
        <v>2</v>
      </c>
      <c r="E22229" s="86" t="s">
        <v>60</v>
      </c>
      <c r="F22229" s="86" t="s">
        <v>1220</v>
      </c>
      <c r="G22229">
        <v>946</v>
      </c>
      <c r="H22229">
        <v>2101</v>
      </c>
      <c r="I22229">
        <v>0.45026178010471202</v>
      </c>
      <c r="J22229" s="86" t="s">
        <v>85</v>
      </c>
      <c r="K22229" s="86" t="s">
        <v>145</v>
      </c>
      <c r="L22229">
        <v>2</v>
      </c>
      <c r="M22229" s="86" t="s">
        <v>542</v>
      </c>
      <c r="N22229" t="s">
        <v>541</v>
      </c>
      <c r="O22229">
        <v>206</v>
      </c>
    </row>
    <row r="22230" spans="1:15" x14ac:dyDescent="0.2">
      <c r="A22230">
        <v>2018</v>
      </c>
      <c r="B22230" s="86" t="s">
        <v>1173</v>
      </c>
      <c r="C22230" s="86" t="s">
        <v>14</v>
      </c>
      <c r="D22230" s="86" t="s">
        <v>2</v>
      </c>
      <c r="E22230" s="86" t="s">
        <v>60</v>
      </c>
      <c r="F22230" s="86" t="s">
        <v>1221</v>
      </c>
      <c r="G22230">
        <v>709</v>
      </c>
      <c r="H22230">
        <v>2101</v>
      </c>
      <c r="I22230">
        <v>0.33745835316515943</v>
      </c>
      <c r="J22230" s="86" t="s">
        <v>85</v>
      </c>
      <c r="K22230" s="86" t="s">
        <v>145</v>
      </c>
      <c r="L22230">
        <v>2</v>
      </c>
      <c r="M22230" s="86" t="s">
        <v>542</v>
      </c>
      <c r="N22230" t="s">
        <v>541</v>
      </c>
      <c r="O22230">
        <v>206</v>
      </c>
    </row>
    <row r="22231" spans="1:15" x14ac:dyDescent="0.2">
      <c r="A22231">
        <v>2018</v>
      </c>
      <c r="B22231" s="86" t="s">
        <v>1173</v>
      </c>
      <c r="C22231" s="86" t="s">
        <v>14</v>
      </c>
      <c r="D22231" s="86" t="s">
        <v>2</v>
      </c>
      <c r="E22231" s="86" t="s">
        <v>60</v>
      </c>
      <c r="F22231" s="86" t="s">
        <v>1222</v>
      </c>
      <c r="G22231">
        <v>446</v>
      </c>
      <c r="H22231">
        <v>2101</v>
      </c>
      <c r="I22231">
        <v>0.2122798667301285</v>
      </c>
      <c r="J22231" s="86" t="s">
        <v>85</v>
      </c>
      <c r="K22231" s="86" t="s">
        <v>145</v>
      </c>
      <c r="L22231">
        <v>2</v>
      </c>
      <c r="M22231" s="86" t="s">
        <v>542</v>
      </c>
      <c r="N22231" t="s">
        <v>541</v>
      </c>
      <c r="O22231">
        <v>206</v>
      </c>
    </row>
    <row r="22232" spans="1:15" x14ac:dyDescent="0.2">
      <c r="A22232">
        <v>2018</v>
      </c>
      <c r="B22232" s="86" t="s">
        <v>1173</v>
      </c>
      <c r="C22232" s="86" t="s">
        <v>14</v>
      </c>
      <c r="D22232" s="86" t="s">
        <v>1</v>
      </c>
      <c r="E22232" s="86" t="s">
        <v>8</v>
      </c>
      <c r="F22232" s="86" t="s">
        <v>1220</v>
      </c>
      <c r="G22232">
        <v>427</v>
      </c>
      <c r="H22232">
        <v>864</v>
      </c>
      <c r="I22232">
        <v>0.49421296296296297</v>
      </c>
      <c r="J22232" s="86" t="s">
        <v>85</v>
      </c>
      <c r="K22232" s="86" t="s">
        <v>145</v>
      </c>
      <c r="L22232">
        <v>2</v>
      </c>
      <c r="M22232" s="86" t="s">
        <v>542</v>
      </c>
      <c r="N22232" t="s">
        <v>541</v>
      </c>
      <c r="O22232">
        <v>206</v>
      </c>
    </row>
    <row r="22233" spans="1:15" x14ac:dyDescent="0.2">
      <c r="A22233">
        <v>2018</v>
      </c>
      <c r="B22233" s="86" t="s">
        <v>1173</v>
      </c>
      <c r="C22233" s="86" t="s">
        <v>14</v>
      </c>
      <c r="D22233" s="86" t="s">
        <v>1</v>
      </c>
      <c r="E22233" s="86" t="s">
        <v>8</v>
      </c>
      <c r="F22233" s="86" t="s">
        <v>1221</v>
      </c>
      <c r="G22233">
        <v>192</v>
      </c>
      <c r="H22233">
        <v>864</v>
      </c>
      <c r="I22233">
        <v>0.22222222222222221</v>
      </c>
      <c r="J22233" s="86" t="s">
        <v>85</v>
      </c>
      <c r="K22233" s="86" t="s">
        <v>145</v>
      </c>
      <c r="L22233">
        <v>2</v>
      </c>
      <c r="M22233" s="86" t="s">
        <v>542</v>
      </c>
      <c r="N22233" t="s">
        <v>541</v>
      </c>
      <c r="O22233">
        <v>206</v>
      </c>
    </row>
    <row r="22234" spans="1:15" x14ac:dyDescent="0.2">
      <c r="A22234">
        <v>2018</v>
      </c>
      <c r="B22234" s="86" t="s">
        <v>1173</v>
      </c>
      <c r="C22234" s="86" t="s">
        <v>14</v>
      </c>
      <c r="D22234" s="86" t="s">
        <v>1</v>
      </c>
      <c r="E22234" s="86" t="s">
        <v>8</v>
      </c>
      <c r="F22234" s="86" t="s">
        <v>1222</v>
      </c>
      <c r="G22234">
        <v>245</v>
      </c>
      <c r="H22234">
        <v>864</v>
      </c>
      <c r="I22234">
        <v>0.28356481481481483</v>
      </c>
      <c r="J22234" s="86" t="s">
        <v>85</v>
      </c>
      <c r="K22234" s="86" t="s">
        <v>145</v>
      </c>
      <c r="L22234">
        <v>2</v>
      </c>
      <c r="M22234" s="86" t="s">
        <v>542</v>
      </c>
      <c r="N22234" t="s">
        <v>541</v>
      </c>
      <c r="O22234">
        <v>206</v>
      </c>
    </row>
    <row r="22235" spans="1:15" x14ac:dyDescent="0.2">
      <c r="A22235">
        <v>2018</v>
      </c>
      <c r="B22235" s="86" t="s">
        <v>1173</v>
      </c>
      <c r="C22235" s="86" t="s">
        <v>14</v>
      </c>
      <c r="D22235" s="86" t="s">
        <v>1</v>
      </c>
      <c r="E22235" s="86" t="s">
        <v>9</v>
      </c>
      <c r="F22235" s="86" t="s">
        <v>1220</v>
      </c>
      <c r="G22235">
        <v>352</v>
      </c>
      <c r="H22235">
        <v>735</v>
      </c>
      <c r="I22235">
        <v>0.47891156462585033</v>
      </c>
      <c r="J22235" s="86" t="s">
        <v>85</v>
      </c>
      <c r="K22235" s="86" t="s">
        <v>145</v>
      </c>
      <c r="L22235">
        <v>2</v>
      </c>
      <c r="M22235" s="86" t="s">
        <v>542</v>
      </c>
      <c r="N22235" t="s">
        <v>541</v>
      </c>
      <c r="O22235">
        <v>206</v>
      </c>
    </row>
    <row r="22236" spans="1:15" x14ac:dyDescent="0.2">
      <c r="A22236">
        <v>2018</v>
      </c>
      <c r="B22236" s="86" t="s">
        <v>1173</v>
      </c>
      <c r="C22236" s="86" t="s">
        <v>14</v>
      </c>
      <c r="D22236" s="86" t="s">
        <v>1</v>
      </c>
      <c r="E22236" s="86" t="s">
        <v>9</v>
      </c>
      <c r="F22236" s="86" t="s">
        <v>1221</v>
      </c>
      <c r="G22236">
        <v>265</v>
      </c>
      <c r="H22236">
        <v>735</v>
      </c>
      <c r="I22236">
        <v>0.36054421768707484</v>
      </c>
      <c r="J22236" s="86" t="s">
        <v>85</v>
      </c>
      <c r="K22236" s="86" t="s">
        <v>145</v>
      </c>
      <c r="L22236">
        <v>2</v>
      </c>
      <c r="M22236" s="86" t="s">
        <v>542</v>
      </c>
      <c r="N22236" t="s">
        <v>541</v>
      </c>
      <c r="O22236">
        <v>206</v>
      </c>
    </row>
    <row r="22237" spans="1:15" x14ac:dyDescent="0.2">
      <c r="A22237">
        <v>2018</v>
      </c>
      <c r="B22237" s="86" t="s">
        <v>1173</v>
      </c>
      <c r="C22237" s="86" t="s">
        <v>14</v>
      </c>
      <c r="D22237" s="86" t="s">
        <v>1</v>
      </c>
      <c r="E22237" s="86" t="s">
        <v>9</v>
      </c>
      <c r="F22237" s="86" t="s">
        <v>1222</v>
      </c>
      <c r="G22237">
        <v>118</v>
      </c>
      <c r="H22237">
        <v>735</v>
      </c>
      <c r="I22237">
        <v>0.16054421768707483</v>
      </c>
      <c r="J22237" s="86" t="s">
        <v>85</v>
      </c>
      <c r="K22237" s="86" t="s">
        <v>145</v>
      </c>
      <c r="L22237">
        <v>2</v>
      </c>
      <c r="M22237" s="86" t="s">
        <v>542</v>
      </c>
      <c r="N22237" t="s">
        <v>541</v>
      </c>
      <c r="O22237">
        <v>206</v>
      </c>
    </row>
    <row r="22238" spans="1:15" x14ac:dyDescent="0.2">
      <c r="A22238">
        <v>2018</v>
      </c>
      <c r="B22238" s="86" t="s">
        <v>1173</v>
      </c>
      <c r="C22238" s="86" t="s">
        <v>14</v>
      </c>
      <c r="D22238" s="86" t="s">
        <v>1</v>
      </c>
      <c r="E22238" s="86" t="s">
        <v>60</v>
      </c>
      <c r="F22238" s="86" t="s">
        <v>1220</v>
      </c>
      <c r="G22238">
        <v>779</v>
      </c>
      <c r="H22238">
        <v>1599</v>
      </c>
      <c r="I22238">
        <v>0.48717948717948717</v>
      </c>
      <c r="J22238" s="86" t="s">
        <v>85</v>
      </c>
      <c r="K22238" s="86" t="s">
        <v>145</v>
      </c>
      <c r="L22238">
        <v>2</v>
      </c>
      <c r="M22238" s="86" t="s">
        <v>542</v>
      </c>
      <c r="N22238" t="s">
        <v>541</v>
      </c>
      <c r="O22238">
        <v>206</v>
      </c>
    </row>
    <row r="22239" spans="1:15" x14ac:dyDescent="0.2">
      <c r="A22239">
        <v>2018</v>
      </c>
      <c r="B22239" s="86" t="s">
        <v>1173</v>
      </c>
      <c r="C22239" s="86" t="s">
        <v>14</v>
      </c>
      <c r="D22239" s="86" t="s">
        <v>1</v>
      </c>
      <c r="E22239" s="86" t="s">
        <v>60</v>
      </c>
      <c r="F22239" s="86" t="s">
        <v>1221</v>
      </c>
      <c r="G22239">
        <v>457</v>
      </c>
      <c r="H22239">
        <v>1599</v>
      </c>
      <c r="I22239">
        <v>0.28580362726704189</v>
      </c>
      <c r="J22239" s="86" t="s">
        <v>85</v>
      </c>
      <c r="K22239" s="86" t="s">
        <v>145</v>
      </c>
      <c r="L22239">
        <v>2</v>
      </c>
      <c r="M22239" s="86" t="s">
        <v>542</v>
      </c>
      <c r="N22239" t="s">
        <v>541</v>
      </c>
      <c r="O22239">
        <v>206</v>
      </c>
    </row>
    <row r="22240" spans="1:15" x14ac:dyDescent="0.2">
      <c r="A22240">
        <v>2018</v>
      </c>
      <c r="B22240" s="86" t="s">
        <v>1173</v>
      </c>
      <c r="C22240" s="86" t="s">
        <v>14</v>
      </c>
      <c r="D22240" s="86" t="s">
        <v>1</v>
      </c>
      <c r="E22240" s="86" t="s">
        <v>60</v>
      </c>
      <c r="F22240" s="86" t="s">
        <v>1222</v>
      </c>
      <c r="G22240">
        <v>363</v>
      </c>
      <c r="H22240">
        <v>1599</v>
      </c>
      <c r="I22240">
        <v>0.22701688555347091</v>
      </c>
      <c r="J22240" s="86" t="s">
        <v>85</v>
      </c>
      <c r="K22240" s="86" t="s">
        <v>145</v>
      </c>
      <c r="L22240">
        <v>2</v>
      </c>
      <c r="M22240" s="86" t="s">
        <v>542</v>
      </c>
      <c r="N22240" t="s">
        <v>541</v>
      </c>
      <c r="O22240">
        <v>206</v>
      </c>
    </row>
    <row r="22241" spans="1:15" x14ac:dyDescent="0.2">
      <c r="A22241">
        <v>2018</v>
      </c>
      <c r="B22241" s="86" t="s">
        <v>1173</v>
      </c>
      <c r="C22241" s="86" t="s">
        <v>14</v>
      </c>
      <c r="D22241" s="86" t="s">
        <v>133</v>
      </c>
      <c r="E22241" s="86" t="s">
        <v>8</v>
      </c>
      <c r="F22241" s="86" t="s">
        <v>1220</v>
      </c>
      <c r="G22241">
        <v>2220</v>
      </c>
      <c r="H22241">
        <v>6433</v>
      </c>
      <c r="I22241">
        <v>0.34509560080833201</v>
      </c>
      <c r="J22241" s="86" t="s">
        <v>85</v>
      </c>
      <c r="K22241" s="86" t="s">
        <v>145</v>
      </c>
      <c r="L22241">
        <v>2</v>
      </c>
      <c r="M22241" s="86" t="s">
        <v>542</v>
      </c>
      <c r="N22241" t="s">
        <v>541</v>
      </c>
      <c r="O22241">
        <v>206</v>
      </c>
    </row>
    <row r="22242" spans="1:15" x14ac:dyDescent="0.2">
      <c r="A22242">
        <v>2018</v>
      </c>
      <c r="B22242" s="86" t="s">
        <v>1173</v>
      </c>
      <c r="C22242" s="86" t="s">
        <v>14</v>
      </c>
      <c r="D22242" s="86" t="s">
        <v>133</v>
      </c>
      <c r="E22242" s="86" t="s">
        <v>8</v>
      </c>
      <c r="F22242" s="86" t="s">
        <v>1221</v>
      </c>
      <c r="G22242">
        <v>2379</v>
      </c>
      <c r="H22242">
        <v>6433</v>
      </c>
      <c r="I22242">
        <v>0.36981190735271258</v>
      </c>
      <c r="J22242" s="86" t="s">
        <v>85</v>
      </c>
      <c r="K22242" s="86" t="s">
        <v>145</v>
      </c>
      <c r="L22242">
        <v>2</v>
      </c>
      <c r="M22242" s="86" t="s">
        <v>542</v>
      </c>
      <c r="N22242" t="s">
        <v>541</v>
      </c>
      <c r="O22242">
        <v>206</v>
      </c>
    </row>
    <row r="22243" spans="1:15" x14ac:dyDescent="0.2">
      <c r="A22243">
        <v>2018</v>
      </c>
      <c r="B22243" s="86" t="s">
        <v>1173</v>
      </c>
      <c r="C22243" s="86" t="s">
        <v>14</v>
      </c>
      <c r="D22243" s="86" t="s">
        <v>133</v>
      </c>
      <c r="E22243" s="86" t="s">
        <v>8</v>
      </c>
      <c r="F22243" s="86" t="s">
        <v>1222</v>
      </c>
      <c r="G22243">
        <v>1834</v>
      </c>
      <c r="H22243">
        <v>6433</v>
      </c>
      <c r="I22243">
        <v>0.28509249183895541</v>
      </c>
      <c r="J22243" s="86" t="s">
        <v>85</v>
      </c>
      <c r="K22243" s="86" t="s">
        <v>145</v>
      </c>
      <c r="L22243">
        <v>2</v>
      </c>
      <c r="M22243" s="86" t="s">
        <v>542</v>
      </c>
      <c r="N22243" t="s">
        <v>541</v>
      </c>
      <c r="O22243">
        <v>206</v>
      </c>
    </row>
    <row r="22244" spans="1:15" x14ac:dyDescent="0.2">
      <c r="A22244">
        <v>2018</v>
      </c>
      <c r="B22244" s="86" t="s">
        <v>1173</v>
      </c>
      <c r="C22244" s="86" t="s">
        <v>14</v>
      </c>
      <c r="D22244" s="86" t="s">
        <v>133</v>
      </c>
      <c r="E22244" s="86" t="s">
        <v>9</v>
      </c>
      <c r="F22244" s="86" t="s">
        <v>1220</v>
      </c>
      <c r="G22244">
        <v>2595</v>
      </c>
      <c r="H22244">
        <v>6676</v>
      </c>
      <c r="I22244">
        <v>0.38870581186339126</v>
      </c>
      <c r="J22244" s="86" t="s">
        <v>85</v>
      </c>
      <c r="K22244" s="86" t="s">
        <v>145</v>
      </c>
      <c r="L22244">
        <v>2</v>
      </c>
      <c r="M22244" s="86" t="s">
        <v>542</v>
      </c>
      <c r="N22244" t="s">
        <v>541</v>
      </c>
      <c r="O22244">
        <v>206</v>
      </c>
    </row>
    <row r="22245" spans="1:15" x14ac:dyDescent="0.2">
      <c r="A22245">
        <v>2018</v>
      </c>
      <c r="B22245" s="86" t="s">
        <v>1173</v>
      </c>
      <c r="C22245" s="86" t="s">
        <v>14</v>
      </c>
      <c r="D22245" s="86" t="s">
        <v>133</v>
      </c>
      <c r="E22245" s="86" t="s">
        <v>9</v>
      </c>
      <c r="F22245" s="86" t="s">
        <v>1221</v>
      </c>
      <c r="G22245">
        <v>3243</v>
      </c>
      <c r="H22245">
        <v>6676</v>
      </c>
      <c r="I22245">
        <v>0.48576992210904735</v>
      </c>
      <c r="J22245" s="86" t="s">
        <v>85</v>
      </c>
      <c r="K22245" s="86" t="s">
        <v>145</v>
      </c>
      <c r="L22245">
        <v>2</v>
      </c>
      <c r="M22245" s="86" t="s">
        <v>542</v>
      </c>
      <c r="N22245" t="s">
        <v>541</v>
      </c>
      <c r="O22245">
        <v>206</v>
      </c>
    </row>
    <row r="22246" spans="1:15" x14ac:dyDescent="0.2">
      <c r="A22246">
        <v>2018</v>
      </c>
      <c r="B22246" s="86" t="s">
        <v>1173</v>
      </c>
      <c r="C22246" s="86" t="s">
        <v>14</v>
      </c>
      <c r="D22246" s="86" t="s">
        <v>133</v>
      </c>
      <c r="E22246" s="86" t="s">
        <v>9</v>
      </c>
      <c r="F22246" s="86" t="s">
        <v>1222</v>
      </c>
      <c r="G22246">
        <v>838</v>
      </c>
      <c r="H22246">
        <v>6676</v>
      </c>
      <c r="I22246">
        <v>0.12552426602756142</v>
      </c>
      <c r="J22246" s="86" t="s">
        <v>85</v>
      </c>
      <c r="K22246" s="86" t="s">
        <v>145</v>
      </c>
      <c r="L22246">
        <v>2</v>
      </c>
      <c r="M22246" s="86" t="s">
        <v>542</v>
      </c>
      <c r="N22246" t="s">
        <v>541</v>
      </c>
      <c r="O22246">
        <v>206</v>
      </c>
    </row>
    <row r="22247" spans="1:15" x14ac:dyDescent="0.2">
      <c r="A22247">
        <v>2018</v>
      </c>
      <c r="B22247" s="86" t="s">
        <v>1173</v>
      </c>
      <c r="C22247" s="86" t="s">
        <v>14</v>
      </c>
      <c r="D22247" s="86" t="s">
        <v>133</v>
      </c>
      <c r="E22247" s="86" t="s">
        <v>60</v>
      </c>
      <c r="F22247" s="86" t="s">
        <v>1220</v>
      </c>
      <c r="G22247">
        <v>4815</v>
      </c>
      <c r="H22247">
        <v>13109</v>
      </c>
      <c r="I22247">
        <v>0.36730490502708063</v>
      </c>
      <c r="J22247" s="86" t="s">
        <v>85</v>
      </c>
      <c r="K22247" s="86" t="s">
        <v>145</v>
      </c>
      <c r="L22247">
        <v>2</v>
      </c>
      <c r="M22247" s="86" t="s">
        <v>542</v>
      </c>
      <c r="N22247" t="s">
        <v>541</v>
      </c>
      <c r="O22247">
        <v>206</v>
      </c>
    </row>
    <row r="22248" spans="1:15" x14ac:dyDescent="0.2">
      <c r="A22248">
        <v>2018</v>
      </c>
      <c r="B22248" s="86" t="s">
        <v>1173</v>
      </c>
      <c r="C22248" s="86" t="s">
        <v>14</v>
      </c>
      <c r="D22248" s="86" t="s">
        <v>133</v>
      </c>
      <c r="E22248" s="86" t="s">
        <v>60</v>
      </c>
      <c r="F22248" s="86" t="s">
        <v>1221</v>
      </c>
      <c r="G22248">
        <v>5622</v>
      </c>
      <c r="H22248">
        <v>13109</v>
      </c>
      <c r="I22248">
        <v>0.42886566481043559</v>
      </c>
      <c r="J22248" s="86" t="s">
        <v>85</v>
      </c>
      <c r="K22248" s="86" t="s">
        <v>145</v>
      </c>
      <c r="L22248">
        <v>2</v>
      </c>
      <c r="M22248" s="86" t="s">
        <v>542</v>
      </c>
      <c r="N22248" t="s">
        <v>541</v>
      </c>
      <c r="O22248">
        <v>206</v>
      </c>
    </row>
    <row r="22249" spans="1:15" x14ac:dyDescent="0.2">
      <c r="A22249">
        <v>2018</v>
      </c>
      <c r="B22249" s="86" t="s">
        <v>1173</v>
      </c>
      <c r="C22249" s="86" t="s">
        <v>14</v>
      </c>
      <c r="D22249" s="86" t="s">
        <v>133</v>
      </c>
      <c r="E22249" s="86" t="s">
        <v>60</v>
      </c>
      <c r="F22249" s="86" t="s">
        <v>1222</v>
      </c>
      <c r="G22249">
        <v>2672</v>
      </c>
      <c r="H22249">
        <v>13109</v>
      </c>
      <c r="I22249">
        <v>0.20382943016248378</v>
      </c>
      <c r="J22249" s="86" t="s">
        <v>85</v>
      </c>
      <c r="K22249" s="86" t="s">
        <v>145</v>
      </c>
      <c r="L22249">
        <v>2</v>
      </c>
      <c r="M22249" s="86" t="s">
        <v>542</v>
      </c>
      <c r="N22249" t="s">
        <v>541</v>
      </c>
      <c r="O22249">
        <v>206</v>
      </c>
    </row>
    <row r="22250" spans="1:15" x14ac:dyDescent="0.2">
      <c r="A22250">
        <v>2018</v>
      </c>
      <c r="B22250" s="86" t="s">
        <v>837</v>
      </c>
      <c r="C22250" s="86" t="s">
        <v>34</v>
      </c>
      <c r="D22250" s="86" t="s">
        <v>7</v>
      </c>
      <c r="E22250" s="86" t="s">
        <v>8</v>
      </c>
      <c r="F22250" s="86" t="s">
        <v>1220</v>
      </c>
      <c r="G22250">
        <v>69</v>
      </c>
      <c r="H22250">
        <v>538</v>
      </c>
      <c r="I22250">
        <v>0.12825278810408922</v>
      </c>
      <c r="J22250" s="86" t="s">
        <v>105</v>
      </c>
      <c r="K22250" s="86" t="s">
        <v>165</v>
      </c>
      <c r="L22250">
        <v>22</v>
      </c>
      <c r="M22250" s="86" t="s">
        <v>1174</v>
      </c>
      <c r="N22250" t="s">
        <v>371</v>
      </c>
      <c r="O22250">
        <v>2201</v>
      </c>
    </row>
    <row r="22251" spans="1:15" x14ac:dyDescent="0.2">
      <c r="A22251">
        <v>2018</v>
      </c>
      <c r="B22251" s="86" t="s">
        <v>837</v>
      </c>
      <c r="C22251" s="86" t="s">
        <v>34</v>
      </c>
      <c r="D22251" s="86" t="s">
        <v>7</v>
      </c>
      <c r="E22251" s="86" t="s">
        <v>8</v>
      </c>
      <c r="F22251" s="86" t="s">
        <v>1221</v>
      </c>
      <c r="G22251">
        <v>286</v>
      </c>
      <c r="H22251">
        <v>538</v>
      </c>
      <c r="I22251">
        <v>0.53159851301115246</v>
      </c>
      <c r="J22251" s="86" t="s">
        <v>105</v>
      </c>
      <c r="K22251" s="86" t="s">
        <v>165</v>
      </c>
      <c r="L22251">
        <v>22</v>
      </c>
      <c r="M22251" s="86" t="s">
        <v>1174</v>
      </c>
      <c r="N22251" t="s">
        <v>371</v>
      </c>
      <c r="O22251">
        <v>2201</v>
      </c>
    </row>
    <row r="22252" spans="1:15" x14ac:dyDescent="0.2">
      <c r="A22252">
        <v>2018</v>
      </c>
      <c r="B22252" s="86" t="s">
        <v>837</v>
      </c>
      <c r="C22252" s="86" t="s">
        <v>34</v>
      </c>
      <c r="D22252" s="86" t="s">
        <v>7</v>
      </c>
      <c r="E22252" s="86" t="s">
        <v>8</v>
      </c>
      <c r="F22252" s="86" t="s">
        <v>1222</v>
      </c>
      <c r="G22252">
        <v>183</v>
      </c>
      <c r="H22252">
        <v>538</v>
      </c>
      <c r="I22252">
        <v>0.34014869888475835</v>
      </c>
      <c r="J22252" s="86" t="s">
        <v>105</v>
      </c>
      <c r="K22252" s="86" t="s">
        <v>165</v>
      </c>
      <c r="L22252">
        <v>22</v>
      </c>
      <c r="M22252" s="86" t="s">
        <v>1174</v>
      </c>
      <c r="N22252" t="s">
        <v>371</v>
      </c>
      <c r="O22252">
        <v>2201</v>
      </c>
    </row>
    <row r="22253" spans="1:15" x14ac:dyDescent="0.2">
      <c r="A22253">
        <v>2018</v>
      </c>
      <c r="B22253" s="86" t="s">
        <v>837</v>
      </c>
      <c r="C22253" s="86" t="s">
        <v>34</v>
      </c>
      <c r="D22253" s="86" t="s">
        <v>7</v>
      </c>
      <c r="E22253" s="86" t="s">
        <v>9</v>
      </c>
      <c r="F22253" s="86" t="s">
        <v>1220</v>
      </c>
      <c r="G22253">
        <v>167</v>
      </c>
      <c r="H22253">
        <v>715</v>
      </c>
      <c r="I22253">
        <v>0.23356643356643356</v>
      </c>
      <c r="J22253" s="86" t="s">
        <v>105</v>
      </c>
      <c r="K22253" s="86" t="s">
        <v>165</v>
      </c>
      <c r="L22253">
        <v>22</v>
      </c>
      <c r="M22253" s="86" t="s">
        <v>1174</v>
      </c>
      <c r="N22253" t="s">
        <v>371</v>
      </c>
      <c r="O22253">
        <v>2201</v>
      </c>
    </row>
    <row r="22254" spans="1:15" x14ac:dyDescent="0.2">
      <c r="A22254">
        <v>2018</v>
      </c>
      <c r="B22254" s="86" t="s">
        <v>837</v>
      </c>
      <c r="C22254" s="86" t="s">
        <v>34</v>
      </c>
      <c r="D22254" s="86" t="s">
        <v>7</v>
      </c>
      <c r="E22254" s="86" t="s">
        <v>9</v>
      </c>
      <c r="F22254" s="86" t="s">
        <v>1221</v>
      </c>
      <c r="G22254">
        <v>433</v>
      </c>
      <c r="H22254">
        <v>715</v>
      </c>
      <c r="I22254">
        <v>0.60559440559440558</v>
      </c>
      <c r="J22254" s="86" t="s">
        <v>105</v>
      </c>
      <c r="K22254" s="86" t="s">
        <v>165</v>
      </c>
      <c r="L22254">
        <v>22</v>
      </c>
      <c r="M22254" s="86" t="s">
        <v>1174</v>
      </c>
      <c r="N22254" t="s">
        <v>371</v>
      </c>
      <c r="O22254">
        <v>2201</v>
      </c>
    </row>
    <row r="22255" spans="1:15" x14ac:dyDescent="0.2">
      <c r="A22255">
        <v>2018</v>
      </c>
      <c r="B22255" s="86" t="s">
        <v>837</v>
      </c>
      <c r="C22255" s="86" t="s">
        <v>34</v>
      </c>
      <c r="D22255" s="86" t="s">
        <v>7</v>
      </c>
      <c r="E22255" s="86" t="s">
        <v>9</v>
      </c>
      <c r="F22255" s="86" t="s">
        <v>1222</v>
      </c>
      <c r="G22255">
        <v>115</v>
      </c>
      <c r="H22255">
        <v>715</v>
      </c>
      <c r="I22255">
        <v>0.16083916083916083</v>
      </c>
      <c r="J22255" s="86" t="s">
        <v>105</v>
      </c>
      <c r="K22255" s="86" t="s">
        <v>165</v>
      </c>
      <c r="L22255">
        <v>22</v>
      </c>
      <c r="M22255" s="86" t="s">
        <v>1174</v>
      </c>
      <c r="N22255" t="s">
        <v>371</v>
      </c>
      <c r="O22255">
        <v>2201</v>
      </c>
    </row>
    <row r="22256" spans="1:15" x14ac:dyDescent="0.2">
      <c r="A22256">
        <v>2018</v>
      </c>
      <c r="B22256" s="86" t="s">
        <v>837</v>
      </c>
      <c r="C22256" s="86" t="s">
        <v>34</v>
      </c>
      <c r="D22256" s="86" t="s">
        <v>7</v>
      </c>
      <c r="E22256" s="86" t="s">
        <v>60</v>
      </c>
      <c r="F22256" s="86" t="s">
        <v>1220</v>
      </c>
      <c r="G22256">
        <v>236</v>
      </c>
      <c r="H22256">
        <v>1253</v>
      </c>
      <c r="I22256">
        <v>0.18834796488427774</v>
      </c>
      <c r="J22256" s="86" t="s">
        <v>105</v>
      </c>
      <c r="K22256" s="86" t="s">
        <v>165</v>
      </c>
      <c r="L22256">
        <v>22</v>
      </c>
      <c r="M22256" s="86" t="s">
        <v>1174</v>
      </c>
      <c r="N22256" t="s">
        <v>371</v>
      </c>
      <c r="O22256">
        <v>2201</v>
      </c>
    </row>
    <row r="22257" spans="1:15" x14ac:dyDescent="0.2">
      <c r="A22257">
        <v>2018</v>
      </c>
      <c r="B22257" s="86" t="s">
        <v>837</v>
      </c>
      <c r="C22257" s="86" t="s">
        <v>34</v>
      </c>
      <c r="D22257" s="86" t="s">
        <v>7</v>
      </c>
      <c r="E22257" s="86" t="s">
        <v>60</v>
      </c>
      <c r="F22257" s="86" t="s">
        <v>1221</v>
      </c>
      <c r="G22257">
        <v>719</v>
      </c>
      <c r="H22257">
        <v>1253</v>
      </c>
      <c r="I22257">
        <v>0.57382282521947325</v>
      </c>
      <c r="J22257" s="86" t="s">
        <v>105</v>
      </c>
      <c r="K22257" s="86" t="s">
        <v>165</v>
      </c>
      <c r="L22257">
        <v>22</v>
      </c>
      <c r="M22257" s="86" t="s">
        <v>1174</v>
      </c>
      <c r="N22257" t="s">
        <v>371</v>
      </c>
      <c r="O22257">
        <v>2201</v>
      </c>
    </row>
    <row r="22258" spans="1:15" x14ac:dyDescent="0.2">
      <c r="A22258">
        <v>2018</v>
      </c>
      <c r="B22258" s="86" t="s">
        <v>837</v>
      </c>
      <c r="C22258" s="86" t="s">
        <v>34</v>
      </c>
      <c r="D22258" s="86" t="s">
        <v>7</v>
      </c>
      <c r="E22258" s="86" t="s">
        <v>60</v>
      </c>
      <c r="F22258" s="86" t="s">
        <v>1222</v>
      </c>
      <c r="G22258">
        <v>298</v>
      </c>
      <c r="H22258">
        <v>1253</v>
      </c>
      <c r="I22258">
        <v>0.23782920989624901</v>
      </c>
      <c r="J22258" s="86" t="s">
        <v>105</v>
      </c>
      <c r="K22258" s="86" t="s">
        <v>165</v>
      </c>
      <c r="L22258">
        <v>22</v>
      </c>
      <c r="M22258" s="86" t="s">
        <v>1174</v>
      </c>
      <c r="N22258" t="s">
        <v>371</v>
      </c>
      <c r="O22258">
        <v>2201</v>
      </c>
    </row>
    <row r="22259" spans="1:15" x14ac:dyDescent="0.2">
      <c r="A22259">
        <v>2018</v>
      </c>
      <c r="B22259" s="86" t="s">
        <v>837</v>
      </c>
      <c r="C22259" s="86" t="s">
        <v>34</v>
      </c>
      <c r="D22259" s="86" t="s">
        <v>6</v>
      </c>
      <c r="E22259" s="86" t="s">
        <v>8</v>
      </c>
      <c r="F22259" s="86" t="s">
        <v>1220</v>
      </c>
      <c r="G22259">
        <v>72</v>
      </c>
      <c r="H22259">
        <v>695</v>
      </c>
      <c r="I22259">
        <v>0.10359712230215827</v>
      </c>
      <c r="J22259" s="86" t="s">
        <v>105</v>
      </c>
      <c r="K22259" s="86" t="s">
        <v>165</v>
      </c>
      <c r="L22259">
        <v>22</v>
      </c>
      <c r="M22259" s="86" t="s">
        <v>1174</v>
      </c>
      <c r="N22259" t="s">
        <v>371</v>
      </c>
      <c r="O22259">
        <v>2201</v>
      </c>
    </row>
    <row r="22260" spans="1:15" x14ac:dyDescent="0.2">
      <c r="A22260">
        <v>2018</v>
      </c>
      <c r="B22260" s="86" t="s">
        <v>837</v>
      </c>
      <c r="C22260" s="86" t="s">
        <v>34</v>
      </c>
      <c r="D22260" s="86" t="s">
        <v>6</v>
      </c>
      <c r="E22260" s="86" t="s">
        <v>8</v>
      </c>
      <c r="F22260" s="86" t="s">
        <v>1221</v>
      </c>
      <c r="G22260">
        <v>400</v>
      </c>
      <c r="H22260">
        <v>695</v>
      </c>
      <c r="I22260">
        <v>0.57553956834532372</v>
      </c>
      <c r="J22260" s="86" t="s">
        <v>105</v>
      </c>
      <c r="K22260" s="86" t="s">
        <v>165</v>
      </c>
      <c r="L22260">
        <v>22</v>
      </c>
      <c r="M22260" s="86" t="s">
        <v>1174</v>
      </c>
      <c r="N22260" t="s">
        <v>371</v>
      </c>
      <c r="O22260">
        <v>2201</v>
      </c>
    </row>
    <row r="22261" spans="1:15" x14ac:dyDescent="0.2">
      <c r="A22261">
        <v>2018</v>
      </c>
      <c r="B22261" s="86" t="s">
        <v>837</v>
      </c>
      <c r="C22261" s="86" t="s">
        <v>34</v>
      </c>
      <c r="D22261" s="86" t="s">
        <v>6</v>
      </c>
      <c r="E22261" s="86" t="s">
        <v>8</v>
      </c>
      <c r="F22261" s="86" t="s">
        <v>1222</v>
      </c>
      <c r="G22261">
        <v>223</v>
      </c>
      <c r="H22261">
        <v>695</v>
      </c>
      <c r="I22261">
        <v>0.320863309352518</v>
      </c>
      <c r="J22261" s="86" t="s">
        <v>105</v>
      </c>
      <c r="K22261" s="86" t="s">
        <v>165</v>
      </c>
      <c r="L22261">
        <v>22</v>
      </c>
      <c r="M22261" s="86" t="s">
        <v>1174</v>
      </c>
      <c r="N22261" t="s">
        <v>371</v>
      </c>
      <c r="O22261">
        <v>2201</v>
      </c>
    </row>
    <row r="22262" spans="1:15" x14ac:dyDescent="0.2">
      <c r="A22262">
        <v>2018</v>
      </c>
      <c r="B22262" s="86" t="s">
        <v>837</v>
      </c>
      <c r="C22262" s="86" t="s">
        <v>34</v>
      </c>
      <c r="D22262" s="86" t="s">
        <v>6</v>
      </c>
      <c r="E22262" s="86" t="s">
        <v>9</v>
      </c>
      <c r="F22262" s="86" t="s">
        <v>1220</v>
      </c>
      <c r="G22262">
        <v>229</v>
      </c>
      <c r="H22262">
        <v>937</v>
      </c>
      <c r="I22262">
        <v>0.24439701173959444</v>
      </c>
      <c r="J22262" s="86" t="s">
        <v>105</v>
      </c>
      <c r="K22262" s="86" t="s">
        <v>165</v>
      </c>
      <c r="L22262">
        <v>22</v>
      </c>
      <c r="M22262" s="86" t="s">
        <v>1174</v>
      </c>
      <c r="N22262" t="s">
        <v>371</v>
      </c>
      <c r="O22262">
        <v>2201</v>
      </c>
    </row>
    <row r="22263" spans="1:15" x14ac:dyDescent="0.2">
      <c r="A22263">
        <v>2018</v>
      </c>
      <c r="B22263" s="86" t="s">
        <v>837</v>
      </c>
      <c r="C22263" s="86" t="s">
        <v>34</v>
      </c>
      <c r="D22263" s="86" t="s">
        <v>6</v>
      </c>
      <c r="E22263" s="86" t="s">
        <v>9</v>
      </c>
      <c r="F22263" s="86" t="s">
        <v>1221</v>
      </c>
      <c r="G22263">
        <v>560</v>
      </c>
      <c r="H22263">
        <v>937</v>
      </c>
      <c r="I22263">
        <v>0.59765208110992529</v>
      </c>
      <c r="J22263" s="86" t="s">
        <v>105</v>
      </c>
      <c r="K22263" s="86" t="s">
        <v>165</v>
      </c>
      <c r="L22263">
        <v>22</v>
      </c>
      <c r="M22263" s="86" t="s">
        <v>1174</v>
      </c>
      <c r="N22263" t="s">
        <v>371</v>
      </c>
      <c r="O22263">
        <v>2201</v>
      </c>
    </row>
    <row r="22264" spans="1:15" x14ac:dyDescent="0.2">
      <c r="A22264">
        <v>2018</v>
      </c>
      <c r="B22264" s="86" t="s">
        <v>837</v>
      </c>
      <c r="C22264" s="86" t="s">
        <v>34</v>
      </c>
      <c r="D22264" s="86" t="s">
        <v>6</v>
      </c>
      <c r="E22264" s="86" t="s">
        <v>9</v>
      </c>
      <c r="F22264" s="86" t="s">
        <v>1222</v>
      </c>
      <c r="G22264">
        <v>148</v>
      </c>
      <c r="H22264">
        <v>937</v>
      </c>
      <c r="I22264">
        <v>0.15795090715048027</v>
      </c>
      <c r="J22264" s="86" t="s">
        <v>105</v>
      </c>
      <c r="K22264" s="86" t="s">
        <v>165</v>
      </c>
      <c r="L22264">
        <v>22</v>
      </c>
      <c r="M22264" s="86" t="s">
        <v>1174</v>
      </c>
      <c r="N22264" t="s">
        <v>371</v>
      </c>
      <c r="O22264">
        <v>2201</v>
      </c>
    </row>
    <row r="22265" spans="1:15" x14ac:dyDescent="0.2">
      <c r="A22265">
        <v>2018</v>
      </c>
      <c r="B22265" s="86" t="s">
        <v>837</v>
      </c>
      <c r="C22265" s="86" t="s">
        <v>34</v>
      </c>
      <c r="D22265" s="86" t="s">
        <v>6</v>
      </c>
      <c r="E22265" s="86" t="s">
        <v>60</v>
      </c>
      <c r="F22265" s="86" t="s">
        <v>1220</v>
      </c>
      <c r="G22265">
        <v>301</v>
      </c>
      <c r="H22265">
        <v>1632</v>
      </c>
      <c r="I22265">
        <v>0.18443627450980393</v>
      </c>
      <c r="J22265" s="86" t="s">
        <v>105</v>
      </c>
      <c r="K22265" s="86" t="s">
        <v>165</v>
      </c>
      <c r="L22265">
        <v>22</v>
      </c>
      <c r="M22265" s="86" t="s">
        <v>1174</v>
      </c>
      <c r="N22265" t="s">
        <v>371</v>
      </c>
      <c r="O22265">
        <v>2201</v>
      </c>
    </row>
    <row r="22266" spans="1:15" x14ac:dyDescent="0.2">
      <c r="A22266">
        <v>2018</v>
      </c>
      <c r="B22266" s="86" t="s">
        <v>837</v>
      </c>
      <c r="C22266" s="86" t="s">
        <v>34</v>
      </c>
      <c r="D22266" s="86" t="s">
        <v>6</v>
      </c>
      <c r="E22266" s="86" t="s">
        <v>60</v>
      </c>
      <c r="F22266" s="86" t="s">
        <v>1221</v>
      </c>
      <c r="G22266">
        <v>960</v>
      </c>
      <c r="H22266">
        <v>1632</v>
      </c>
      <c r="I22266">
        <v>0.58823529411764708</v>
      </c>
      <c r="J22266" s="86" t="s">
        <v>105</v>
      </c>
      <c r="K22266" s="86" t="s">
        <v>165</v>
      </c>
      <c r="L22266">
        <v>22</v>
      </c>
      <c r="M22266" s="86" t="s">
        <v>1174</v>
      </c>
      <c r="N22266" t="s">
        <v>371</v>
      </c>
      <c r="O22266">
        <v>2201</v>
      </c>
    </row>
    <row r="22267" spans="1:15" x14ac:dyDescent="0.2">
      <c r="A22267">
        <v>2018</v>
      </c>
      <c r="B22267" s="86" t="s">
        <v>837</v>
      </c>
      <c r="C22267" s="86" t="s">
        <v>34</v>
      </c>
      <c r="D22267" s="86" t="s">
        <v>6</v>
      </c>
      <c r="E22267" s="86" t="s">
        <v>60</v>
      </c>
      <c r="F22267" s="86" t="s">
        <v>1222</v>
      </c>
      <c r="G22267">
        <v>371</v>
      </c>
      <c r="H22267">
        <v>1632</v>
      </c>
      <c r="I22267">
        <v>0.22732843137254902</v>
      </c>
      <c r="J22267" s="86" t="s">
        <v>105</v>
      </c>
      <c r="K22267" s="86" t="s">
        <v>165</v>
      </c>
      <c r="L22267">
        <v>22</v>
      </c>
      <c r="M22267" s="86" t="s">
        <v>1174</v>
      </c>
      <c r="N22267" t="s">
        <v>371</v>
      </c>
      <c r="O22267">
        <v>2201</v>
      </c>
    </row>
    <row r="22268" spans="1:15" x14ac:dyDescent="0.2">
      <c r="A22268">
        <v>2018</v>
      </c>
      <c r="B22268" s="86" t="s">
        <v>837</v>
      </c>
      <c r="C22268" s="86" t="s">
        <v>34</v>
      </c>
      <c r="D22268" s="86" t="s">
        <v>5</v>
      </c>
      <c r="E22268" s="86" t="s">
        <v>8</v>
      </c>
      <c r="F22268" s="86" t="s">
        <v>1220</v>
      </c>
      <c r="G22268">
        <v>87</v>
      </c>
      <c r="H22268">
        <v>731</v>
      </c>
      <c r="I22268">
        <v>0.11901504787961696</v>
      </c>
      <c r="J22268" s="86" t="s">
        <v>105</v>
      </c>
      <c r="K22268" s="86" t="s">
        <v>165</v>
      </c>
      <c r="L22268">
        <v>22</v>
      </c>
      <c r="M22268" s="86" t="s">
        <v>1174</v>
      </c>
      <c r="N22268" t="s">
        <v>371</v>
      </c>
      <c r="O22268">
        <v>2201</v>
      </c>
    </row>
    <row r="22269" spans="1:15" x14ac:dyDescent="0.2">
      <c r="A22269">
        <v>2018</v>
      </c>
      <c r="B22269" s="86" t="s">
        <v>837</v>
      </c>
      <c r="C22269" s="86" t="s">
        <v>34</v>
      </c>
      <c r="D22269" s="86" t="s">
        <v>5</v>
      </c>
      <c r="E22269" s="86" t="s">
        <v>8</v>
      </c>
      <c r="F22269" s="86" t="s">
        <v>1221</v>
      </c>
      <c r="G22269">
        <v>407</v>
      </c>
      <c r="H22269">
        <v>731</v>
      </c>
      <c r="I22269">
        <v>0.55677154582763333</v>
      </c>
      <c r="J22269" s="86" t="s">
        <v>105</v>
      </c>
      <c r="K22269" s="86" t="s">
        <v>165</v>
      </c>
      <c r="L22269">
        <v>22</v>
      </c>
      <c r="M22269" s="86" t="s">
        <v>1174</v>
      </c>
      <c r="N22269" t="s">
        <v>371</v>
      </c>
      <c r="O22269">
        <v>2201</v>
      </c>
    </row>
    <row r="22270" spans="1:15" x14ac:dyDescent="0.2">
      <c r="A22270">
        <v>2018</v>
      </c>
      <c r="B22270" s="86" t="s">
        <v>837</v>
      </c>
      <c r="C22270" s="86" t="s">
        <v>34</v>
      </c>
      <c r="D22270" s="86" t="s">
        <v>5</v>
      </c>
      <c r="E22270" s="86" t="s">
        <v>8</v>
      </c>
      <c r="F22270" s="86" t="s">
        <v>1222</v>
      </c>
      <c r="G22270">
        <v>237</v>
      </c>
      <c r="H22270">
        <v>731</v>
      </c>
      <c r="I22270">
        <v>0.32421340629274964</v>
      </c>
      <c r="J22270" s="86" t="s">
        <v>105</v>
      </c>
      <c r="K22270" s="86" t="s">
        <v>165</v>
      </c>
      <c r="L22270">
        <v>22</v>
      </c>
      <c r="M22270" s="86" t="s">
        <v>1174</v>
      </c>
      <c r="N22270" t="s">
        <v>371</v>
      </c>
      <c r="O22270">
        <v>2201</v>
      </c>
    </row>
    <row r="22271" spans="1:15" x14ac:dyDescent="0.2">
      <c r="A22271">
        <v>2018</v>
      </c>
      <c r="B22271" s="86" t="s">
        <v>837</v>
      </c>
      <c r="C22271" s="86" t="s">
        <v>34</v>
      </c>
      <c r="D22271" s="86" t="s">
        <v>5</v>
      </c>
      <c r="E22271" s="86" t="s">
        <v>9</v>
      </c>
      <c r="F22271" s="86" t="s">
        <v>1220</v>
      </c>
      <c r="G22271">
        <v>269</v>
      </c>
      <c r="H22271">
        <v>876</v>
      </c>
      <c r="I22271">
        <v>0.30707762557077628</v>
      </c>
      <c r="J22271" s="86" t="s">
        <v>105</v>
      </c>
      <c r="K22271" s="86" t="s">
        <v>165</v>
      </c>
      <c r="L22271">
        <v>22</v>
      </c>
      <c r="M22271" s="86" t="s">
        <v>1174</v>
      </c>
      <c r="N22271" t="s">
        <v>371</v>
      </c>
      <c r="O22271">
        <v>2201</v>
      </c>
    </row>
    <row r="22272" spans="1:15" x14ac:dyDescent="0.2">
      <c r="A22272">
        <v>2018</v>
      </c>
      <c r="B22272" s="86" t="s">
        <v>837</v>
      </c>
      <c r="C22272" s="86" t="s">
        <v>34</v>
      </c>
      <c r="D22272" s="86" t="s">
        <v>5</v>
      </c>
      <c r="E22272" s="86" t="s">
        <v>9</v>
      </c>
      <c r="F22272" s="86" t="s">
        <v>1221</v>
      </c>
      <c r="G22272">
        <v>493</v>
      </c>
      <c r="H22272">
        <v>876</v>
      </c>
      <c r="I22272">
        <v>0.56278538812785384</v>
      </c>
      <c r="J22272" s="86" t="s">
        <v>105</v>
      </c>
      <c r="K22272" s="86" t="s">
        <v>165</v>
      </c>
      <c r="L22272">
        <v>22</v>
      </c>
      <c r="M22272" s="86" t="s">
        <v>1174</v>
      </c>
      <c r="N22272" t="s">
        <v>371</v>
      </c>
      <c r="O22272">
        <v>2201</v>
      </c>
    </row>
    <row r="22273" spans="1:15" x14ac:dyDescent="0.2">
      <c r="A22273">
        <v>2018</v>
      </c>
      <c r="B22273" s="86" t="s">
        <v>837</v>
      </c>
      <c r="C22273" s="86" t="s">
        <v>34</v>
      </c>
      <c r="D22273" s="86" t="s">
        <v>5</v>
      </c>
      <c r="E22273" s="86" t="s">
        <v>9</v>
      </c>
      <c r="F22273" s="86" t="s">
        <v>1222</v>
      </c>
      <c r="G22273">
        <v>114</v>
      </c>
      <c r="H22273">
        <v>876</v>
      </c>
      <c r="I22273">
        <v>0.13013698630136986</v>
      </c>
      <c r="J22273" s="86" t="s">
        <v>105</v>
      </c>
      <c r="K22273" s="86" t="s">
        <v>165</v>
      </c>
      <c r="L22273">
        <v>22</v>
      </c>
      <c r="M22273" s="86" t="s">
        <v>1174</v>
      </c>
      <c r="N22273" t="s">
        <v>371</v>
      </c>
      <c r="O22273">
        <v>2201</v>
      </c>
    </row>
    <row r="22274" spans="1:15" x14ac:dyDescent="0.2">
      <c r="A22274">
        <v>2018</v>
      </c>
      <c r="B22274" s="86" t="s">
        <v>837</v>
      </c>
      <c r="C22274" s="86" t="s">
        <v>34</v>
      </c>
      <c r="D22274" s="86" t="s">
        <v>5</v>
      </c>
      <c r="E22274" s="86" t="s">
        <v>60</v>
      </c>
      <c r="F22274" s="86" t="s">
        <v>1220</v>
      </c>
      <c r="G22274">
        <v>356</v>
      </c>
      <c r="H22274">
        <v>1607</v>
      </c>
      <c r="I22274">
        <v>0.22153080273802117</v>
      </c>
      <c r="J22274" s="86" t="s">
        <v>105</v>
      </c>
      <c r="K22274" s="86" t="s">
        <v>165</v>
      </c>
      <c r="L22274">
        <v>22</v>
      </c>
      <c r="M22274" s="86" t="s">
        <v>1174</v>
      </c>
      <c r="N22274" t="s">
        <v>371</v>
      </c>
      <c r="O22274">
        <v>2201</v>
      </c>
    </row>
    <row r="22275" spans="1:15" x14ac:dyDescent="0.2">
      <c r="A22275">
        <v>2018</v>
      </c>
      <c r="B22275" s="86" t="s">
        <v>837</v>
      </c>
      <c r="C22275" s="86" t="s">
        <v>34</v>
      </c>
      <c r="D22275" s="86" t="s">
        <v>5</v>
      </c>
      <c r="E22275" s="86" t="s">
        <v>60</v>
      </c>
      <c r="F22275" s="86" t="s">
        <v>1221</v>
      </c>
      <c r="G22275">
        <v>900</v>
      </c>
      <c r="H22275">
        <v>1607</v>
      </c>
      <c r="I22275">
        <v>0.5600497822028625</v>
      </c>
      <c r="J22275" s="86" t="s">
        <v>105</v>
      </c>
      <c r="K22275" s="86" t="s">
        <v>165</v>
      </c>
      <c r="L22275">
        <v>22</v>
      </c>
      <c r="M22275" s="86" t="s">
        <v>1174</v>
      </c>
      <c r="N22275" t="s">
        <v>371</v>
      </c>
      <c r="O22275">
        <v>2201</v>
      </c>
    </row>
    <row r="22276" spans="1:15" x14ac:dyDescent="0.2">
      <c r="A22276">
        <v>2018</v>
      </c>
      <c r="B22276" s="86" t="s">
        <v>837</v>
      </c>
      <c r="C22276" s="86" t="s">
        <v>34</v>
      </c>
      <c r="D22276" s="86" t="s">
        <v>5</v>
      </c>
      <c r="E22276" s="86" t="s">
        <v>60</v>
      </c>
      <c r="F22276" s="86" t="s">
        <v>1222</v>
      </c>
      <c r="G22276">
        <v>351</v>
      </c>
      <c r="H22276">
        <v>1607</v>
      </c>
      <c r="I22276">
        <v>0.21841941505911636</v>
      </c>
      <c r="J22276" s="86" t="s">
        <v>105</v>
      </c>
      <c r="K22276" s="86" t="s">
        <v>165</v>
      </c>
      <c r="L22276">
        <v>22</v>
      </c>
      <c r="M22276" s="86" t="s">
        <v>1174</v>
      </c>
      <c r="N22276" t="s">
        <v>371</v>
      </c>
      <c r="O22276">
        <v>2201</v>
      </c>
    </row>
    <row r="22277" spans="1:15" x14ac:dyDescent="0.2">
      <c r="A22277">
        <v>2018</v>
      </c>
      <c r="B22277" s="86" t="s">
        <v>837</v>
      </c>
      <c r="C22277" s="86" t="s">
        <v>34</v>
      </c>
      <c r="D22277" s="86" t="s">
        <v>4</v>
      </c>
      <c r="E22277" s="86" t="s">
        <v>8</v>
      </c>
      <c r="F22277" s="86" t="s">
        <v>1220</v>
      </c>
      <c r="G22277">
        <v>85</v>
      </c>
      <c r="H22277">
        <v>706</v>
      </c>
      <c r="I22277">
        <v>0.12039660056657224</v>
      </c>
      <c r="J22277" s="86" t="s">
        <v>105</v>
      </c>
      <c r="K22277" s="86" t="s">
        <v>165</v>
      </c>
      <c r="L22277">
        <v>22</v>
      </c>
      <c r="M22277" s="86" t="s">
        <v>1174</v>
      </c>
      <c r="N22277" t="s">
        <v>371</v>
      </c>
      <c r="O22277">
        <v>2201</v>
      </c>
    </row>
    <row r="22278" spans="1:15" x14ac:dyDescent="0.2">
      <c r="A22278">
        <v>2018</v>
      </c>
      <c r="B22278" s="86" t="s">
        <v>837</v>
      </c>
      <c r="C22278" s="86" t="s">
        <v>34</v>
      </c>
      <c r="D22278" s="86" t="s">
        <v>4</v>
      </c>
      <c r="E22278" s="86" t="s">
        <v>8</v>
      </c>
      <c r="F22278" s="86" t="s">
        <v>1221</v>
      </c>
      <c r="G22278">
        <v>411</v>
      </c>
      <c r="H22278">
        <v>706</v>
      </c>
      <c r="I22278">
        <v>0.5821529745042493</v>
      </c>
      <c r="J22278" s="86" t="s">
        <v>105</v>
      </c>
      <c r="K22278" s="86" t="s">
        <v>165</v>
      </c>
      <c r="L22278">
        <v>22</v>
      </c>
      <c r="M22278" s="86" t="s">
        <v>1174</v>
      </c>
      <c r="N22278" t="s">
        <v>371</v>
      </c>
      <c r="O22278">
        <v>2201</v>
      </c>
    </row>
    <row r="22279" spans="1:15" x14ac:dyDescent="0.2">
      <c r="A22279">
        <v>2018</v>
      </c>
      <c r="B22279" s="86" t="s">
        <v>837</v>
      </c>
      <c r="C22279" s="86" t="s">
        <v>34</v>
      </c>
      <c r="D22279" s="86" t="s">
        <v>4</v>
      </c>
      <c r="E22279" s="86" t="s">
        <v>8</v>
      </c>
      <c r="F22279" s="86" t="s">
        <v>1222</v>
      </c>
      <c r="G22279">
        <v>210</v>
      </c>
      <c r="H22279">
        <v>706</v>
      </c>
      <c r="I22279">
        <v>0.29745042492917845</v>
      </c>
      <c r="J22279" s="86" t="s">
        <v>105</v>
      </c>
      <c r="K22279" s="86" t="s">
        <v>165</v>
      </c>
      <c r="L22279">
        <v>22</v>
      </c>
      <c r="M22279" s="86" t="s">
        <v>1174</v>
      </c>
      <c r="N22279" t="s">
        <v>371</v>
      </c>
      <c r="O22279">
        <v>2201</v>
      </c>
    </row>
    <row r="22280" spans="1:15" x14ac:dyDescent="0.2">
      <c r="A22280">
        <v>2018</v>
      </c>
      <c r="B22280" s="86" t="s">
        <v>837</v>
      </c>
      <c r="C22280" s="86" t="s">
        <v>34</v>
      </c>
      <c r="D22280" s="86" t="s">
        <v>4</v>
      </c>
      <c r="E22280" s="86" t="s">
        <v>9</v>
      </c>
      <c r="F22280" s="86" t="s">
        <v>1220</v>
      </c>
      <c r="G22280">
        <v>309</v>
      </c>
      <c r="H22280">
        <v>872</v>
      </c>
      <c r="I22280">
        <v>0.35435779816513763</v>
      </c>
      <c r="J22280" s="86" t="s">
        <v>105</v>
      </c>
      <c r="K22280" s="86" t="s">
        <v>165</v>
      </c>
      <c r="L22280">
        <v>22</v>
      </c>
      <c r="M22280" s="86" t="s">
        <v>1174</v>
      </c>
      <c r="N22280" t="s">
        <v>371</v>
      </c>
      <c r="O22280">
        <v>2201</v>
      </c>
    </row>
    <row r="22281" spans="1:15" x14ac:dyDescent="0.2">
      <c r="A22281">
        <v>2018</v>
      </c>
      <c r="B22281" s="86" t="s">
        <v>837</v>
      </c>
      <c r="C22281" s="86" t="s">
        <v>34</v>
      </c>
      <c r="D22281" s="86" t="s">
        <v>4</v>
      </c>
      <c r="E22281" s="86" t="s">
        <v>9</v>
      </c>
      <c r="F22281" s="86" t="s">
        <v>1221</v>
      </c>
      <c r="G22281">
        <v>449</v>
      </c>
      <c r="H22281">
        <v>872</v>
      </c>
      <c r="I22281">
        <v>0.51490825688073394</v>
      </c>
      <c r="J22281" s="86" t="s">
        <v>105</v>
      </c>
      <c r="K22281" s="86" t="s">
        <v>165</v>
      </c>
      <c r="L22281">
        <v>22</v>
      </c>
      <c r="M22281" s="86" t="s">
        <v>1174</v>
      </c>
      <c r="N22281" t="s">
        <v>371</v>
      </c>
      <c r="O22281">
        <v>2201</v>
      </c>
    </row>
    <row r="22282" spans="1:15" x14ac:dyDescent="0.2">
      <c r="A22282">
        <v>2018</v>
      </c>
      <c r="B22282" s="86" t="s">
        <v>837</v>
      </c>
      <c r="C22282" s="86" t="s">
        <v>34</v>
      </c>
      <c r="D22282" s="86" t="s">
        <v>4</v>
      </c>
      <c r="E22282" s="86" t="s">
        <v>9</v>
      </c>
      <c r="F22282" s="86" t="s">
        <v>1222</v>
      </c>
      <c r="G22282">
        <v>114</v>
      </c>
      <c r="H22282">
        <v>872</v>
      </c>
      <c r="I22282">
        <v>0.13073394495412843</v>
      </c>
      <c r="J22282" s="86" t="s">
        <v>105</v>
      </c>
      <c r="K22282" s="86" t="s">
        <v>165</v>
      </c>
      <c r="L22282">
        <v>22</v>
      </c>
      <c r="M22282" s="86" t="s">
        <v>1174</v>
      </c>
      <c r="N22282" t="s">
        <v>371</v>
      </c>
      <c r="O22282">
        <v>2201</v>
      </c>
    </row>
    <row r="22283" spans="1:15" x14ac:dyDescent="0.2">
      <c r="A22283">
        <v>2018</v>
      </c>
      <c r="B22283" s="86" t="s">
        <v>837</v>
      </c>
      <c r="C22283" s="86" t="s">
        <v>34</v>
      </c>
      <c r="D22283" s="86" t="s">
        <v>4</v>
      </c>
      <c r="E22283" s="86" t="s">
        <v>60</v>
      </c>
      <c r="F22283" s="86" t="s">
        <v>1220</v>
      </c>
      <c r="G22283">
        <v>394</v>
      </c>
      <c r="H22283">
        <v>1578</v>
      </c>
      <c r="I22283">
        <v>0.24968314321926488</v>
      </c>
      <c r="J22283" s="86" t="s">
        <v>105</v>
      </c>
      <c r="K22283" s="86" t="s">
        <v>165</v>
      </c>
      <c r="L22283">
        <v>22</v>
      </c>
      <c r="M22283" s="86" t="s">
        <v>1174</v>
      </c>
      <c r="N22283" t="s">
        <v>371</v>
      </c>
      <c r="O22283">
        <v>2201</v>
      </c>
    </row>
    <row r="22284" spans="1:15" x14ac:dyDescent="0.2">
      <c r="A22284">
        <v>2018</v>
      </c>
      <c r="B22284" s="86" t="s">
        <v>837</v>
      </c>
      <c r="C22284" s="86" t="s">
        <v>34</v>
      </c>
      <c r="D22284" s="86" t="s">
        <v>4</v>
      </c>
      <c r="E22284" s="86" t="s">
        <v>60</v>
      </c>
      <c r="F22284" s="86" t="s">
        <v>1221</v>
      </c>
      <c r="G22284">
        <v>860</v>
      </c>
      <c r="H22284">
        <v>1578</v>
      </c>
      <c r="I22284">
        <v>0.54499366286438533</v>
      </c>
      <c r="J22284" s="86" t="s">
        <v>105</v>
      </c>
      <c r="K22284" s="86" t="s">
        <v>165</v>
      </c>
      <c r="L22284">
        <v>22</v>
      </c>
      <c r="M22284" s="86" t="s">
        <v>1174</v>
      </c>
      <c r="N22284" t="s">
        <v>371</v>
      </c>
      <c r="O22284">
        <v>2201</v>
      </c>
    </row>
    <row r="22285" spans="1:15" x14ac:dyDescent="0.2">
      <c r="A22285">
        <v>2018</v>
      </c>
      <c r="B22285" s="86" t="s">
        <v>837</v>
      </c>
      <c r="C22285" s="86" t="s">
        <v>34</v>
      </c>
      <c r="D22285" s="86" t="s">
        <v>4</v>
      </c>
      <c r="E22285" s="86" t="s">
        <v>60</v>
      </c>
      <c r="F22285" s="86" t="s">
        <v>1222</v>
      </c>
      <c r="G22285">
        <v>324</v>
      </c>
      <c r="H22285">
        <v>1578</v>
      </c>
      <c r="I22285">
        <v>0.20532319391634982</v>
      </c>
      <c r="J22285" s="86" t="s">
        <v>105</v>
      </c>
      <c r="K22285" s="86" t="s">
        <v>165</v>
      </c>
      <c r="L22285">
        <v>22</v>
      </c>
      <c r="M22285" s="86" t="s">
        <v>1174</v>
      </c>
      <c r="N22285" t="s">
        <v>371</v>
      </c>
      <c r="O22285">
        <v>2201</v>
      </c>
    </row>
    <row r="22286" spans="1:15" x14ac:dyDescent="0.2">
      <c r="A22286">
        <v>2018</v>
      </c>
      <c r="B22286" s="86" t="s">
        <v>837</v>
      </c>
      <c r="C22286" s="86" t="s">
        <v>34</v>
      </c>
      <c r="D22286" s="86" t="s">
        <v>3</v>
      </c>
      <c r="E22286" s="86" t="s">
        <v>8</v>
      </c>
      <c r="F22286" s="86" t="s">
        <v>1220</v>
      </c>
      <c r="G22286">
        <v>136</v>
      </c>
      <c r="H22286">
        <v>840</v>
      </c>
      <c r="I22286">
        <v>0.16190476190476191</v>
      </c>
      <c r="J22286" s="86" t="s">
        <v>105</v>
      </c>
      <c r="K22286" s="86" t="s">
        <v>165</v>
      </c>
      <c r="L22286">
        <v>22</v>
      </c>
      <c r="M22286" s="86" t="s">
        <v>1174</v>
      </c>
      <c r="N22286" t="s">
        <v>371</v>
      </c>
      <c r="O22286">
        <v>2201</v>
      </c>
    </row>
    <row r="22287" spans="1:15" x14ac:dyDescent="0.2">
      <c r="A22287">
        <v>2018</v>
      </c>
      <c r="B22287" s="86" t="s">
        <v>837</v>
      </c>
      <c r="C22287" s="86" t="s">
        <v>34</v>
      </c>
      <c r="D22287" s="86" t="s">
        <v>3</v>
      </c>
      <c r="E22287" s="86" t="s">
        <v>8</v>
      </c>
      <c r="F22287" s="86" t="s">
        <v>1221</v>
      </c>
      <c r="G22287">
        <v>489</v>
      </c>
      <c r="H22287">
        <v>840</v>
      </c>
      <c r="I22287">
        <v>0.58214285714285718</v>
      </c>
      <c r="J22287" s="86" t="s">
        <v>105</v>
      </c>
      <c r="K22287" s="86" t="s">
        <v>165</v>
      </c>
      <c r="L22287">
        <v>22</v>
      </c>
      <c r="M22287" s="86" t="s">
        <v>1174</v>
      </c>
      <c r="N22287" t="s">
        <v>371</v>
      </c>
      <c r="O22287">
        <v>2201</v>
      </c>
    </row>
    <row r="22288" spans="1:15" x14ac:dyDescent="0.2">
      <c r="A22288">
        <v>2018</v>
      </c>
      <c r="B22288" s="86" t="s">
        <v>837</v>
      </c>
      <c r="C22288" s="86" t="s">
        <v>34</v>
      </c>
      <c r="D22288" s="86" t="s">
        <v>3</v>
      </c>
      <c r="E22288" s="86" t="s">
        <v>8</v>
      </c>
      <c r="F22288" s="86" t="s">
        <v>1222</v>
      </c>
      <c r="G22288">
        <v>215</v>
      </c>
      <c r="H22288">
        <v>840</v>
      </c>
      <c r="I22288">
        <v>0.25595238095238093</v>
      </c>
      <c r="J22288" s="86" t="s">
        <v>105</v>
      </c>
      <c r="K22288" s="86" t="s">
        <v>165</v>
      </c>
      <c r="L22288">
        <v>22</v>
      </c>
      <c r="M22288" s="86" t="s">
        <v>1174</v>
      </c>
      <c r="N22288" t="s">
        <v>371</v>
      </c>
      <c r="O22288">
        <v>2201</v>
      </c>
    </row>
    <row r="22289" spans="1:15" x14ac:dyDescent="0.2">
      <c r="A22289">
        <v>2018</v>
      </c>
      <c r="B22289" s="86" t="s">
        <v>837</v>
      </c>
      <c r="C22289" s="86" t="s">
        <v>34</v>
      </c>
      <c r="D22289" s="86" t="s">
        <v>3</v>
      </c>
      <c r="E22289" s="86" t="s">
        <v>9</v>
      </c>
      <c r="F22289" s="86" t="s">
        <v>1220</v>
      </c>
      <c r="G22289">
        <v>283</v>
      </c>
      <c r="H22289">
        <v>864</v>
      </c>
      <c r="I22289">
        <v>0.32754629629629628</v>
      </c>
      <c r="J22289" s="86" t="s">
        <v>105</v>
      </c>
      <c r="K22289" s="86" t="s">
        <v>165</v>
      </c>
      <c r="L22289">
        <v>22</v>
      </c>
      <c r="M22289" s="86" t="s">
        <v>1174</v>
      </c>
      <c r="N22289" t="s">
        <v>371</v>
      </c>
      <c r="O22289">
        <v>2201</v>
      </c>
    </row>
    <row r="22290" spans="1:15" x14ac:dyDescent="0.2">
      <c r="A22290">
        <v>2018</v>
      </c>
      <c r="B22290" s="86" t="s">
        <v>837</v>
      </c>
      <c r="C22290" s="86" t="s">
        <v>34</v>
      </c>
      <c r="D22290" s="86" t="s">
        <v>3</v>
      </c>
      <c r="E22290" s="86" t="s">
        <v>9</v>
      </c>
      <c r="F22290" s="86" t="s">
        <v>1221</v>
      </c>
      <c r="G22290">
        <v>476</v>
      </c>
      <c r="H22290">
        <v>864</v>
      </c>
      <c r="I22290">
        <v>0.55092592592592593</v>
      </c>
      <c r="J22290" s="86" t="s">
        <v>105</v>
      </c>
      <c r="K22290" s="86" t="s">
        <v>165</v>
      </c>
      <c r="L22290">
        <v>22</v>
      </c>
      <c r="M22290" s="86" t="s">
        <v>1174</v>
      </c>
      <c r="N22290" t="s">
        <v>371</v>
      </c>
      <c r="O22290">
        <v>2201</v>
      </c>
    </row>
    <row r="22291" spans="1:15" x14ac:dyDescent="0.2">
      <c r="A22291">
        <v>2018</v>
      </c>
      <c r="B22291" s="86" t="s">
        <v>837</v>
      </c>
      <c r="C22291" s="86" t="s">
        <v>34</v>
      </c>
      <c r="D22291" s="86" t="s">
        <v>3</v>
      </c>
      <c r="E22291" s="86" t="s">
        <v>9</v>
      </c>
      <c r="F22291" s="86" t="s">
        <v>1222</v>
      </c>
      <c r="G22291">
        <v>105</v>
      </c>
      <c r="H22291">
        <v>864</v>
      </c>
      <c r="I22291">
        <v>0.12152777777777778</v>
      </c>
      <c r="J22291" s="86" t="s">
        <v>105</v>
      </c>
      <c r="K22291" s="86" t="s">
        <v>165</v>
      </c>
      <c r="L22291">
        <v>22</v>
      </c>
      <c r="M22291" s="86" t="s">
        <v>1174</v>
      </c>
      <c r="N22291" t="s">
        <v>371</v>
      </c>
      <c r="O22291">
        <v>2201</v>
      </c>
    </row>
    <row r="22292" spans="1:15" x14ac:dyDescent="0.2">
      <c r="A22292">
        <v>2018</v>
      </c>
      <c r="B22292" s="86" t="s">
        <v>837</v>
      </c>
      <c r="C22292" s="86" t="s">
        <v>34</v>
      </c>
      <c r="D22292" s="86" t="s">
        <v>3</v>
      </c>
      <c r="E22292" s="86" t="s">
        <v>60</v>
      </c>
      <c r="F22292" s="86" t="s">
        <v>1220</v>
      </c>
      <c r="G22292">
        <v>419</v>
      </c>
      <c r="H22292">
        <v>1704</v>
      </c>
      <c r="I22292">
        <v>0.24589201877934272</v>
      </c>
      <c r="J22292" s="86" t="s">
        <v>105</v>
      </c>
      <c r="K22292" s="86" t="s">
        <v>165</v>
      </c>
      <c r="L22292">
        <v>22</v>
      </c>
      <c r="M22292" s="86" t="s">
        <v>1174</v>
      </c>
      <c r="N22292" t="s">
        <v>371</v>
      </c>
      <c r="O22292">
        <v>2201</v>
      </c>
    </row>
    <row r="22293" spans="1:15" x14ac:dyDescent="0.2">
      <c r="A22293">
        <v>2018</v>
      </c>
      <c r="B22293" s="86" t="s">
        <v>837</v>
      </c>
      <c r="C22293" s="86" t="s">
        <v>34</v>
      </c>
      <c r="D22293" s="86" t="s">
        <v>3</v>
      </c>
      <c r="E22293" s="86" t="s">
        <v>60</v>
      </c>
      <c r="F22293" s="86" t="s">
        <v>1221</v>
      </c>
      <c r="G22293">
        <v>965</v>
      </c>
      <c r="H22293">
        <v>1704</v>
      </c>
      <c r="I22293">
        <v>0.56631455399061037</v>
      </c>
      <c r="J22293" s="86" t="s">
        <v>105</v>
      </c>
      <c r="K22293" s="86" t="s">
        <v>165</v>
      </c>
      <c r="L22293">
        <v>22</v>
      </c>
      <c r="M22293" s="86" t="s">
        <v>1174</v>
      </c>
      <c r="N22293" t="s">
        <v>371</v>
      </c>
      <c r="O22293">
        <v>2201</v>
      </c>
    </row>
    <row r="22294" spans="1:15" x14ac:dyDescent="0.2">
      <c r="A22294">
        <v>2018</v>
      </c>
      <c r="B22294" s="86" t="s">
        <v>837</v>
      </c>
      <c r="C22294" s="86" t="s">
        <v>34</v>
      </c>
      <c r="D22294" s="86" t="s">
        <v>3</v>
      </c>
      <c r="E22294" s="86" t="s">
        <v>60</v>
      </c>
      <c r="F22294" s="86" t="s">
        <v>1222</v>
      </c>
      <c r="G22294">
        <v>320</v>
      </c>
      <c r="H22294">
        <v>1704</v>
      </c>
      <c r="I22294">
        <v>0.18779342723004694</v>
      </c>
      <c r="J22294" s="86" t="s">
        <v>105</v>
      </c>
      <c r="K22294" s="86" t="s">
        <v>165</v>
      </c>
      <c r="L22294">
        <v>22</v>
      </c>
      <c r="M22294" s="86" t="s">
        <v>1174</v>
      </c>
      <c r="N22294" t="s">
        <v>371</v>
      </c>
      <c r="O22294">
        <v>2201</v>
      </c>
    </row>
    <row r="22295" spans="1:15" x14ac:dyDescent="0.2">
      <c r="A22295">
        <v>2018</v>
      </c>
      <c r="B22295" s="86" t="s">
        <v>837</v>
      </c>
      <c r="C22295" s="86" t="s">
        <v>34</v>
      </c>
      <c r="D22295" s="86" t="s">
        <v>2</v>
      </c>
      <c r="E22295" s="86" t="s">
        <v>8</v>
      </c>
      <c r="F22295" s="86" t="s">
        <v>1220</v>
      </c>
      <c r="G22295">
        <v>182</v>
      </c>
      <c r="H22295">
        <v>1327</v>
      </c>
      <c r="I22295">
        <v>0.13715146948003015</v>
      </c>
      <c r="J22295" s="86" t="s">
        <v>105</v>
      </c>
      <c r="K22295" s="86" t="s">
        <v>165</v>
      </c>
      <c r="L22295">
        <v>22</v>
      </c>
      <c r="M22295" s="86" t="s">
        <v>1174</v>
      </c>
      <c r="N22295" t="s">
        <v>371</v>
      </c>
      <c r="O22295">
        <v>2201</v>
      </c>
    </row>
    <row r="22296" spans="1:15" x14ac:dyDescent="0.2">
      <c r="A22296">
        <v>2018</v>
      </c>
      <c r="B22296" s="86" t="s">
        <v>837</v>
      </c>
      <c r="C22296" s="86" t="s">
        <v>34</v>
      </c>
      <c r="D22296" s="86" t="s">
        <v>2</v>
      </c>
      <c r="E22296" s="86" t="s">
        <v>8</v>
      </c>
      <c r="F22296" s="86" t="s">
        <v>1221</v>
      </c>
      <c r="G22296">
        <v>804</v>
      </c>
      <c r="H22296">
        <v>1327</v>
      </c>
      <c r="I22296">
        <v>0.60587792012057273</v>
      </c>
      <c r="J22296" s="86" t="s">
        <v>105</v>
      </c>
      <c r="K22296" s="86" t="s">
        <v>165</v>
      </c>
      <c r="L22296">
        <v>22</v>
      </c>
      <c r="M22296" s="86" t="s">
        <v>1174</v>
      </c>
      <c r="N22296" t="s">
        <v>371</v>
      </c>
      <c r="O22296">
        <v>2201</v>
      </c>
    </row>
    <row r="22297" spans="1:15" x14ac:dyDescent="0.2">
      <c r="A22297">
        <v>2018</v>
      </c>
      <c r="B22297" s="86" t="s">
        <v>837</v>
      </c>
      <c r="C22297" s="86" t="s">
        <v>34</v>
      </c>
      <c r="D22297" s="86" t="s">
        <v>2</v>
      </c>
      <c r="E22297" s="86" t="s">
        <v>8</v>
      </c>
      <c r="F22297" s="86" t="s">
        <v>1222</v>
      </c>
      <c r="G22297">
        <v>341</v>
      </c>
      <c r="H22297">
        <v>1327</v>
      </c>
      <c r="I22297">
        <v>0.25697061039939711</v>
      </c>
      <c r="J22297" s="86" t="s">
        <v>105</v>
      </c>
      <c r="K22297" s="86" t="s">
        <v>165</v>
      </c>
      <c r="L22297">
        <v>22</v>
      </c>
      <c r="M22297" s="86" t="s">
        <v>1174</v>
      </c>
      <c r="N22297" t="s">
        <v>371</v>
      </c>
      <c r="O22297">
        <v>2201</v>
      </c>
    </row>
    <row r="22298" spans="1:15" x14ac:dyDescent="0.2">
      <c r="A22298">
        <v>2018</v>
      </c>
      <c r="B22298" s="86" t="s">
        <v>837</v>
      </c>
      <c r="C22298" s="86" t="s">
        <v>34</v>
      </c>
      <c r="D22298" s="86" t="s">
        <v>2</v>
      </c>
      <c r="E22298" s="86" t="s">
        <v>9</v>
      </c>
      <c r="F22298" s="86" t="s">
        <v>1220</v>
      </c>
      <c r="G22298">
        <v>329</v>
      </c>
      <c r="H22298">
        <v>1028</v>
      </c>
      <c r="I22298">
        <v>0.32003891050583655</v>
      </c>
      <c r="J22298" s="86" t="s">
        <v>105</v>
      </c>
      <c r="K22298" s="86" t="s">
        <v>165</v>
      </c>
      <c r="L22298">
        <v>22</v>
      </c>
      <c r="M22298" s="86" t="s">
        <v>1174</v>
      </c>
      <c r="N22298" t="s">
        <v>371</v>
      </c>
      <c r="O22298">
        <v>2201</v>
      </c>
    </row>
    <row r="22299" spans="1:15" x14ac:dyDescent="0.2">
      <c r="A22299">
        <v>2018</v>
      </c>
      <c r="B22299" s="86" t="s">
        <v>837</v>
      </c>
      <c r="C22299" s="86" t="s">
        <v>34</v>
      </c>
      <c r="D22299" s="86" t="s">
        <v>2</v>
      </c>
      <c r="E22299" s="86" t="s">
        <v>9</v>
      </c>
      <c r="F22299" s="86" t="s">
        <v>1221</v>
      </c>
      <c r="G22299">
        <v>571</v>
      </c>
      <c r="H22299">
        <v>1028</v>
      </c>
      <c r="I22299">
        <v>0.55544747081712065</v>
      </c>
      <c r="J22299" s="86" t="s">
        <v>105</v>
      </c>
      <c r="K22299" s="86" t="s">
        <v>165</v>
      </c>
      <c r="L22299">
        <v>22</v>
      </c>
      <c r="M22299" s="86" t="s">
        <v>1174</v>
      </c>
      <c r="N22299" t="s">
        <v>371</v>
      </c>
      <c r="O22299">
        <v>2201</v>
      </c>
    </row>
    <row r="22300" spans="1:15" x14ac:dyDescent="0.2">
      <c r="A22300">
        <v>2018</v>
      </c>
      <c r="B22300" s="86" t="s">
        <v>837</v>
      </c>
      <c r="C22300" s="86" t="s">
        <v>34</v>
      </c>
      <c r="D22300" s="86" t="s">
        <v>2</v>
      </c>
      <c r="E22300" s="86" t="s">
        <v>9</v>
      </c>
      <c r="F22300" s="86" t="s">
        <v>1222</v>
      </c>
      <c r="G22300">
        <v>128</v>
      </c>
      <c r="H22300">
        <v>1028</v>
      </c>
      <c r="I22300">
        <v>0.1245136186770428</v>
      </c>
      <c r="J22300" s="86" t="s">
        <v>105</v>
      </c>
      <c r="K22300" s="86" t="s">
        <v>165</v>
      </c>
      <c r="L22300">
        <v>22</v>
      </c>
      <c r="M22300" s="86" t="s">
        <v>1174</v>
      </c>
      <c r="N22300" t="s">
        <v>371</v>
      </c>
      <c r="O22300">
        <v>2201</v>
      </c>
    </row>
    <row r="22301" spans="1:15" x14ac:dyDescent="0.2">
      <c r="A22301">
        <v>2018</v>
      </c>
      <c r="B22301" s="86" t="s">
        <v>837</v>
      </c>
      <c r="C22301" s="86" t="s">
        <v>34</v>
      </c>
      <c r="D22301" s="86" t="s">
        <v>2</v>
      </c>
      <c r="E22301" s="86" t="s">
        <v>60</v>
      </c>
      <c r="F22301" s="86" t="s">
        <v>1220</v>
      </c>
      <c r="G22301">
        <v>511</v>
      </c>
      <c r="H22301">
        <v>2355</v>
      </c>
      <c r="I22301">
        <v>0.21698513800424629</v>
      </c>
      <c r="J22301" s="86" t="s">
        <v>105</v>
      </c>
      <c r="K22301" s="86" t="s">
        <v>165</v>
      </c>
      <c r="L22301">
        <v>22</v>
      </c>
      <c r="M22301" s="86" t="s">
        <v>1174</v>
      </c>
      <c r="N22301" t="s">
        <v>371</v>
      </c>
      <c r="O22301">
        <v>2201</v>
      </c>
    </row>
    <row r="22302" spans="1:15" x14ac:dyDescent="0.2">
      <c r="A22302">
        <v>2018</v>
      </c>
      <c r="B22302" s="86" t="s">
        <v>837</v>
      </c>
      <c r="C22302" s="86" t="s">
        <v>34</v>
      </c>
      <c r="D22302" s="86" t="s">
        <v>2</v>
      </c>
      <c r="E22302" s="86" t="s">
        <v>60</v>
      </c>
      <c r="F22302" s="86" t="s">
        <v>1221</v>
      </c>
      <c r="G22302">
        <v>1375</v>
      </c>
      <c r="H22302">
        <v>2355</v>
      </c>
      <c r="I22302">
        <v>0.58386411889596601</v>
      </c>
      <c r="J22302" s="86" t="s">
        <v>105</v>
      </c>
      <c r="K22302" s="86" t="s">
        <v>165</v>
      </c>
      <c r="L22302">
        <v>22</v>
      </c>
      <c r="M22302" s="86" t="s">
        <v>1174</v>
      </c>
      <c r="N22302" t="s">
        <v>371</v>
      </c>
      <c r="O22302">
        <v>2201</v>
      </c>
    </row>
    <row r="22303" spans="1:15" x14ac:dyDescent="0.2">
      <c r="A22303">
        <v>2018</v>
      </c>
      <c r="B22303" s="86" t="s">
        <v>837</v>
      </c>
      <c r="C22303" s="86" t="s">
        <v>34</v>
      </c>
      <c r="D22303" s="86" t="s">
        <v>2</v>
      </c>
      <c r="E22303" s="86" t="s">
        <v>60</v>
      </c>
      <c r="F22303" s="86" t="s">
        <v>1222</v>
      </c>
      <c r="G22303">
        <v>469</v>
      </c>
      <c r="H22303">
        <v>2355</v>
      </c>
      <c r="I22303">
        <v>0.1991507430997877</v>
      </c>
      <c r="J22303" s="86" t="s">
        <v>105</v>
      </c>
      <c r="K22303" s="86" t="s">
        <v>165</v>
      </c>
      <c r="L22303">
        <v>22</v>
      </c>
      <c r="M22303" s="86" t="s">
        <v>1174</v>
      </c>
      <c r="N22303" t="s">
        <v>371</v>
      </c>
      <c r="O22303">
        <v>2201</v>
      </c>
    </row>
    <row r="22304" spans="1:15" x14ac:dyDescent="0.2">
      <c r="A22304">
        <v>2018</v>
      </c>
      <c r="B22304" s="86" t="s">
        <v>837</v>
      </c>
      <c r="C22304" s="86" t="s">
        <v>34</v>
      </c>
      <c r="D22304" s="86" t="s">
        <v>1</v>
      </c>
      <c r="E22304" s="86" t="s">
        <v>8</v>
      </c>
      <c r="F22304" s="86" t="s">
        <v>1220</v>
      </c>
      <c r="G22304">
        <v>240</v>
      </c>
      <c r="H22304">
        <v>1350</v>
      </c>
      <c r="I22304">
        <v>0.17777777777777778</v>
      </c>
      <c r="J22304" s="86" t="s">
        <v>105</v>
      </c>
      <c r="K22304" s="86" t="s">
        <v>165</v>
      </c>
      <c r="L22304">
        <v>22</v>
      </c>
      <c r="M22304" s="86" t="s">
        <v>1174</v>
      </c>
      <c r="N22304" t="s">
        <v>371</v>
      </c>
      <c r="O22304">
        <v>2201</v>
      </c>
    </row>
    <row r="22305" spans="1:15" x14ac:dyDescent="0.2">
      <c r="A22305">
        <v>2018</v>
      </c>
      <c r="B22305" s="86" t="s">
        <v>837</v>
      </c>
      <c r="C22305" s="86" t="s">
        <v>34</v>
      </c>
      <c r="D22305" s="86" t="s">
        <v>1</v>
      </c>
      <c r="E22305" s="86" t="s">
        <v>8</v>
      </c>
      <c r="F22305" s="86" t="s">
        <v>1221</v>
      </c>
      <c r="G22305">
        <v>794</v>
      </c>
      <c r="H22305">
        <v>1350</v>
      </c>
      <c r="I22305">
        <v>0.5881481481481482</v>
      </c>
      <c r="J22305" s="86" t="s">
        <v>105</v>
      </c>
      <c r="K22305" s="86" t="s">
        <v>165</v>
      </c>
      <c r="L22305">
        <v>22</v>
      </c>
      <c r="M22305" s="86" t="s">
        <v>1174</v>
      </c>
      <c r="N22305" t="s">
        <v>371</v>
      </c>
      <c r="O22305">
        <v>2201</v>
      </c>
    </row>
    <row r="22306" spans="1:15" x14ac:dyDescent="0.2">
      <c r="A22306">
        <v>2018</v>
      </c>
      <c r="B22306" s="86" t="s">
        <v>837</v>
      </c>
      <c r="C22306" s="86" t="s">
        <v>34</v>
      </c>
      <c r="D22306" s="86" t="s">
        <v>1</v>
      </c>
      <c r="E22306" s="86" t="s">
        <v>8</v>
      </c>
      <c r="F22306" s="86" t="s">
        <v>1222</v>
      </c>
      <c r="G22306">
        <v>316</v>
      </c>
      <c r="H22306">
        <v>1350</v>
      </c>
      <c r="I22306">
        <v>0.23407407407407407</v>
      </c>
      <c r="J22306" s="86" t="s">
        <v>105</v>
      </c>
      <c r="K22306" s="86" t="s">
        <v>165</v>
      </c>
      <c r="L22306">
        <v>22</v>
      </c>
      <c r="M22306" s="86" t="s">
        <v>1174</v>
      </c>
      <c r="N22306" t="s">
        <v>371</v>
      </c>
      <c r="O22306">
        <v>2201</v>
      </c>
    </row>
    <row r="22307" spans="1:15" x14ac:dyDescent="0.2">
      <c r="A22307">
        <v>2018</v>
      </c>
      <c r="B22307" s="86" t="s">
        <v>837</v>
      </c>
      <c r="C22307" s="86" t="s">
        <v>34</v>
      </c>
      <c r="D22307" s="86" t="s">
        <v>1</v>
      </c>
      <c r="E22307" s="86" t="s">
        <v>9</v>
      </c>
      <c r="F22307" s="86" t="s">
        <v>1220</v>
      </c>
      <c r="G22307">
        <v>358</v>
      </c>
      <c r="H22307">
        <v>1088</v>
      </c>
      <c r="I22307">
        <v>0.32904411764705882</v>
      </c>
      <c r="J22307" s="86" t="s">
        <v>105</v>
      </c>
      <c r="K22307" s="86" t="s">
        <v>165</v>
      </c>
      <c r="L22307">
        <v>22</v>
      </c>
      <c r="M22307" s="86" t="s">
        <v>1174</v>
      </c>
      <c r="N22307" t="s">
        <v>371</v>
      </c>
      <c r="O22307">
        <v>2201</v>
      </c>
    </row>
    <row r="22308" spans="1:15" x14ac:dyDescent="0.2">
      <c r="A22308">
        <v>2018</v>
      </c>
      <c r="B22308" s="86" t="s">
        <v>837</v>
      </c>
      <c r="C22308" s="86" t="s">
        <v>34</v>
      </c>
      <c r="D22308" s="86" t="s">
        <v>1</v>
      </c>
      <c r="E22308" s="86" t="s">
        <v>9</v>
      </c>
      <c r="F22308" s="86" t="s">
        <v>1221</v>
      </c>
      <c r="G22308">
        <v>603</v>
      </c>
      <c r="H22308">
        <v>1088</v>
      </c>
      <c r="I22308">
        <v>0.55422794117647056</v>
      </c>
      <c r="J22308" s="86" t="s">
        <v>105</v>
      </c>
      <c r="K22308" s="86" t="s">
        <v>165</v>
      </c>
      <c r="L22308">
        <v>22</v>
      </c>
      <c r="M22308" s="86" t="s">
        <v>1174</v>
      </c>
      <c r="N22308" t="s">
        <v>371</v>
      </c>
      <c r="O22308">
        <v>2201</v>
      </c>
    </row>
    <row r="22309" spans="1:15" x14ac:dyDescent="0.2">
      <c r="A22309">
        <v>2018</v>
      </c>
      <c r="B22309" s="86" t="s">
        <v>837</v>
      </c>
      <c r="C22309" s="86" t="s">
        <v>34</v>
      </c>
      <c r="D22309" s="86" t="s">
        <v>1</v>
      </c>
      <c r="E22309" s="86" t="s">
        <v>9</v>
      </c>
      <c r="F22309" s="86" t="s">
        <v>1222</v>
      </c>
      <c r="G22309">
        <v>127</v>
      </c>
      <c r="H22309">
        <v>1088</v>
      </c>
      <c r="I22309">
        <v>0.11672794117647059</v>
      </c>
      <c r="J22309" s="86" t="s">
        <v>105</v>
      </c>
      <c r="K22309" s="86" t="s">
        <v>165</v>
      </c>
      <c r="L22309">
        <v>22</v>
      </c>
      <c r="M22309" s="86" t="s">
        <v>1174</v>
      </c>
      <c r="N22309" t="s">
        <v>371</v>
      </c>
      <c r="O22309">
        <v>2201</v>
      </c>
    </row>
    <row r="22310" spans="1:15" x14ac:dyDescent="0.2">
      <c r="A22310">
        <v>2018</v>
      </c>
      <c r="B22310" s="86" t="s">
        <v>837</v>
      </c>
      <c r="C22310" s="86" t="s">
        <v>34</v>
      </c>
      <c r="D22310" s="86" t="s">
        <v>1</v>
      </c>
      <c r="E22310" s="86" t="s">
        <v>60</v>
      </c>
      <c r="F22310" s="86" t="s">
        <v>1220</v>
      </c>
      <c r="G22310">
        <v>598</v>
      </c>
      <c r="H22310">
        <v>2438</v>
      </c>
      <c r="I22310">
        <v>0.24528301886792453</v>
      </c>
      <c r="J22310" s="86" t="s">
        <v>105</v>
      </c>
      <c r="K22310" s="86" t="s">
        <v>165</v>
      </c>
      <c r="L22310">
        <v>22</v>
      </c>
      <c r="M22310" s="86" t="s">
        <v>1174</v>
      </c>
      <c r="N22310" t="s">
        <v>371</v>
      </c>
      <c r="O22310">
        <v>2201</v>
      </c>
    </row>
    <row r="22311" spans="1:15" x14ac:dyDescent="0.2">
      <c r="A22311">
        <v>2018</v>
      </c>
      <c r="B22311" s="86" t="s">
        <v>837</v>
      </c>
      <c r="C22311" s="86" t="s">
        <v>34</v>
      </c>
      <c r="D22311" s="86" t="s">
        <v>1</v>
      </c>
      <c r="E22311" s="86" t="s">
        <v>60</v>
      </c>
      <c r="F22311" s="86" t="s">
        <v>1221</v>
      </c>
      <c r="G22311">
        <v>1397</v>
      </c>
      <c r="H22311">
        <v>2438</v>
      </c>
      <c r="I22311">
        <v>0.57301066447908122</v>
      </c>
      <c r="J22311" s="86" t="s">
        <v>105</v>
      </c>
      <c r="K22311" s="86" t="s">
        <v>165</v>
      </c>
      <c r="L22311">
        <v>22</v>
      </c>
      <c r="M22311" s="86" t="s">
        <v>1174</v>
      </c>
      <c r="N22311" t="s">
        <v>371</v>
      </c>
      <c r="O22311">
        <v>2201</v>
      </c>
    </row>
    <row r="22312" spans="1:15" x14ac:dyDescent="0.2">
      <c r="A22312">
        <v>2018</v>
      </c>
      <c r="B22312" s="86" t="s">
        <v>837</v>
      </c>
      <c r="C22312" s="86" t="s">
        <v>34</v>
      </c>
      <c r="D22312" s="86" t="s">
        <v>1</v>
      </c>
      <c r="E22312" s="86" t="s">
        <v>60</v>
      </c>
      <c r="F22312" s="86" t="s">
        <v>1222</v>
      </c>
      <c r="G22312">
        <v>443</v>
      </c>
      <c r="H22312">
        <v>2438</v>
      </c>
      <c r="I22312">
        <v>0.18170631665299425</v>
      </c>
      <c r="J22312" s="86" t="s">
        <v>105</v>
      </c>
      <c r="K22312" s="86" t="s">
        <v>165</v>
      </c>
      <c r="L22312">
        <v>22</v>
      </c>
      <c r="M22312" s="86" t="s">
        <v>1174</v>
      </c>
      <c r="N22312" t="s">
        <v>371</v>
      </c>
      <c r="O22312">
        <v>2201</v>
      </c>
    </row>
    <row r="22313" spans="1:15" x14ac:dyDescent="0.2">
      <c r="A22313">
        <v>2018</v>
      </c>
      <c r="B22313" s="86" t="s">
        <v>837</v>
      </c>
      <c r="C22313" s="86" t="s">
        <v>34</v>
      </c>
      <c r="D22313" s="86" t="s">
        <v>133</v>
      </c>
      <c r="E22313" s="86" t="s">
        <v>8</v>
      </c>
      <c r="F22313" s="86" t="s">
        <v>1220</v>
      </c>
      <c r="G22313">
        <v>871</v>
      </c>
      <c r="H22313">
        <v>6187</v>
      </c>
      <c r="I22313">
        <v>0.14077905285275577</v>
      </c>
      <c r="J22313" s="86" t="s">
        <v>105</v>
      </c>
      <c r="K22313" s="86" t="s">
        <v>165</v>
      </c>
      <c r="L22313">
        <v>22</v>
      </c>
      <c r="M22313" s="86" t="s">
        <v>1174</v>
      </c>
      <c r="N22313" t="s">
        <v>371</v>
      </c>
      <c r="O22313">
        <v>2201</v>
      </c>
    </row>
    <row r="22314" spans="1:15" x14ac:dyDescent="0.2">
      <c r="A22314">
        <v>2018</v>
      </c>
      <c r="B22314" s="86" t="s">
        <v>837</v>
      </c>
      <c r="C22314" s="86" t="s">
        <v>34</v>
      </c>
      <c r="D22314" s="86" t="s">
        <v>133</v>
      </c>
      <c r="E22314" s="86" t="s">
        <v>8</v>
      </c>
      <c r="F22314" s="86" t="s">
        <v>1221</v>
      </c>
      <c r="G22314">
        <v>3591</v>
      </c>
      <c r="H22314">
        <v>6187</v>
      </c>
      <c r="I22314">
        <v>0.58041053822531119</v>
      </c>
      <c r="J22314" s="86" t="s">
        <v>105</v>
      </c>
      <c r="K22314" s="86" t="s">
        <v>165</v>
      </c>
      <c r="L22314">
        <v>22</v>
      </c>
      <c r="M22314" s="86" t="s">
        <v>1174</v>
      </c>
      <c r="N22314" t="s">
        <v>371</v>
      </c>
      <c r="O22314">
        <v>2201</v>
      </c>
    </row>
    <row r="22315" spans="1:15" x14ac:dyDescent="0.2">
      <c r="A22315">
        <v>2018</v>
      </c>
      <c r="B22315" s="86" t="s">
        <v>837</v>
      </c>
      <c r="C22315" s="86" t="s">
        <v>34</v>
      </c>
      <c r="D22315" s="86" t="s">
        <v>133</v>
      </c>
      <c r="E22315" s="86" t="s">
        <v>8</v>
      </c>
      <c r="F22315" s="86" t="s">
        <v>1222</v>
      </c>
      <c r="G22315">
        <v>1725</v>
      </c>
      <c r="H22315">
        <v>6187</v>
      </c>
      <c r="I22315">
        <v>0.27881040892193309</v>
      </c>
      <c r="J22315" s="86" t="s">
        <v>105</v>
      </c>
      <c r="K22315" s="86" t="s">
        <v>165</v>
      </c>
      <c r="L22315">
        <v>22</v>
      </c>
      <c r="M22315" s="86" t="s">
        <v>1174</v>
      </c>
      <c r="N22315" t="s">
        <v>371</v>
      </c>
      <c r="O22315">
        <v>2201</v>
      </c>
    </row>
    <row r="22316" spans="1:15" x14ac:dyDescent="0.2">
      <c r="A22316">
        <v>2018</v>
      </c>
      <c r="B22316" s="86" t="s">
        <v>837</v>
      </c>
      <c r="C22316" s="86" t="s">
        <v>34</v>
      </c>
      <c r="D22316" s="86" t="s">
        <v>133</v>
      </c>
      <c r="E22316" s="86" t="s">
        <v>9</v>
      </c>
      <c r="F22316" s="86" t="s">
        <v>1220</v>
      </c>
      <c r="G22316">
        <v>1944</v>
      </c>
      <c r="H22316">
        <v>6380</v>
      </c>
      <c r="I22316">
        <v>0.30470219435736678</v>
      </c>
      <c r="J22316" s="86" t="s">
        <v>105</v>
      </c>
      <c r="K22316" s="86" t="s">
        <v>165</v>
      </c>
      <c r="L22316">
        <v>22</v>
      </c>
      <c r="M22316" s="86" t="s">
        <v>1174</v>
      </c>
      <c r="N22316" t="s">
        <v>371</v>
      </c>
      <c r="O22316">
        <v>2201</v>
      </c>
    </row>
    <row r="22317" spans="1:15" x14ac:dyDescent="0.2">
      <c r="A22317">
        <v>2018</v>
      </c>
      <c r="B22317" s="86" t="s">
        <v>837</v>
      </c>
      <c r="C22317" s="86" t="s">
        <v>34</v>
      </c>
      <c r="D22317" s="86" t="s">
        <v>133</v>
      </c>
      <c r="E22317" s="86" t="s">
        <v>9</v>
      </c>
      <c r="F22317" s="86" t="s">
        <v>1221</v>
      </c>
      <c r="G22317">
        <v>3585</v>
      </c>
      <c r="H22317">
        <v>6380</v>
      </c>
      <c r="I22317">
        <v>0.56191222570532917</v>
      </c>
      <c r="J22317" s="86" t="s">
        <v>105</v>
      </c>
      <c r="K22317" s="86" t="s">
        <v>165</v>
      </c>
      <c r="L22317">
        <v>22</v>
      </c>
      <c r="M22317" s="86" t="s">
        <v>1174</v>
      </c>
      <c r="N22317" t="s">
        <v>371</v>
      </c>
      <c r="O22317">
        <v>2201</v>
      </c>
    </row>
    <row r="22318" spans="1:15" x14ac:dyDescent="0.2">
      <c r="A22318">
        <v>2018</v>
      </c>
      <c r="B22318" s="86" t="s">
        <v>837</v>
      </c>
      <c r="C22318" s="86" t="s">
        <v>34</v>
      </c>
      <c r="D22318" s="86" t="s">
        <v>133</v>
      </c>
      <c r="E22318" s="86" t="s">
        <v>9</v>
      </c>
      <c r="F22318" s="86" t="s">
        <v>1222</v>
      </c>
      <c r="G22318">
        <v>851</v>
      </c>
      <c r="H22318">
        <v>6380</v>
      </c>
      <c r="I22318">
        <v>0.13338557993730407</v>
      </c>
      <c r="J22318" s="86" t="s">
        <v>105</v>
      </c>
      <c r="K22318" s="86" t="s">
        <v>165</v>
      </c>
      <c r="L22318">
        <v>22</v>
      </c>
      <c r="M22318" s="86" t="s">
        <v>1174</v>
      </c>
      <c r="N22318" t="s">
        <v>371</v>
      </c>
      <c r="O22318">
        <v>2201</v>
      </c>
    </row>
    <row r="22319" spans="1:15" x14ac:dyDescent="0.2">
      <c r="A22319">
        <v>2018</v>
      </c>
      <c r="B22319" s="86" t="s">
        <v>837</v>
      </c>
      <c r="C22319" s="86" t="s">
        <v>34</v>
      </c>
      <c r="D22319" s="86" t="s">
        <v>133</v>
      </c>
      <c r="E22319" s="86" t="s">
        <v>60</v>
      </c>
      <c r="F22319" s="86" t="s">
        <v>1220</v>
      </c>
      <c r="G22319">
        <v>2815</v>
      </c>
      <c r="H22319">
        <v>12567</v>
      </c>
      <c r="I22319">
        <v>0.22399936341211107</v>
      </c>
      <c r="J22319" s="86" t="s">
        <v>105</v>
      </c>
      <c r="K22319" s="86" t="s">
        <v>165</v>
      </c>
      <c r="L22319">
        <v>22</v>
      </c>
      <c r="M22319" s="86" t="s">
        <v>1174</v>
      </c>
      <c r="N22319" t="s">
        <v>371</v>
      </c>
      <c r="O22319">
        <v>2201</v>
      </c>
    </row>
    <row r="22320" spans="1:15" x14ac:dyDescent="0.2">
      <c r="A22320">
        <v>2018</v>
      </c>
      <c r="B22320" s="86" t="s">
        <v>837</v>
      </c>
      <c r="C22320" s="86" t="s">
        <v>34</v>
      </c>
      <c r="D22320" s="86" t="s">
        <v>133</v>
      </c>
      <c r="E22320" s="86" t="s">
        <v>60</v>
      </c>
      <c r="F22320" s="86" t="s">
        <v>1221</v>
      </c>
      <c r="G22320">
        <v>7176</v>
      </c>
      <c r="H22320">
        <v>12567</v>
      </c>
      <c r="I22320">
        <v>0.57101933635712576</v>
      </c>
      <c r="J22320" s="86" t="s">
        <v>105</v>
      </c>
      <c r="K22320" s="86" t="s">
        <v>165</v>
      </c>
      <c r="L22320">
        <v>22</v>
      </c>
      <c r="M22320" s="86" t="s">
        <v>1174</v>
      </c>
      <c r="N22320" t="s">
        <v>371</v>
      </c>
      <c r="O22320">
        <v>2201</v>
      </c>
    </row>
    <row r="22321" spans="1:15" x14ac:dyDescent="0.2">
      <c r="A22321">
        <v>2018</v>
      </c>
      <c r="B22321" s="86" t="s">
        <v>837</v>
      </c>
      <c r="C22321" s="86" t="s">
        <v>34</v>
      </c>
      <c r="D22321" s="86" t="s">
        <v>133</v>
      </c>
      <c r="E22321" s="86" t="s">
        <v>60</v>
      </c>
      <c r="F22321" s="86" t="s">
        <v>1222</v>
      </c>
      <c r="G22321">
        <v>2576</v>
      </c>
      <c r="H22321">
        <v>12567</v>
      </c>
      <c r="I22321">
        <v>0.20498130023076311</v>
      </c>
      <c r="J22321" s="86" t="s">
        <v>105</v>
      </c>
      <c r="K22321" s="86" t="s">
        <v>165</v>
      </c>
      <c r="L22321">
        <v>22</v>
      </c>
      <c r="M22321" s="86" t="s">
        <v>1174</v>
      </c>
      <c r="N22321" t="s">
        <v>371</v>
      </c>
      <c r="O22321">
        <v>2201</v>
      </c>
    </row>
    <row r="22322" spans="1:15" x14ac:dyDescent="0.2">
      <c r="A22322">
        <v>2018</v>
      </c>
      <c r="B22322" s="86" t="s">
        <v>838</v>
      </c>
      <c r="C22322" s="86" t="s">
        <v>34</v>
      </c>
      <c r="D22322" s="86" t="s">
        <v>7</v>
      </c>
      <c r="E22322" s="86" t="s">
        <v>8</v>
      </c>
      <c r="F22322" s="86" t="s">
        <v>1220</v>
      </c>
      <c r="G22322">
        <v>123</v>
      </c>
      <c r="H22322">
        <v>933</v>
      </c>
      <c r="I22322">
        <v>0.13183279742765272</v>
      </c>
      <c r="J22322" s="86" t="s">
        <v>105</v>
      </c>
      <c r="K22322" s="86" t="s">
        <v>165</v>
      </c>
      <c r="L22322">
        <v>22</v>
      </c>
      <c r="M22322" s="86" t="s">
        <v>1175</v>
      </c>
      <c r="N22322" t="s">
        <v>370</v>
      </c>
      <c r="O22322">
        <v>2202</v>
      </c>
    </row>
    <row r="22323" spans="1:15" x14ac:dyDescent="0.2">
      <c r="A22323">
        <v>2018</v>
      </c>
      <c r="B22323" s="86" t="s">
        <v>838</v>
      </c>
      <c r="C22323" s="86" t="s">
        <v>34</v>
      </c>
      <c r="D22323" s="86" t="s">
        <v>7</v>
      </c>
      <c r="E22323" s="86" t="s">
        <v>8</v>
      </c>
      <c r="F22323" s="86" t="s">
        <v>1221</v>
      </c>
      <c r="G22323">
        <v>504</v>
      </c>
      <c r="H22323">
        <v>933</v>
      </c>
      <c r="I22323">
        <v>0.54019292604501612</v>
      </c>
      <c r="J22323" s="86" t="s">
        <v>105</v>
      </c>
      <c r="K22323" s="86" t="s">
        <v>165</v>
      </c>
      <c r="L22323">
        <v>22</v>
      </c>
      <c r="M22323" s="86" t="s">
        <v>1175</v>
      </c>
      <c r="N22323" t="s">
        <v>370</v>
      </c>
      <c r="O22323">
        <v>2202</v>
      </c>
    </row>
    <row r="22324" spans="1:15" x14ac:dyDescent="0.2">
      <c r="A22324">
        <v>2018</v>
      </c>
      <c r="B22324" s="86" t="s">
        <v>838</v>
      </c>
      <c r="C22324" s="86" t="s">
        <v>34</v>
      </c>
      <c r="D22324" s="86" t="s">
        <v>7</v>
      </c>
      <c r="E22324" s="86" t="s">
        <v>8</v>
      </c>
      <c r="F22324" s="86" t="s">
        <v>1222</v>
      </c>
      <c r="G22324">
        <v>306</v>
      </c>
      <c r="H22324">
        <v>933</v>
      </c>
      <c r="I22324">
        <v>0.32797427652733119</v>
      </c>
      <c r="J22324" s="86" t="s">
        <v>105</v>
      </c>
      <c r="K22324" s="86" t="s">
        <v>165</v>
      </c>
      <c r="L22324">
        <v>22</v>
      </c>
      <c r="M22324" s="86" t="s">
        <v>1175</v>
      </c>
      <c r="N22324" t="s">
        <v>370</v>
      </c>
      <c r="O22324">
        <v>2202</v>
      </c>
    </row>
    <row r="22325" spans="1:15" x14ac:dyDescent="0.2">
      <c r="A22325">
        <v>2018</v>
      </c>
      <c r="B22325" s="86" t="s">
        <v>838</v>
      </c>
      <c r="C22325" s="86" t="s">
        <v>34</v>
      </c>
      <c r="D22325" s="86" t="s">
        <v>7</v>
      </c>
      <c r="E22325" s="86" t="s">
        <v>9</v>
      </c>
      <c r="F22325" s="86" t="s">
        <v>1220</v>
      </c>
      <c r="G22325">
        <v>265</v>
      </c>
      <c r="H22325">
        <v>1149</v>
      </c>
      <c r="I22325">
        <v>0.23063533507397738</v>
      </c>
      <c r="J22325" s="86" t="s">
        <v>105</v>
      </c>
      <c r="K22325" s="86" t="s">
        <v>165</v>
      </c>
      <c r="L22325">
        <v>22</v>
      </c>
      <c r="M22325" s="86" t="s">
        <v>1175</v>
      </c>
      <c r="N22325" t="s">
        <v>370</v>
      </c>
      <c r="O22325">
        <v>2202</v>
      </c>
    </row>
    <row r="22326" spans="1:15" x14ac:dyDescent="0.2">
      <c r="A22326">
        <v>2018</v>
      </c>
      <c r="B22326" s="86" t="s">
        <v>838</v>
      </c>
      <c r="C22326" s="86" t="s">
        <v>34</v>
      </c>
      <c r="D22326" s="86" t="s">
        <v>7</v>
      </c>
      <c r="E22326" s="86" t="s">
        <v>9</v>
      </c>
      <c r="F22326" s="86" t="s">
        <v>1221</v>
      </c>
      <c r="G22326">
        <v>651</v>
      </c>
      <c r="H22326">
        <v>1149</v>
      </c>
      <c r="I22326">
        <v>0.56657963446475201</v>
      </c>
      <c r="J22326" s="86" t="s">
        <v>105</v>
      </c>
      <c r="K22326" s="86" t="s">
        <v>165</v>
      </c>
      <c r="L22326">
        <v>22</v>
      </c>
      <c r="M22326" s="86" t="s">
        <v>1175</v>
      </c>
      <c r="N22326" t="s">
        <v>370</v>
      </c>
      <c r="O22326">
        <v>2202</v>
      </c>
    </row>
    <row r="22327" spans="1:15" x14ac:dyDescent="0.2">
      <c r="A22327">
        <v>2018</v>
      </c>
      <c r="B22327" s="86" t="s">
        <v>838</v>
      </c>
      <c r="C22327" s="86" t="s">
        <v>34</v>
      </c>
      <c r="D22327" s="86" t="s">
        <v>7</v>
      </c>
      <c r="E22327" s="86" t="s">
        <v>9</v>
      </c>
      <c r="F22327" s="86" t="s">
        <v>1222</v>
      </c>
      <c r="G22327">
        <v>233</v>
      </c>
      <c r="H22327">
        <v>1149</v>
      </c>
      <c r="I22327">
        <v>0.20278503046127067</v>
      </c>
      <c r="J22327" s="86" t="s">
        <v>105</v>
      </c>
      <c r="K22327" s="86" t="s">
        <v>165</v>
      </c>
      <c r="L22327">
        <v>22</v>
      </c>
      <c r="M22327" s="86" t="s">
        <v>1175</v>
      </c>
      <c r="N22327" t="s">
        <v>370</v>
      </c>
      <c r="O22327">
        <v>2202</v>
      </c>
    </row>
    <row r="22328" spans="1:15" x14ac:dyDescent="0.2">
      <c r="A22328">
        <v>2018</v>
      </c>
      <c r="B22328" s="86" t="s">
        <v>838</v>
      </c>
      <c r="C22328" s="86" t="s">
        <v>34</v>
      </c>
      <c r="D22328" s="86" t="s">
        <v>7</v>
      </c>
      <c r="E22328" s="86" t="s">
        <v>60</v>
      </c>
      <c r="F22328" s="86" t="s">
        <v>1220</v>
      </c>
      <c r="G22328">
        <v>388</v>
      </c>
      <c r="H22328">
        <v>2082</v>
      </c>
      <c r="I22328">
        <v>0.18635926993275698</v>
      </c>
      <c r="J22328" s="86" t="s">
        <v>105</v>
      </c>
      <c r="K22328" s="86" t="s">
        <v>165</v>
      </c>
      <c r="L22328">
        <v>22</v>
      </c>
      <c r="M22328" s="86" t="s">
        <v>1175</v>
      </c>
      <c r="N22328" t="s">
        <v>370</v>
      </c>
      <c r="O22328">
        <v>2202</v>
      </c>
    </row>
    <row r="22329" spans="1:15" x14ac:dyDescent="0.2">
      <c r="A22329">
        <v>2018</v>
      </c>
      <c r="B22329" s="86" t="s">
        <v>838</v>
      </c>
      <c r="C22329" s="86" t="s">
        <v>34</v>
      </c>
      <c r="D22329" s="86" t="s">
        <v>7</v>
      </c>
      <c r="E22329" s="86" t="s">
        <v>60</v>
      </c>
      <c r="F22329" s="86" t="s">
        <v>1221</v>
      </c>
      <c r="G22329">
        <v>1155</v>
      </c>
      <c r="H22329">
        <v>2082</v>
      </c>
      <c r="I22329">
        <v>0.55475504322766567</v>
      </c>
      <c r="J22329" s="86" t="s">
        <v>105</v>
      </c>
      <c r="K22329" s="86" t="s">
        <v>165</v>
      </c>
      <c r="L22329">
        <v>22</v>
      </c>
      <c r="M22329" s="86" t="s">
        <v>1175</v>
      </c>
      <c r="N22329" t="s">
        <v>370</v>
      </c>
      <c r="O22329">
        <v>2202</v>
      </c>
    </row>
    <row r="22330" spans="1:15" x14ac:dyDescent="0.2">
      <c r="A22330">
        <v>2018</v>
      </c>
      <c r="B22330" s="86" t="s">
        <v>838</v>
      </c>
      <c r="C22330" s="86" t="s">
        <v>34</v>
      </c>
      <c r="D22330" s="86" t="s">
        <v>7</v>
      </c>
      <c r="E22330" s="86" t="s">
        <v>60</v>
      </c>
      <c r="F22330" s="86" t="s">
        <v>1222</v>
      </c>
      <c r="G22330">
        <v>539</v>
      </c>
      <c r="H22330">
        <v>2082</v>
      </c>
      <c r="I22330">
        <v>0.25888568683957736</v>
      </c>
      <c r="J22330" s="86" t="s">
        <v>105</v>
      </c>
      <c r="K22330" s="86" t="s">
        <v>165</v>
      </c>
      <c r="L22330">
        <v>22</v>
      </c>
      <c r="M22330" s="86" t="s">
        <v>1175</v>
      </c>
      <c r="N22330" t="s">
        <v>370</v>
      </c>
      <c r="O22330">
        <v>2202</v>
      </c>
    </row>
    <row r="22331" spans="1:15" x14ac:dyDescent="0.2">
      <c r="A22331">
        <v>2018</v>
      </c>
      <c r="B22331" s="86" t="s">
        <v>838</v>
      </c>
      <c r="C22331" s="86" t="s">
        <v>34</v>
      </c>
      <c r="D22331" s="86" t="s">
        <v>6</v>
      </c>
      <c r="E22331" s="86" t="s">
        <v>8</v>
      </c>
      <c r="F22331" s="86" t="s">
        <v>1220</v>
      </c>
      <c r="G22331">
        <v>189</v>
      </c>
      <c r="H22331">
        <v>1239</v>
      </c>
      <c r="I22331">
        <v>0.15254237288135594</v>
      </c>
      <c r="J22331" s="86" t="s">
        <v>105</v>
      </c>
      <c r="K22331" s="86" t="s">
        <v>165</v>
      </c>
      <c r="L22331">
        <v>22</v>
      </c>
      <c r="M22331" s="86" t="s">
        <v>1175</v>
      </c>
      <c r="N22331" t="s">
        <v>370</v>
      </c>
      <c r="O22331">
        <v>2202</v>
      </c>
    </row>
    <row r="22332" spans="1:15" x14ac:dyDescent="0.2">
      <c r="A22332">
        <v>2018</v>
      </c>
      <c r="B22332" s="86" t="s">
        <v>838</v>
      </c>
      <c r="C22332" s="86" t="s">
        <v>34</v>
      </c>
      <c r="D22332" s="86" t="s">
        <v>6</v>
      </c>
      <c r="E22332" s="86" t="s">
        <v>8</v>
      </c>
      <c r="F22332" s="86" t="s">
        <v>1221</v>
      </c>
      <c r="G22332">
        <v>710</v>
      </c>
      <c r="H22332">
        <v>1239</v>
      </c>
      <c r="I22332">
        <v>0.57304277643260693</v>
      </c>
      <c r="J22332" s="86" t="s">
        <v>105</v>
      </c>
      <c r="K22332" s="86" t="s">
        <v>165</v>
      </c>
      <c r="L22332">
        <v>22</v>
      </c>
      <c r="M22332" s="86" t="s">
        <v>1175</v>
      </c>
      <c r="N22332" t="s">
        <v>370</v>
      </c>
      <c r="O22332">
        <v>2202</v>
      </c>
    </row>
    <row r="22333" spans="1:15" x14ac:dyDescent="0.2">
      <c r="A22333">
        <v>2018</v>
      </c>
      <c r="B22333" s="86" t="s">
        <v>838</v>
      </c>
      <c r="C22333" s="86" t="s">
        <v>34</v>
      </c>
      <c r="D22333" s="86" t="s">
        <v>6</v>
      </c>
      <c r="E22333" s="86" t="s">
        <v>8</v>
      </c>
      <c r="F22333" s="86" t="s">
        <v>1222</v>
      </c>
      <c r="G22333">
        <v>340</v>
      </c>
      <c r="H22333">
        <v>1239</v>
      </c>
      <c r="I22333">
        <v>0.2744148506860371</v>
      </c>
      <c r="J22333" s="86" t="s">
        <v>105</v>
      </c>
      <c r="K22333" s="86" t="s">
        <v>165</v>
      </c>
      <c r="L22333">
        <v>22</v>
      </c>
      <c r="M22333" s="86" t="s">
        <v>1175</v>
      </c>
      <c r="N22333" t="s">
        <v>370</v>
      </c>
      <c r="O22333">
        <v>2202</v>
      </c>
    </row>
    <row r="22334" spans="1:15" x14ac:dyDescent="0.2">
      <c r="A22334">
        <v>2018</v>
      </c>
      <c r="B22334" s="86" t="s">
        <v>838</v>
      </c>
      <c r="C22334" s="86" t="s">
        <v>34</v>
      </c>
      <c r="D22334" s="86" t="s">
        <v>6</v>
      </c>
      <c r="E22334" s="86" t="s">
        <v>9</v>
      </c>
      <c r="F22334" s="86" t="s">
        <v>1220</v>
      </c>
      <c r="G22334">
        <v>416</v>
      </c>
      <c r="H22334">
        <v>1467</v>
      </c>
      <c r="I22334">
        <v>0.28357191547375599</v>
      </c>
      <c r="J22334" s="86" t="s">
        <v>105</v>
      </c>
      <c r="K22334" s="86" t="s">
        <v>165</v>
      </c>
      <c r="L22334">
        <v>22</v>
      </c>
      <c r="M22334" s="86" t="s">
        <v>1175</v>
      </c>
      <c r="N22334" t="s">
        <v>370</v>
      </c>
      <c r="O22334">
        <v>2202</v>
      </c>
    </row>
    <row r="22335" spans="1:15" x14ac:dyDescent="0.2">
      <c r="A22335">
        <v>2018</v>
      </c>
      <c r="B22335" s="86" t="s">
        <v>838</v>
      </c>
      <c r="C22335" s="86" t="s">
        <v>34</v>
      </c>
      <c r="D22335" s="86" t="s">
        <v>6</v>
      </c>
      <c r="E22335" s="86" t="s">
        <v>9</v>
      </c>
      <c r="F22335" s="86" t="s">
        <v>1221</v>
      </c>
      <c r="G22335">
        <v>807</v>
      </c>
      <c r="H22335">
        <v>1467</v>
      </c>
      <c r="I22335">
        <v>0.55010224948875253</v>
      </c>
      <c r="J22335" s="86" t="s">
        <v>105</v>
      </c>
      <c r="K22335" s="86" t="s">
        <v>165</v>
      </c>
      <c r="L22335">
        <v>22</v>
      </c>
      <c r="M22335" s="86" t="s">
        <v>1175</v>
      </c>
      <c r="N22335" t="s">
        <v>370</v>
      </c>
      <c r="O22335">
        <v>2202</v>
      </c>
    </row>
    <row r="22336" spans="1:15" x14ac:dyDescent="0.2">
      <c r="A22336">
        <v>2018</v>
      </c>
      <c r="B22336" s="86" t="s">
        <v>838</v>
      </c>
      <c r="C22336" s="86" t="s">
        <v>34</v>
      </c>
      <c r="D22336" s="86" t="s">
        <v>6</v>
      </c>
      <c r="E22336" s="86" t="s">
        <v>9</v>
      </c>
      <c r="F22336" s="86" t="s">
        <v>1222</v>
      </c>
      <c r="G22336">
        <v>244</v>
      </c>
      <c r="H22336">
        <v>1467</v>
      </c>
      <c r="I22336">
        <v>0.16632583503749149</v>
      </c>
      <c r="J22336" s="86" t="s">
        <v>105</v>
      </c>
      <c r="K22336" s="86" t="s">
        <v>165</v>
      </c>
      <c r="L22336">
        <v>22</v>
      </c>
      <c r="M22336" s="86" t="s">
        <v>1175</v>
      </c>
      <c r="N22336" t="s">
        <v>370</v>
      </c>
      <c r="O22336">
        <v>2202</v>
      </c>
    </row>
    <row r="22337" spans="1:15" x14ac:dyDescent="0.2">
      <c r="A22337">
        <v>2018</v>
      </c>
      <c r="B22337" s="86" t="s">
        <v>838</v>
      </c>
      <c r="C22337" s="86" t="s">
        <v>34</v>
      </c>
      <c r="D22337" s="86" t="s">
        <v>6</v>
      </c>
      <c r="E22337" s="86" t="s">
        <v>60</v>
      </c>
      <c r="F22337" s="86" t="s">
        <v>1220</v>
      </c>
      <c r="G22337">
        <v>605</v>
      </c>
      <c r="H22337">
        <v>2706</v>
      </c>
      <c r="I22337">
        <v>0.22357723577235772</v>
      </c>
      <c r="J22337" s="86" t="s">
        <v>105</v>
      </c>
      <c r="K22337" s="86" t="s">
        <v>165</v>
      </c>
      <c r="L22337">
        <v>22</v>
      </c>
      <c r="M22337" s="86" t="s">
        <v>1175</v>
      </c>
      <c r="N22337" t="s">
        <v>370</v>
      </c>
      <c r="O22337">
        <v>2202</v>
      </c>
    </row>
    <row r="22338" spans="1:15" x14ac:dyDescent="0.2">
      <c r="A22338">
        <v>2018</v>
      </c>
      <c r="B22338" s="86" t="s">
        <v>838</v>
      </c>
      <c r="C22338" s="86" t="s">
        <v>34</v>
      </c>
      <c r="D22338" s="86" t="s">
        <v>6</v>
      </c>
      <c r="E22338" s="86" t="s">
        <v>60</v>
      </c>
      <c r="F22338" s="86" t="s">
        <v>1221</v>
      </c>
      <c r="G22338">
        <v>1517</v>
      </c>
      <c r="H22338">
        <v>2706</v>
      </c>
      <c r="I22338">
        <v>0.56060606060606055</v>
      </c>
      <c r="J22338" s="86" t="s">
        <v>105</v>
      </c>
      <c r="K22338" s="86" t="s">
        <v>165</v>
      </c>
      <c r="L22338">
        <v>22</v>
      </c>
      <c r="M22338" s="86" t="s">
        <v>1175</v>
      </c>
      <c r="N22338" t="s">
        <v>370</v>
      </c>
      <c r="O22338">
        <v>2202</v>
      </c>
    </row>
    <row r="22339" spans="1:15" x14ac:dyDescent="0.2">
      <c r="A22339">
        <v>2018</v>
      </c>
      <c r="B22339" s="86" t="s">
        <v>838</v>
      </c>
      <c r="C22339" s="86" t="s">
        <v>34</v>
      </c>
      <c r="D22339" s="86" t="s">
        <v>6</v>
      </c>
      <c r="E22339" s="86" t="s">
        <v>60</v>
      </c>
      <c r="F22339" s="86" t="s">
        <v>1222</v>
      </c>
      <c r="G22339">
        <v>584</v>
      </c>
      <c r="H22339">
        <v>2706</v>
      </c>
      <c r="I22339">
        <v>0.21581670362158167</v>
      </c>
      <c r="J22339" s="86" t="s">
        <v>105</v>
      </c>
      <c r="K22339" s="86" t="s">
        <v>165</v>
      </c>
      <c r="L22339">
        <v>22</v>
      </c>
      <c r="M22339" s="86" t="s">
        <v>1175</v>
      </c>
      <c r="N22339" t="s">
        <v>370</v>
      </c>
      <c r="O22339">
        <v>2202</v>
      </c>
    </row>
    <row r="22340" spans="1:15" x14ac:dyDescent="0.2">
      <c r="A22340">
        <v>2018</v>
      </c>
      <c r="B22340" s="86" t="s">
        <v>838</v>
      </c>
      <c r="C22340" s="86" t="s">
        <v>34</v>
      </c>
      <c r="D22340" s="86" t="s">
        <v>5</v>
      </c>
      <c r="E22340" s="86" t="s">
        <v>8</v>
      </c>
      <c r="F22340" s="86" t="s">
        <v>1220</v>
      </c>
      <c r="G22340">
        <v>210</v>
      </c>
      <c r="H22340">
        <v>1231</v>
      </c>
      <c r="I22340">
        <v>0.17059301380991065</v>
      </c>
      <c r="J22340" s="86" t="s">
        <v>105</v>
      </c>
      <c r="K22340" s="86" t="s">
        <v>165</v>
      </c>
      <c r="L22340">
        <v>22</v>
      </c>
      <c r="M22340" s="86" t="s">
        <v>1175</v>
      </c>
      <c r="N22340" t="s">
        <v>370</v>
      </c>
      <c r="O22340">
        <v>2202</v>
      </c>
    </row>
    <row r="22341" spans="1:15" x14ac:dyDescent="0.2">
      <c r="A22341">
        <v>2018</v>
      </c>
      <c r="B22341" s="86" t="s">
        <v>838</v>
      </c>
      <c r="C22341" s="86" t="s">
        <v>34</v>
      </c>
      <c r="D22341" s="86" t="s">
        <v>5</v>
      </c>
      <c r="E22341" s="86" t="s">
        <v>8</v>
      </c>
      <c r="F22341" s="86" t="s">
        <v>1221</v>
      </c>
      <c r="G22341">
        <v>669</v>
      </c>
      <c r="H22341">
        <v>1231</v>
      </c>
      <c r="I22341">
        <v>0.54346060113728678</v>
      </c>
      <c r="J22341" s="86" t="s">
        <v>105</v>
      </c>
      <c r="K22341" s="86" t="s">
        <v>165</v>
      </c>
      <c r="L22341">
        <v>22</v>
      </c>
      <c r="M22341" s="86" t="s">
        <v>1175</v>
      </c>
      <c r="N22341" t="s">
        <v>370</v>
      </c>
      <c r="O22341">
        <v>2202</v>
      </c>
    </row>
    <row r="22342" spans="1:15" x14ac:dyDescent="0.2">
      <c r="A22342">
        <v>2018</v>
      </c>
      <c r="B22342" s="86" t="s">
        <v>838</v>
      </c>
      <c r="C22342" s="86" t="s">
        <v>34</v>
      </c>
      <c r="D22342" s="86" t="s">
        <v>5</v>
      </c>
      <c r="E22342" s="86" t="s">
        <v>8</v>
      </c>
      <c r="F22342" s="86" t="s">
        <v>1222</v>
      </c>
      <c r="G22342">
        <v>352</v>
      </c>
      <c r="H22342">
        <v>1231</v>
      </c>
      <c r="I22342">
        <v>0.28594638505280262</v>
      </c>
      <c r="J22342" s="86" t="s">
        <v>105</v>
      </c>
      <c r="K22342" s="86" t="s">
        <v>165</v>
      </c>
      <c r="L22342">
        <v>22</v>
      </c>
      <c r="M22342" s="86" t="s">
        <v>1175</v>
      </c>
      <c r="N22342" t="s">
        <v>370</v>
      </c>
      <c r="O22342">
        <v>2202</v>
      </c>
    </row>
    <row r="22343" spans="1:15" x14ac:dyDescent="0.2">
      <c r="A22343">
        <v>2018</v>
      </c>
      <c r="B22343" s="86" t="s">
        <v>838</v>
      </c>
      <c r="C22343" s="86" t="s">
        <v>34</v>
      </c>
      <c r="D22343" s="86" t="s">
        <v>5</v>
      </c>
      <c r="E22343" s="86" t="s">
        <v>9</v>
      </c>
      <c r="F22343" s="86" t="s">
        <v>1220</v>
      </c>
      <c r="G22343">
        <v>441</v>
      </c>
      <c r="H22343">
        <v>1424</v>
      </c>
      <c r="I22343">
        <v>0.30969101123595505</v>
      </c>
      <c r="J22343" s="86" t="s">
        <v>105</v>
      </c>
      <c r="K22343" s="86" t="s">
        <v>165</v>
      </c>
      <c r="L22343">
        <v>22</v>
      </c>
      <c r="M22343" s="86" t="s">
        <v>1175</v>
      </c>
      <c r="N22343" t="s">
        <v>370</v>
      </c>
      <c r="O22343">
        <v>2202</v>
      </c>
    </row>
    <row r="22344" spans="1:15" x14ac:dyDescent="0.2">
      <c r="A22344">
        <v>2018</v>
      </c>
      <c r="B22344" s="86" t="s">
        <v>838</v>
      </c>
      <c r="C22344" s="86" t="s">
        <v>34</v>
      </c>
      <c r="D22344" s="86" t="s">
        <v>5</v>
      </c>
      <c r="E22344" s="86" t="s">
        <v>9</v>
      </c>
      <c r="F22344" s="86" t="s">
        <v>1221</v>
      </c>
      <c r="G22344">
        <v>768</v>
      </c>
      <c r="H22344">
        <v>1424</v>
      </c>
      <c r="I22344">
        <v>0.5393258426966292</v>
      </c>
      <c r="J22344" s="86" t="s">
        <v>105</v>
      </c>
      <c r="K22344" s="86" t="s">
        <v>165</v>
      </c>
      <c r="L22344">
        <v>22</v>
      </c>
      <c r="M22344" s="86" t="s">
        <v>1175</v>
      </c>
      <c r="N22344" t="s">
        <v>370</v>
      </c>
      <c r="O22344">
        <v>2202</v>
      </c>
    </row>
    <row r="22345" spans="1:15" x14ac:dyDescent="0.2">
      <c r="A22345">
        <v>2018</v>
      </c>
      <c r="B22345" s="86" t="s">
        <v>838</v>
      </c>
      <c r="C22345" s="86" t="s">
        <v>34</v>
      </c>
      <c r="D22345" s="86" t="s">
        <v>5</v>
      </c>
      <c r="E22345" s="86" t="s">
        <v>9</v>
      </c>
      <c r="F22345" s="86" t="s">
        <v>1222</v>
      </c>
      <c r="G22345">
        <v>215</v>
      </c>
      <c r="H22345">
        <v>1424</v>
      </c>
      <c r="I22345">
        <v>0.15098314606741572</v>
      </c>
      <c r="J22345" s="86" t="s">
        <v>105</v>
      </c>
      <c r="K22345" s="86" t="s">
        <v>165</v>
      </c>
      <c r="L22345">
        <v>22</v>
      </c>
      <c r="M22345" s="86" t="s">
        <v>1175</v>
      </c>
      <c r="N22345" t="s">
        <v>370</v>
      </c>
      <c r="O22345">
        <v>2202</v>
      </c>
    </row>
    <row r="22346" spans="1:15" x14ac:dyDescent="0.2">
      <c r="A22346">
        <v>2018</v>
      </c>
      <c r="B22346" s="86" t="s">
        <v>838</v>
      </c>
      <c r="C22346" s="86" t="s">
        <v>34</v>
      </c>
      <c r="D22346" s="86" t="s">
        <v>5</v>
      </c>
      <c r="E22346" s="86" t="s">
        <v>60</v>
      </c>
      <c r="F22346" s="86" t="s">
        <v>1220</v>
      </c>
      <c r="G22346">
        <v>651</v>
      </c>
      <c r="H22346">
        <v>2655</v>
      </c>
      <c r="I22346">
        <v>0.24519774011299436</v>
      </c>
      <c r="J22346" s="86" t="s">
        <v>105</v>
      </c>
      <c r="K22346" s="86" t="s">
        <v>165</v>
      </c>
      <c r="L22346">
        <v>22</v>
      </c>
      <c r="M22346" s="86" t="s">
        <v>1175</v>
      </c>
      <c r="N22346" t="s">
        <v>370</v>
      </c>
      <c r="O22346">
        <v>2202</v>
      </c>
    </row>
    <row r="22347" spans="1:15" x14ac:dyDescent="0.2">
      <c r="A22347">
        <v>2018</v>
      </c>
      <c r="B22347" s="86" t="s">
        <v>838</v>
      </c>
      <c r="C22347" s="86" t="s">
        <v>34</v>
      </c>
      <c r="D22347" s="86" t="s">
        <v>5</v>
      </c>
      <c r="E22347" s="86" t="s">
        <v>60</v>
      </c>
      <c r="F22347" s="86" t="s">
        <v>1221</v>
      </c>
      <c r="G22347">
        <v>1437</v>
      </c>
      <c r="H22347">
        <v>2655</v>
      </c>
      <c r="I22347">
        <v>0.5412429378531074</v>
      </c>
      <c r="J22347" s="86" t="s">
        <v>105</v>
      </c>
      <c r="K22347" s="86" t="s">
        <v>165</v>
      </c>
      <c r="L22347">
        <v>22</v>
      </c>
      <c r="M22347" s="86" t="s">
        <v>1175</v>
      </c>
      <c r="N22347" t="s">
        <v>370</v>
      </c>
      <c r="O22347">
        <v>2202</v>
      </c>
    </row>
    <row r="22348" spans="1:15" x14ac:dyDescent="0.2">
      <c r="A22348">
        <v>2018</v>
      </c>
      <c r="B22348" s="86" t="s">
        <v>838</v>
      </c>
      <c r="C22348" s="86" t="s">
        <v>34</v>
      </c>
      <c r="D22348" s="86" t="s">
        <v>5</v>
      </c>
      <c r="E22348" s="86" t="s">
        <v>60</v>
      </c>
      <c r="F22348" s="86" t="s">
        <v>1222</v>
      </c>
      <c r="G22348">
        <v>567</v>
      </c>
      <c r="H22348">
        <v>2655</v>
      </c>
      <c r="I22348">
        <v>0.2135593220338983</v>
      </c>
      <c r="J22348" s="86" t="s">
        <v>105</v>
      </c>
      <c r="K22348" s="86" t="s">
        <v>165</v>
      </c>
      <c r="L22348">
        <v>22</v>
      </c>
      <c r="M22348" s="86" t="s">
        <v>1175</v>
      </c>
      <c r="N22348" t="s">
        <v>370</v>
      </c>
      <c r="O22348">
        <v>2202</v>
      </c>
    </row>
    <row r="22349" spans="1:15" x14ac:dyDescent="0.2">
      <c r="A22349">
        <v>2018</v>
      </c>
      <c r="B22349" s="86" t="s">
        <v>838</v>
      </c>
      <c r="C22349" s="86" t="s">
        <v>34</v>
      </c>
      <c r="D22349" s="86" t="s">
        <v>4</v>
      </c>
      <c r="E22349" s="86" t="s">
        <v>8</v>
      </c>
      <c r="F22349" s="86" t="s">
        <v>1220</v>
      </c>
      <c r="G22349">
        <v>193</v>
      </c>
      <c r="H22349">
        <v>1264</v>
      </c>
      <c r="I22349">
        <v>0.15268987341772153</v>
      </c>
      <c r="J22349" s="86" t="s">
        <v>105</v>
      </c>
      <c r="K22349" s="86" t="s">
        <v>165</v>
      </c>
      <c r="L22349">
        <v>22</v>
      </c>
      <c r="M22349" s="86" t="s">
        <v>1175</v>
      </c>
      <c r="N22349" t="s">
        <v>370</v>
      </c>
      <c r="O22349">
        <v>2202</v>
      </c>
    </row>
    <row r="22350" spans="1:15" x14ac:dyDescent="0.2">
      <c r="A22350">
        <v>2018</v>
      </c>
      <c r="B22350" s="86" t="s">
        <v>838</v>
      </c>
      <c r="C22350" s="86" t="s">
        <v>34</v>
      </c>
      <c r="D22350" s="86" t="s">
        <v>4</v>
      </c>
      <c r="E22350" s="86" t="s">
        <v>8</v>
      </c>
      <c r="F22350" s="86" t="s">
        <v>1221</v>
      </c>
      <c r="G22350">
        <v>722</v>
      </c>
      <c r="H22350">
        <v>1264</v>
      </c>
      <c r="I22350">
        <v>0.57120253164556967</v>
      </c>
      <c r="J22350" s="86" t="s">
        <v>105</v>
      </c>
      <c r="K22350" s="86" t="s">
        <v>165</v>
      </c>
      <c r="L22350">
        <v>22</v>
      </c>
      <c r="M22350" s="86" t="s">
        <v>1175</v>
      </c>
      <c r="N22350" t="s">
        <v>370</v>
      </c>
      <c r="O22350">
        <v>2202</v>
      </c>
    </row>
    <row r="22351" spans="1:15" x14ac:dyDescent="0.2">
      <c r="A22351">
        <v>2018</v>
      </c>
      <c r="B22351" s="86" t="s">
        <v>838</v>
      </c>
      <c r="C22351" s="86" t="s">
        <v>34</v>
      </c>
      <c r="D22351" s="86" t="s">
        <v>4</v>
      </c>
      <c r="E22351" s="86" t="s">
        <v>8</v>
      </c>
      <c r="F22351" s="86" t="s">
        <v>1222</v>
      </c>
      <c r="G22351">
        <v>349</v>
      </c>
      <c r="H22351">
        <v>1264</v>
      </c>
      <c r="I22351">
        <v>0.27610759493670883</v>
      </c>
      <c r="J22351" s="86" t="s">
        <v>105</v>
      </c>
      <c r="K22351" s="86" t="s">
        <v>165</v>
      </c>
      <c r="L22351">
        <v>22</v>
      </c>
      <c r="M22351" s="86" t="s">
        <v>1175</v>
      </c>
      <c r="N22351" t="s">
        <v>370</v>
      </c>
      <c r="O22351">
        <v>2202</v>
      </c>
    </row>
    <row r="22352" spans="1:15" x14ac:dyDescent="0.2">
      <c r="A22352">
        <v>2018</v>
      </c>
      <c r="B22352" s="86" t="s">
        <v>838</v>
      </c>
      <c r="C22352" s="86" t="s">
        <v>34</v>
      </c>
      <c r="D22352" s="86" t="s">
        <v>4</v>
      </c>
      <c r="E22352" s="86" t="s">
        <v>9</v>
      </c>
      <c r="F22352" s="86" t="s">
        <v>1220</v>
      </c>
      <c r="G22352">
        <v>494</v>
      </c>
      <c r="H22352">
        <v>1387</v>
      </c>
      <c r="I22352">
        <v>0.35616438356164382</v>
      </c>
      <c r="J22352" s="86" t="s">
        <v>105</v>
      </c>
      <c r="K22352" s="86" t="s">
        <v>165</v>
      </c>
      <c r="L22352">
        <v>22</v>
      </c>
      <c r="M22352" s="86" t="s">
        <v>1175</v>
      </c>
      <c r="N22352" t="s">
        <v>370</v>
      </c>
      <c r="O22352">
        <v>2202</v>
      </c>
    </row>
    <row r="22353" spans="1:15" x14ac:dyDescent="0.2">
      <c r="A22353">
        <v>2018</v>
      </c>
      <c r="B22353" s="86" t="s">
        <v>838</v>
      </c>
      <c r="C22353" s="86" t="s">
        <v>34</v>
      </c>
      <c r="D22353" s="86" t="s">
        <v>4</v>
      </c>
      <c r="E22353" s="86" t="s">
        <v>9</v>
      </c>
      <c r="F22353" s="86" t="s">
        <v>1221</v>
      </c>
      <c r="G22353">
        <v>720</v>
      </c>
      <c r="H22353">
        <v>1387</v>
      </c>
      <c r="I22353">
        <v>0.51910598413842823</v>
      </c>
      <c r="J22353" s="86" t="s">
        <v>105</v>
      </c>
      <c r="K22353" s="86" t="s">
        <v>165</v>
      </c>
      <c r="L22353">
        <v>22</v>
      </c>
      <c r="M22353" s="86" t="s">
        <v>1175</v>
      </c>
      <c r="N22353" t="s">
        <v>370</v>
      </c>
      <c r="O22353">
        <v>2202</v>
      </c>
    </row>
    <row r="22354" spans="1:15" x14ac:dyDescent="0.2">
      <c r="A22354">
        <v>2018</v>
      </c>
      <c r="B22354" s="86" t="s">
        <v>838</v>
      </c>
      <c r="C22354" s="86" t="s">
        <v>34</v>
      </c>
      <c r="D22354" s="86" t="s">
        <v>4</v>
      </c>
      <c r="E22354" s="86" t="s">
        <v>9</v>
      </c>
      <c r="F22354" s="86" t="s">
        <v>1222</v>
      </c>
      <c r="G22354">
        <v>173</v>
      </c>
      <c r="H22354">
        <v>1387</v>
      </c>
      <c r="I22354">
        <v>0.1247296322999279</v>
      </c>
      <c r="J22354" s="86" t="s">
        <v>105</v>
      </c>
      <c r="K22354" s="86" t="s">
        <v>165</v>
      </c>
      <c r="L22354">
        <v>22</v>
      </c>
      <c r="M22354" s="86" t="s">
        <v>1175</v>
      </c>
      <c r="N22354" t="s">
        <v>370</v>
      </c>
      <c r="O22354">
        <v>2202</v>
      </c>
    </row>
    <row r="22355" spans="1:15" x14ac:dyDescent="0.2">
      <c r="A22355">
        <v>2018</v>
      </c>
      <c r="B22355" s="86" t="s">
        <v>838</v>
      </c>
      <c r="C22355" s="86" t="s">
        <v>34</v>
      </c>
      <c r="D22355" s="86" t="s">
        <v>4</v>
      </c>
      <c r="E22355" s="86" t="s">
        <v>60</v>
      </c>
      <c r="F22355" s="86" t="s">
        <v>1220</v>
      </c>
      <c r="G22355">
        <v>687</v>
      </c>
      <c r="H22355">
        <v>2651</v>
      </c>
      <c r="I22355">
        <v>0.25914749151263672</v>
      </c>
      <c r="J22355" s="86" t="s">
        <v>105</v>
      </c>
      <c r="K22355" s="86" t="s">
        <v>165</v>
      </c>
      <c r="L22355">
        <v>22</v>
      </c>
      <c r="M22355" s="86" t="s">
        <v>1175</v>
      </c>
      <c r="N22355" t="s">
        <v>370</v>
      </c>
      <c r="O22355">
        <v>2202</v>
      </c>
    </row>
    <row r="22356" spans="1:15" x14ac:dyDescent="0.2">
      <c r="A22356">
        <v>2018</v>
      </c>
      <c r="B22356" s="86" t="s">
        <v>838</v>
      </c>
      <c r="C22356" s="86" t="s">
        <v>34</v>
      </c>
      <c r="D22356" s="86" t="s">
        <v>4</v>
      </c>
      <c r="E22356" s="86" t="s">
        <v>60</v>
      </c>
      <c r="F22356" s="86" t="s">
        <v>1221</v>
      </c>
      <c r="G22356">
        <v>1442</v>
      </c>
      <c r="H22356">
        <v>2651</v>
      </c>
      <c r="I22356">
        <v>0.5439456808751415</v>
      </c>
      <c r="J22356" s="86" t="s">
        <v>105</v>
      </c>
      <c r="K22356" s="86" t="s">
        <v>165</v>
      </c>
      <c r="L22356">
        <v>22</v>
      </c>
      <c r="M22356" s="86" t="s">
        <v>1175</v>
      </c>
      <c r="N22356" t="s">
        <v>370</v>
      </c>
      <c r="O22356">
        <v>2202</v>
      </c>
    </row>
    <row r="22357" spans="1:15" x14ac:dyDescent="0.2">
      <c r="A22357">
        <v>2018</v>
      </c>
      <c r="B22357" s="86" t="s">
        <v>838</v>
      </c>
      <c r="C22357" s="86" t="s">
        <v>34</v>
      </c>
      <c r="D22357" s="86" t="s">
        <v>4</v>
      </c>
      <c r="E22357" s="86" t="s">
        <v>60</v>
      </c>
      <c r="F22357" s="86" t="s">
        <v>1222</v>
      </c>
      <c r="G22357">
        <v>522</v>
      </c>
      <c r="H22357">
        <v>2651</v>
      </c>
      <c r="I22357">
        <v>0.19690682761222181</v>
      </c>
      <c r="J22357" s="86" t="s">
        <v>105</v>
      </c>
      <c r="K22357" s="86" t="s">
        <v>165</v>
      </c>
      <c r="L22357">
        <v>22</v>
      </c>
      <c r="M22357" s="86" t="s">
        <v>1175</v>
      </c>
      <c r="N22357" t="s">
        <v>370</v>
      </c>
      <c r="O22357">
        <v>2202</v>
      </c>
    </row>
    <row r="22358" spans="1:15" x14ac:dyDescent="0.2">
      <c r="A22358">
        <v>2018</v>
      </c>
      <c r="B22358" s="86" t="s">
        <v>838</v>
      </c>
      <c r="C22358" s="86" t="s">
        <v>34</v>
      </c>
      <c r="D22358" s="86" t="s">
        <v>3</v>
      </c>
      <c r="E22358" s="86" t="s">
        <v>8</v>
      </c>
      <c r="F22358" s="86" t="s">
        <v>1220</v>
      </c>
      <c r="G22358">
        <v>242</v>
      </c>
      <c r="H22358">
        <v>1331</v>
      </c>
      <c r="I22358">
        <v>0.18181818181818182</v>
      </c>
      <c r="J22358" s="86" t="s">
        <v>105</v>
      </c>
      <c r="K22358" s="86" t="s">
        <v>165</v>
      </c>
      <c r="L22358">
        <v>22</v>
      </c>
      <c r="M22358" s="86" t="s">
        <v>1175</v>
      </c>
      <c r="N22358" t="s">
        <v>370</v>
      </c>
      <c r="O22358">
        <v>2202</v>
      </c>
    </row>
    <row r="22359" spans="1:15" x14ac:dyDescent="0.2">
      <c r="A22359">
        <v>2018</v>
      </c>
      <c r="B22359" s="86" t="s">
        <v>838</v>
      </c>
      <c r="C22359" s="86" t="s">
        <v>34</v>
      </c>
      <c r="D22359" s="86" t="s">
        <v>3</v>
      </c>
      <c r="E22359" s="86" t="s">
        <v>8</v>
      </c>
      <c r="F22359" s="86" t="s">
        <v>1221</v>
      </c>
      <c r="G22359">
        <v>780</v>
      </c>
      <c r="H22359">
        <v>1331</v>
      </c>
      <c r="I22359">
        <v>0.58602554470323065</v>
      </c>
      <c r="J22359" s="86" t="s">
        <v>105</v>
      </c>
      <c r="K22359" s="86" t="s">
        <v>165</v>
      </c>
      <c r="L22359">
        <v>22</v>
      </c>
      <c r="M22359" s="86" t="s">
        <v>1175</v>
      </c>
      <c r="N22359" t="s">
        <v>370</v>
      </c>
      <c r="O22359">
        <v>2202</v>
      </c>
    </row>
    <row r="22360" spans="1:15" x14ac:dyDescent="0.2">
      <c r="A22360">
        <v>2018</v>
      </c>
      <c r="B22360" s="86" t="s">
        <v>838</v>
      </c>
      <c r="C22360" s="86" t="s">
        <v>34</v>
      </c>
      <c r="D22360" s="86" t="s">
        <v>3</v>
      </c>
      <c r="E22360" s="86" t="s">
        <v>8</v>
      </c>
      <c r="F22360" s="86" t="s">
        <v>1222</v>
      </c>
      <c r="G22360">
        <v>309</v>
      </c>
      <c r="H22360">
        <v>1331</v>
      </c>
      <c r="I22360">
        <v>0.23215627347858753</v>
      </c>
      <c r="J22360" s="86" t="s">
        <v>105</v>
      </c>
      <c r="K22360" s="86" t="s">
        <v>165</v>
      </c>
      <c r="L22360">
        <v>22</v>
      </c>
      <c r="M22360" s="86" t="s">
        <v>1175</v>
      </c>
      <c r="N22360" t="s">
        <v>370</v>
      </c>
      <c r="O22360">
        <v>2202</v>
      </c>
    </row>
    <row r="22361" spans="1:15" x14ac:dyDescent="0.2">
      <c r="A22361">
        <v>2018</v>
      </c>
      <c r="B22361" s="86" t="s">
        <v>838</v>
      </c>
      <c r="C22361" s="86" t="s">
        <v>34</v>
      </c>
      <c r="D22361" s="86" t="s">
        <v>3</v>
      </c>
      <c r="E22361" s="86" t="s">
        <v>9</v>
      </c>
      <c r="F22361" s="86" t="s">
        <v>1220</v>
      </c>
      <c r="G22361">
        <v>472</v>
      </c>
      <c r="H22361">
        <v>1266</v>
      </c>
      <c r="I22361">
        <v>0.37282780410742494</v>
      </c>
      <c r="J22361" s="86" t="s">
        <v>105</v>
      </c>
      <c r="K22361" s="86" t="s">
        <v>165</v>
      </c>
      <c r="L22361">
        <v>22</v>
      </c>
      <c r="M22361" s="86" t="s">
        <v>1175</v>
      </c>
      <c r="N22361" t="s">
        <v>370</v>
      </c>
      <c r="O22361">
        <v>2202</v>
      </c>
    </row>
    <row r="22362" spans="1:15" x14ac:dyDescent="0.2">
      <c r="A22362">
        <v>2018</v>
      </c>
      <c r="B22362" s="86" t="s">
        <v>838</v>
      </c>
      <c r="C22362" s="86" t="s">
        <v>34</v>
      </c>
      <c r="D22362" s="86" t="s">
        <v>3</v>
      </c>
      <c r="E22362" s="86" t="s">
        <v>9</v>
      </c>
      <c r="F22362" s="86" t="s">
        <v>1221</v>
      </c>
      <c r="G22362">
        <v>633</v>
      </c>
      <c r="H22362">
        <v>1266</v>
      </c>
      <c r="I22362">
        <v>0.5</v>
      </c>
      <c r="J22362" s="86" t="s">
        <v>105</v>
      </c>
      <c r="K22362" s="86" t="s">
        <v>165</v>
      </c>
      <c r="L22362">
        <v>22</v>
      </c>
      <c r="M22362" s="86" t="s">
        <v>1175</v>
      </c>
      <c r="N22362" t="s">
        <v>370</v>
      </c>
      <c r="O22362">
        <v>2202</v>
      </c>
    </row>
    <row r="22363" spans="1:15" x14ac:dyDescent="0.2">
      <c r="A22363">
        <v>2018</v>
      </c>
      <c r="B22363" s="86" t="s">
        <v>838</v>
      </c>
      <c r="C22363" s="86" t="s">
        <v>34</v>
      </c>
      <c r="D22363" s="86" t="s">
        <v>3</v>
      </c>
      <c r="E22363" s="86" t="s">
        <v>9</v>
      </c>
      <c r="F22363" s="86" t="s">
        <v>1222</v>
      </c>
      <c r="G22363">
        <v>161</v>
      </c>
      <c r="H22363">
        <v>1266</v>
      </c>
      <c r="I22363">
        <v>0.12717219589257503</v>
      </c>
      <c r="J22363" s="86" t="s">
        <v>105</v>
      </c>
      <c r="K22363" s="86" t="s">
        <v>165</v>
      </c>
      <c r="L22363">
        <v>22</v>
      </c>
      <c r="M22363" s="86" t="s">
        <v>1175</v>
      </c>
      <c r="N22363" t="s">
        <v>370</v>
      </c>
      <c r="O22363">
        <v>2202</v>
      </c>
    </row>
    <row r="22364" spans="1:15" x14ac:dyDescent="0.2">
      <c r="A22364">
        <v>2018</v>
      </c>
      <c r="B22364" s="86" t="s">
        <v>838</v>
      </c>
      <c r="C22364" s="86" t="s">
        <v>34</v>
      </c>
      <c r="D22364" s="86" t="s">
        <v>3</v>
      </c>
      <c r="E22364" s="86" t="s">
        <v>60</v>
      </c>
      <c r="F22364" s="86" t="s">
        <v>1220</v>
      </c>
      <c r="G22364">
        <v>714</v>
      </c>
      <c r="H22364">
        <v>2597</v>
      </c>
      <c r="I22364">
        <v>0.27493261455525608</v>
      </c>
      <c r="J22364" s="86" t="s">
        <v>105</v>
      </c>
      <c r="K22364" s="86" t="s">
        <v>165</v>
      </c>
      <c r="L22364">
        <v>22</v>
      </c>
      <c r="M22364" s="86" t="s">
        <v>1175</v>
      </c>
      <c r="N22364" t="s">
        <v>370</v>
      </c>
      <c r="O22364">
        <v>2202</v>
      </c>
    </row>
    <row r="22365" spans="1:15" x14ac:dyDescent="0.2">
      <c r="A22365">
        <v>2018</v>
      </c>
      <c r="B22365" s="86" t="s">
        <v>838</v>
      </c>
      <c r="C22365" s="86" t="s">
        <v>34</v>
      </c>
      <c r="D22365" s="86" t="s">
        <v>3</v>
      </c>
      <c r="E22365" s="86" t="s">
        <v>60</v>
      </c>
      <c r="F22365" s="86" t="s">
        <v>1221</v>
      </c>
      <c r="G22365">
        <v>1413</v>
      </c>
      <c r="H22365">
        <v>2597</v>
      </c>
      <c r="I22365">
        <v>0.54408933384674629</v>
      </c>
      <c r="J22365" s="86" t="s">
        <v>105</v>
      </c>
      <c r="K22365" s="86" t="s">
        <v>165</v>
      </c>
      <c r="L22365">
        <v>22</v>
      </c>
      <c r="M22365" s="86" t="s">
        <v>1175</v>
      </c>
      <c r="N22365" t="s">
        <v>370</v>
      </c>
      <c r="O22365">
        <v>2202</v>
      </c>
    </row>
    <row r="22366" spans="1:15" x14ac:dyDescent="0.2">
      <c r="A22366">
        <v>2018</v>
      </c>
      <c r="B22366" s="86" t="s">
        <v>838</v>
      </c>
      <c r="C22366" s="86" t="s">
        <v>34</v>
      </c>
      <c r="D22366" s="86" t="s">
        <v>3</v>
      </c>
      <c r="E22366" s="86" t="s">
        <v>60</v>
      </c>
      <c r="F22366" s="86" t="s">
        <v>1222</v>
      </c>
      <c r="G22366">
        <v>470</v>
      </c>
      <c r="H22366">
        <v>2597</v>
      </c>
      <c r="I22366">
        <v>0.18097805159799768</v>
      </c>
      <c r="J22366" s="86" t="s">
        <v>105</v>
      </c>
      <c r="K22366" s="86" t="s">
        <v>165</v>
      </c>
      <c r="L22366">
        <v>22</v>
      </c>
      <c r="M22366" s="86" t="s">
        <v>1175</v>
      </c>
      <c r="N22366" t="s">
        <v>370</v>
      </c>
      <c r="O22366">
        <v>2202</v>
      </c>
    </row>
    <row r="22367" spans="1:15" x14ac:dyDescent="0.2">
      <c r="A22367">
        <v>2018</v>
      </c>
      <c r="B22367" s="86" t="s">
        <v>838</v>
      </c>
      <c r="C22367" s="86" t="s">
        <v>34</v>
      </c>
      <c r="D22367" s="86" t="s">
        <v>2</v>
      </c>
      <c r="E22367" s="86" t="s">
        <v>8</v>
      </c>
      <c r="F22367" s="86" t="s">
        <v>1220</v>
      </c>
      <c r="G22367">
        <v>399</v>
      </c>
      <c r="H22367">
        <v>2238</v>
      </c>
      <c r="I22367">
        <v>0.17828418230563003</v>
      </c>
      <c r="J22367" s="86" t="s">
        <v>105</v>
      </c>
      <c r="K22367" s="86" t="s">
        <v>165</v>
      </c>
      <c r="L22367">
        <v>22</v>
      </c>
      <c r="M22367" s="86" t="s">
        <v>1175</v>
      </c>
      <c r="N22367" t="s">
        <v>370</v>
      </c>
      <c r="O22367">
        <v>2202</v>
      </c>
    </row>
    <row r="22368" spans="1:15" x14ac:dyDescent="0.2">
      <c r="A22368">
        <v>2018</v>
      </c>
      <c r="B22368" s="86" t="s">
        <v>838</v>
      </c>
      <c r="C22368" s="86" t="s">
        <v>34</v>
      </c>
      <c r="D22368" s="86" t="s">
        <v>2</v>
      </c>
      <c r="E22368" s="86" t="s">
        <v>8</v>
      </c>
      <c r="F22368" s="86" t="s">
        <v>1221</v>
      </c>
      <c r="G22368">
        <v>1373</v>
      </c>
      <c r="H22368">
        <v>2238</v>
      </c>
      <c r="I22368">
        <v>0.61349419124218052</v>
      </c>
      <c r="J22368" s="86" t="s">
        <v>105</v>
      </c>
      <c r="K22368" s="86" t="s">
        <v>165</v>
      </c>
      <c r="L22368">
        <v>22</v>
      </c>
      <c r="M22368" s="86" t="s">
        <v>1175</v>
      </c>
      <c r="N22368" t="s">
        <v>370</v>
      </c>
      <c r="O22368">
        <v>2202</v>
      </c>
    </row>
    <row r="22369" spans="1:15" x14ac:dyDescent="0.2">
      <c r="A22369">
        <v>2018</v>
      </c>
      <c r="B22369" s="86" t="s">
        <v>838</v>
      </c>
      <c r="C22369" s="86" t="s">
        <v>34</v>
      </c>
      <c r="D22369" s="86" t="s">
        <v>2</v>
      </c>
      <c r="E22369" s="86" t="s">
        <v>8</v>
      </c>
      <c r="F22369" s="86" t="s">
        <v>1222</v>
      </c>
      <c r="G22369">
        <v>466</v>
      </c>
      <c r="H22369">
        <v>2238</v>
      </c>
      <c r="I22369">
        <v>0.20822162645218945</v>
      </c>
      <c r="J22369" s="86" t="s">
        <v>105</v>
      </c>
      <c r="K22369" s="86" t="s">
        <v>165</v>
      </c>
      <c r="L22369">
        <v>22</v>
      </c>
      <c r="M22369" s="86" t="s">
        <v>1175</v>
      </c>
      <c r="N22369" t="s">
        <v>370</v>
      </c>
      <c r="O22369">
        <v>2202</v>
      </c>
    </row>
    <row r="22370" spans="1:15" x14ac:dyDescent="0.2">
      <c r="A22370">
        <v>2018</v>
      </c>
      <c r="B22370" s="86" t="s">
        <v>838</v>
      </c>
      <c r="C22370" s="86" t="s">
        <v>34</v>
      </c>
      <c r="D22370" s="86" t="s">
        <v>2</v>
      </c>
      <c r="E22370" s="86" t="s">
        <v>9</v>
      </c>
      <c r="F22370" s="86" t="s">
        <v>1220</v>
      </c>
      <c r="G22370">
        <v>616</v>
      </c>
      <c r="H22370">
        <v>1774</v>
      </c>
      <c r="I22370">
        <v>0.34723788049605414</v>
      </c>
      <c r="J22370" s="86" t="s">
        <v>105</v>
      </c>
      <c r="K22370" s="86" t="s">
        <v>165</v>
      </c>
      <c r="L22370">
        <v>22</v>
      </c>
      <c r="M22370" s="86" t="s">
        <v>1175</v>
      </c>
      <c r="N22370" t="s">
        <v>370</v>
      </c>
      <c r="O22370">
        <v>2202</v>
      </c>
    </row>
    <row r="22371" spans="1:15" x14ac:dyDescent="0.2">
      <c r="A22371">
        <v>2018</v>
      </c>
      <c r="B22371" s="86" t="s">
        <v>838</v>
      </c>
      <c r="C22371" s="86" t="s">
        <v>34</v>
      </c>
      <c r="D22371" s="86" t="s">
        <v>2</v>
      </c>
      <c r="E22371" s="86" t="s">
        <v>9</v>
      </c>
      <c r="F22371" s="86" t="s">
        <v>1221</v>
      </c>
      <c r="G22371">
        <v>952</v>
      </c>
      <c r="H22371">
        <v>1774</v>
      </c>
      <c r="I22371">
        <v>0.53664036076662913</v>
      </c>
      <c r="J22371" s="86" t="s">
        <v>105</v>
      </c>
      <c r="K22371" s="86" t="s">
        <v>165</v>
      </c>
      <c r="L22371">
        <v>22</v>
      </c>
      <c r="M22371" s="86" t="s">
        <v>1175</v>
      </c>
      <c r="N22371" t="s">
        <v>370</v>
      </c>
      <c r="O22371">
        <v>2202</v>
      </c>
    </row>
    <row r="22372" spans="1:15" x14ac:dyDescent="0.2">
      <c r="A22372">
        <v>2018</v>
      </c>
      <c r="B22372" s="86" t="s">
        <v>838</v>
      </c>
      <c r="C22372" s="86" t="s">
        <v>34</v>
      </c>
      <c r="D22372" s="86" t="s">
        <v>2</v>
      </c>
      <c r="E22372" s="86" t="s">
        <v>9</v>
      </c>
      <c r="F22372" s="86" t="s">
        <v>1222</v>
      </c>
      <c r="G22372">
        <v>206</v>
      </c>
      <c r="H22372">
        <v>1774</v>
      </c>
      <c r="I22372">
        <v>0.1161217587373168</v>
      </c>
      <c r="J22372" s="86" t="s">
        <v>105</v>
      </c>
      <c r="K22372" s="86" t="s">
        <v>165</v>
      </c>
      <c r="L22372">
        <v>22</v>
      </c>
      <c r="M22372" s="86" t="s">
        <v>1175</v>
      </c>
      <c r="N22372" t="s">
        <v>370</v>
      </c>
      <c r="O22372">
        <v>2202</v>
      </c>
    </row>
    <row r="22373" spans="1:15" x14ac:dyDescent="0.2">
      <c r="A22373">
        <v>2018</v>
      </c>
      <c r="B22373" s="86" t="s">
        <v>838</v>
      </c>
      <c r="C22373" s="86" t="s">
        <v>34</v>
      </c>
      <c r="D22373" s="86" t="s">
        <v>2</v>
      </c>
      <c r="E22373" s="86" t="s">
        <v>60</v>
      </c>
      <c r="F22373" s="86" t="s">
        <v>1220</v>
      </c>
      <c r="G22373">
        <v>1015</v>
      </c>
      <c r="H22373">
        <v>4012</v>
      </c>
      <c r="I22373">
        <v>0.25299102691924225</v>
      </c>
      <c r="J22373" s="86" t="s">
        <v>105</v>
      </c>
      <c r="K22373" s="86" t="s">
        <v>165</v>
      </c>
      <c r="L22373">
        <v>22</v>
      </c>
      <c r="M22373" s="86" t="s">
        <v>1175</v>
      </c>
      <c r="N22373" t="s">
        <v>370</v>
      </c>
      <c r="O22373">
        <v>2202</v>
      </c>
    </row>
    <row r="22374" spans="1:15" x14ac:dyDescent="0.2">
      <c r="A22374">
        <v>2018</v>
      </c>
      <c r="B22374" s="86" t="s">
        <v>838</v>
      </c>
      <c r="C22374" s="86" t="s">
        <v>34</v>
      </c>
      <c r="D22374" s="86" t="s">
        <v>2</v>
      </c>
      <c r="E22374" s="86" t="s">
        <v>60</v>
      </c>
      <c r="F22374" s="86" t="s">
        <v>1221</v>
      </c>
      <c r="G22374">
        <v>2325</v>
      </c>
      <c r="H22374">
        <v>4012</v>
      </c>
      <c r="I22374">
        <v>0.57951146560319045</v>
      </c>
      <c r="J22374" s="86" t="s">
        <v>105</v>
      </c>
      <c r="K22374" s="86" t="s">
        <v>165</v>
      </c>
      <c r="L22374">
        <v>22</v>
      </c>
      <c r="M22374" s="86" t="s">
        <v>1175</v>
      </c>
      <c r="N22374" t="s">
        <v>370</v>
      </c>
      <c r="O22374">
        <v>2202</v>
      </c>
    </row>
    <row r="22375" spans="1:15" x14ac:dyDescent="0.2">
      <c r="A22375">
        <v>2018</v>
      </c>
      <c r="B22375" s="86" t="s">
        <v>838</v>
      </c>
      <c r="C22375" s="86" t="s">
        <v>34</v>
      </c>
      <c r="D22375" s="86" t="s">
        <v>2</v>
      </c>
      <c r="E22375" s="86" t="s">
        <v>60</v>
      </c>
      <c r="F22375" s="86" t="s">
        <v>1222</v>
      </c>
      <c r="G22375">
        <v>672</v>
      </c>
      <c r="H22375">
        <v>4012</v>
      </c>
      <c r="I22375">
        <v>0.16749750747756731</v>
      </c>
      <c r="J22375" s="86" t="s">
        <v>105</v>
      </c>
      <c r="K22375" s="86" t="s">
        <v>165</v>
      </c>
      <c r="L22375">
        <v>22</v>
      </c>
      <c r="M22375" s="86" t="s">
        <v>1175</v>
      </c>
      <c r="N22375" t="s">
        <v>370</v>
      </c>
      <c r="O22375">
        <v>2202</v>
      </c>
    </row>
    <row r="22376" spans="1:15" x14ac:dyDescent="0.2">
      <c r="A22376">
        <v>2018</v>
      </c>
      <c r="B22376" s="86" t="s">
        <v>838</v>
      </c>
      <c r="C22376" s="86" t="s">
        <v>34</v>
      </c>
      <c r="D22376" s="86" t="s">
        <v>1</v>
      </c>
      <c r="E22376" s="86" t="s">
        <v>8</v>
      </c>
      <c r="F22376" s="86" t="s">
        <v>1220</v>
      </c>
      <c r="G22376">
        <v>552</v>
      </c>
      <c r="H22376">
        <v>2886</v>
      </c>
      <c r="I22376">
        <v>0.19126819126819128</v>
      </c>
      <c r="J22376" s="86" t="s">
        <v>105</v>
      </c>
      <c r="K22376" s="86" t="s">
        <v>165</v>
      </c>
      <c r="L22376">
        <v>22</v>
      </c>
      <c r="M22376" s="86" t="s">
        <v>1175</v>
      </c>
      <c r="N22376" t="s">
        <v>370</v>
      </c>
      <c r="O22376">
        <v>2202</v>
      </c>
    </row>
    <row r="22377" spans="1:15" x14ac:dyDescent="0.2">
      <c r="A22377">
        <v>2018</v>
      </c>
      <c r="B22377" s="86" t="s">
        <v>838</v>
      </c>
      <c r="C22377" s="86" t="s">
        <v>34</v>
      </c>
      <c r="D22377" s="86" t="s">
        <v>1</v>
      </c>
      <c r="E22377" s="86" t="s">
        <v>8</v>
      </c>
      <c r="F22377" s="86" t="s">
        <v>1221</v>
      </c>
      <c r="G22377">
        <v>1817</v>
      </c>
      <c r="H22377">
        <v>2886</v>
      </c>
      <c r="I22377">
        <v>0.62959112959112962</v>
      </c>
      <c r="J22377" s="86" t="s">
        <v>105</v>
      </c>
      <c r="K22377" s="86" t="s">
        <v>165</v>
      </c>
      <c r="L22377">
        <v>22</v>
      </c>
      <c r="M22377" s="86" t="s">
        <v>1175</v>
      </c>
      <c r="N22377" t="s">
        <v>370</v>
      </c>
      <c r="O22377">
        <v>2202</v>
      </c>
    </row>
    <row r="22378" spans="1:15" x14ac:dyDescent="0.2">
      <c r="A22378">
        <v>2018</v>
      </c>
      <c r="B22378" s="86" t="s">
        <v>838</v>
      </c>
      <c r="C22378" s="86" t="s">
        <v>34</v>
      </c>
      <c r="D22378" s="86" t="s">
        <v>1</v>
      </c>
      <c r="E22378" s="86" t="s">
        <v>8</v>
      </c>
      <c r="F22378" s="86" t="s">
        <v>1222</v>
      </c>
      <c r="G22378">
        <v>517</v>
      </c>
      <c r="H22378">
        <v>2886</v>
      </c>
      <c r="I22378">
        <v>0.17914067914067913</v>
      </c>
      <c r="J22378" s="86" t="s">
        <v>105</v>
      </c>
      <c r="K22378" s="86" t="s">
        <v>165</v>
      </c>
      <c r="L22378">
        <v>22</v>
      </c>
      <c r="M22378" s="86" t="s">
        <v>1175</v>
      </c>
      <c r="N22378" t="s">
        <v>370</v>
      </c>
      <c r="O22378">
        <v>2202</v>
      </c>
    </row>
    <row r="22379" spans="1:15" x14ac:dyDescent="0.2">
      <c r="A22379">
        <v>2018</v>
      </c>
      <c r="B22379" s="86" t="s">
        <v>838</v>
      </c>
      <c r="C22379" s="86" t="s">
        <v>34</v>
      </c>
      <c r="D22379" s="86" t="s">
        <v>1</v>
      </c>
      <c r="E22379" s="86" t="s">
        <v>9</v>
      </c>
      <c r="F22379" s="86" t="s">
        <v>1220</v>
      </c>
      <c r="G22379">
        <v>700</v>
      </c>
      <c r="H22379">
        <v>2071</v>
      </c>
      <c r="I22379">
        <v>0.33800096571704491</v>
      </c>
      <c r="J22379" s="86" t="s">
        <v>105</v>
      </c>
      <c r="K22379" s="86" t="s">
        <v>165</v>
      </c>
      <c r="L22379">
        <v>22</v>
      </c>
      <c r="M22379" s="86" t="s">
        <v>1175</v>
      </c>
      <c r="N22379" t="s">
        <v>370</v>
      </c>
      <c r="O22379">
        <v>2202</v>
      </c>
    </row>
    <row r="22380" spans="1:15" x14ac:dyDescent="0.2">
      <c r="A22380">
        <v>2018</v>
      </c>
      <c r="B22380" s="86" t="s">
        <v>838</v>
      </c>
      <c r="C22380" s="86" t="s">
        <v>34</v>
      </c>
      <c r="D22380" s="86" t="s">
        <v>1</v>
      </c>
      <c r="E22380" s="86" t="s">
        <v>9</v>
      </c>
      <c r="F22380" s="86" t="s">
        <v>1221</v>
      </c>
      <c r="G22380">
        <v>1128</v>
      </c>
      <c r="H22380">
        <v>2071</v>
      </c>
      <c r="I22380">
        <v>0.54466441332689519</v>
      </c>
      <c r="J22380" s="86" t="s">
        <v>105</v>
      </c>
      <c r="K22380" s="86" t="s">
        <v>165</v>
      </c>
      <c r="L22380">
        <v>22</v>
      </c>
      <c r="M22380" s="86" t="s">
        <v>1175</v>
      </c>
      <c r="N22380" t="s">
        <v>370</v>
      </c>
      <c r="O22380">
        <v>2202</v>
      </c>
    </row>
    <row r="22381" spans="1:15" x14ac:dyDescent="0.2">
      <c r="A22381">
        <v>2018</v>
      </c>
      <c r="B22381" s="86" t="s">
        <v>838</v>
      </c>
      <c r="C22381" s="86" t="s">
        <v>34</v>
      </c>
      <c r="D22381" s="86" t="s">
        <v>1</v>
      </c>
      <c r="E22381" s="86" t="s">
        <v>9</v>
      </c>
      <c r="F22381" s="86" t="s">
        <v>1222</v>
      </c>
      <c r="G22381">
        <v>243</v>
      </c>
      <c r="H22381">
        <v>2071</v>
      </c>
      <c r="I22381">
        <v>0.11733462095605987</v>
      </c>
      <c r="J22381" s="86" t="s">
        <v>105</v>
      </c>
      <c r="K22381" s="86" t="s">
        <v>165</v>
      </c>
      <c r="L22381">
        <v>22</v>
      </c>
      <c r="M22381" s="86" t="s">
        <v>1175</v>
      </c>
      <c r="N22381" t="s">
        <v>370</v>
      </c>
      <c r="O22381">
        <v>2202</v>
      </c>
    </row>
    <row r="22382" spans="1:15" x14ac:dyDescent="0.2">
      <c r="A22382">
        <v>2018</v>
      </c>
      <c r="B22382" s="86" t="s">
        <v>838</v>
      </c>
      <c r="C22382" s="86" t="s">
        <v>34</v>
      </c>
      <c r="D22382" s="86" t="s">
        <v>1</v>
      </c>
      <c r="E22382" s="86" t="s">
        <v>60</v>
      </c>
      <c r="F22382" s="86" t="s">
        <v>1220</v>
      </c>
      <c r="G22382">
        <v>1252</v>
      </c>
      <c r="H22382">
        <v>4957</v>
      </c>
      <c r="I22382">
        <v>0.25257212023401249</v>
      </c>
      <c r="J22382" s="86" t="s">
        <v>105</v>
      </c>
      <c r="K22382" s="86" t="s">
        <v>165</v>
      </c>
      <c r="L22382">
        <v>22</v>
      </c>
      <c r="M22382" s="86" t="s">
        <v>1175</v>
      </c>
      <c r="N22382" t="s">
        <v>370</v>
      </c>
      <c r="O22382">
        <v>2202</v>
      </c>
    </row>
    <row r="22383" spans="1:15" x14ac:dyDescent="0.2">
      <c r="A22383">
        <v>2018</v>
      </c>
      <c r="B22383" s="86" t="s">
        <v>838</v>
      </c>
      <c r="C22383" s="86" t="s">
        <v>34</v>
      </c>
      <c r="D22383" s="86" t="s">
        <v>1</v>
      </c>
      <c r="E22383" s="86" t="s">
        <v>60</v>
      </c>
      <c r="F22383" s="86" t="s">
        <v>1221</v>
      </c>
      <c r="G22383">
        <v>2945</v>
      </c>
      <c r="H22383">
        <v>4957</v>
      </c>
      <c r="I22383">
        <v>0.59410934032681062</v>
      </c>
      <c r="J22383" s="86" t="s">
        <v>105</v>
      </c>
      <c r="K22383" s="86" t="s">
        <v>165</v>
      </c>
      <c r="L22383">
        <v>22</v>
      </c>
      <c r="M22383" s="86" t="s">
        <v>1175</v>
      </c>
      <c r="N22383" t="s">
        <v>370</v>
      </c>
      <c r="O22383">
        <v>2202</v>
      </c>
    </row>
    <row r="22384" spans="1:15" x14ac:dyDescent="0.2">
      <c r="A22384">
        <v>2018</v>
      </c>
      <c r="B22384" s="86" t="s">
        <v>838</v>
      </c>
      <c r="C22384" s="86" t="s">
        <v>34</v>
      </c>
      <c r="D22384" s="86" t="s">
        <v>1</v>
      </c>
      <c r="E22384" s="86" t="s">
        <v>60</v>
      </c>
      <c r="F22384" s="86" t="s">
        <v>1222</v>
      </c>
      <c r="G22384">
        <v>760</v>
      </c>
      <c r="H22384">
        <v>4957</v>
      </c>
      <c r="I22384">
        <v>0.15331853943917692</v>
      </c>
      <c r="J22384" s="86" t="s">
        <v>105</v>
      </c>
      <c r="K22384" s="86" t="s">
        <v>165</v>
      </c>
      <c r="L22384">
        <v>22</v>
      </c>
      <c r="M22384" s="86" t="s">
        <v>1175</v>
      </c>
      <c r="N22384" t="s">
        <v>370</v>
      </c>
      <c r="O22384">
        <v>2202</v>
      </c>
    </row>
    <row r="22385" spans="1:15" x14ac:dyDescent="0.2">
      <c r="A22385">
        <v>2018</v>
      </c>
      <c r="B22385" s="86" t="s">
        <v>838</v>
      </c>
      <c r="C22385" s="86" t="s">
        <v>34</v>
      </c>
      <c r="D22385" s="86" t="s">
        <v>133</v>
      </c>
      <c r="E22385" s="86" t="s">
        <v>8</v>
      </c>
      <c r="F22385" s="86" t="s">
        <v>1220</v>
      </c>
      <c r="G22385">
        <v>1908</v>
      </c>
      <c r="H22385">
        <v>11122</v>
      </c>
      <c r="I22385">
        <v>0.17155187915842474</v>
      </c>
      <c r="J22385" s="86" t="s">
        <v>105</v>
      </c>
      <c r="K22385" s="86" t="s">
        <v>165</v>
      </c>
      <c r="L22385">
        <v>22</v>
      </c>
      <c r="M22385" s="86" t="s">
        <v>1175</v>
      </c>
      <c r="N22385" t="s">
        <v>370</v>
      </c>
      <c r="O22385">
        <v>2202</v>
      </c>
    </row>
    <row r="22386" spans="1:15" x14ac:dyDescent="0.2">
      <c r="A22386">
        <v>2018</v>
      </c>
      <c r="B22386" s="86" t="s">
        <v>838</v>
      </c>
      <c r="C22386" s="86" t="s">
        <v>34</v>
      </c>
      <c r="D22386" s="86" t="s">
        <v>133</v>
      </c>
      <c r="E22386" s="86" t="s">
        <v>8</v>
      </c>
      <c r="F22386" s="86" t="s">
        <v>1221</v>
      </c>
      <c r="G22386">
        <v>6575</v>
      </c>
      <c r="H22386">
        <v>11122</v>
      </c>
      <c r="I22386">
        <v>0.5911706527602949</v>
      </c>
      <c r="J22386" s="86" t="s">
        <v>105</v>
      </c>
      <c r="K22386" s="86" t="s">
        <v>165</v>
      </c>
      <c r="L22386">
        <v>22</v>
      </c>
      <c r="M22386" s="86" t="s">
        <v>1175</v>
      </c>
      <c r="N22386" t="s">
        <v>370</v>
      </c>
      <c r="O22386">
        <v>2202</v>
      </c>
    </row>
    <row r="22387" spans="1:15" x14ac:dyDescent="0.2">
      <c r="A22387">
        <v>2018</v>
      </c>
      <c r="B22387" s="86" t="s">
        <v>838</v>
      </c>
      <c r="C22387" s="86" t="s">
        <v>34</v>
      </c>
      <c r="D22387" s="86" t="s">
        <v>133</v>
      </c>
      <c r="E22387" s="86" t="s">
        <v>8</v>
      </c>
      <c r="F22387" s="86" t="s">
        <v>1222</v>
      </c>
      <c r="G22387">
        <v>2639</v>
      </c>
      <c r="H22387">
        <v>11122</v>
      </c>
      <c r="I22387">
        <v>0.23727746808128033</v>
      </c>
      <c r="J22387" s="86" t="s">
        <v>105</v>
      </c>
      <c r="K22387" s="86" t="s">
        <v>165</v>
      </c>
      <c r="L22387">
        <v>22</v>
      </c>
      <c r="M22387" s="86" t="s">
        <v>1175</v>
      </c>
      <c r="N22387" t="s">
        <v>370</v>
      </c>
      <c r="O22387">
        <v>2202</v>
      </c>
    </row>
    <row r="22388" spans="1:15" x14ac:dyDescent="0.2">
      <c r="A22388">
        <v>2018</v>
      </c>
      <c r="B22388" s="86" t="s">
        <v>838</v>
      </c>
      <c r="C22388" s="86" t="s">
        <v>34</v>
      </c>
      <c r="D22388" s="86" t="s">
        <v>133</v>
      </c>
      <c r="E22388" s="86" t="s">
        <v>9</v>
      </c>
      <c r="F22388" s="86" t="s">
        <v>1220</v>
      </c>
      <c r="G22388">
        <v>3404</v>
      </c>
      <c r="H22388">
        <v>10538</v>
      </c>
      <c r="I22388">
        <v>0.32302144619472384</v>
      </c>
      <c r="J22388" s="86" t="s">
        <v>105</v>
      </c>
      <c r="K22388" s="86" t="s">
        <v>165</v>
      </c>
      <c r="L22388">
        <v>22</v>
      </c>
      <c r="M22388" s="86" t="s">
        <v>1175</v>
      </c>
      <c r="N22388" t="s">
        <v>370</v>
      </c>
      <c r="O22388">
        <v>2202</v>
      </c>
    </row>
    <row r="22389" spans="1:15" x14ac:dyDescent="0.2">
      <c r="A22389">
        <v>2018</v>
      </c>
      <c r="B22389" s="86" t="s">
        <v>838</v>
      </c>
      <c r="C22389" s="86" t="s">
        <v>34</v>
      </c>
      <c r="D22389" s="86" t="s">
        <v>133</v>
      </c>
      <c r="E22389" s="86" t="s">
        <v>9</v>
      </c>
      <c r="F22389" s="86" t="s">
        <v>1221</v>
      </c>
      <c r="G22389">
        <v>5659</v>
      </c>
      <c r="H22389">
        <v>10538</v>
      </c>
      <c r="I22389">
        <v>0.5370089200986905</v>
      </c>
      <c r="J22389" s="86" t="s">
        <v>105</v>
      </c>
      <c r="K22389" s="86" t="s">
        <v>165</v>
      </c>
      <c r="L22389">
        <v>22</v>
      </c>
      <c r="M22389" s="86" t="s">
        <v>1175</v>
      </c>
      <c r="N22389" t="s">
        <v>370</v>
      </c>
      <c r="O22389">
        <v>2202</v>
      </c>
    </row>
    <row r="22390" spans="1:15" x14ac:dyDescent="0.2">
      <c r="A22390">
        <v>2018</v>
      </c>
      <c r="B22390" s="86" t="s">
        <v>838</v>
      </c>
      <c r="C22390" s="86" t="s">
        <v>34</v>
      </c>
      <c r="D22390" s="86" t="s">
        <v>133</v>
      </c>
      <c r="E22390" s="86" t="s">
        <v>9</v>
      </c>
      <c r="F22390" s="86" t="s">
        <v>1222</v>
      </c>
      <c r="G22390">
        <v>1475</v>
      </c>
      <c r="H22390">
        <v>10538</v>
      </c>
      <c r="I22390">
        <v>0.13996963370658569</v>
      </c>
      <c r="J22390" s="86" t="s">
        <v>105</v>
      </c>
      <c r="K22390" s="86" t="s">
        <v>165</v>
      </c>
      <c r="L22390">
        <v>22</v>
      </c>
      <c r="M22390" s="86" t="s">
        <v>1175</v>
      </c>
      <c r="N22390" t="s">
        <v>370</v>
      </c>
      <c r="O22390">
        <v>2202</v>
      </c>
    </row>
    <row r="22391" spans="1:15" x14ac:dyDescent="0.2">
      <c r="A22391">
        <v>2018</v>
      </c>
      <c r="B22391" s="86" t="s">
        <v>838</v>
      </c>
      <c r="C22391" s="86" t="s">
        <v>34</v>
      </c>
      <c r="D22391" s="86" t="s">
        <v>133</v>
      </c>
      <c r="E22391" s="86" t="s">
        <v>60</v>
      </c>
      <c r="F22391" s="86" t="s">
        <v>1220</v>
      </c>
      <c r="G22391">
        <v>5312</v>
      </c>
      <c r="H22391">
        <v>21660</v>
      </c>
      <c r="I22391">
        <v>0.24524469067405355</v>
      </c>
      <c r="J22391" s="86" t="s">
        <v>105</v>
      </c>
      <c r="K22391" s="86" t="s">
        <v>165</v>
      </c>
      <c r="L22391">
        <v>22</v>
      </c>
      <c r="M22391" s="86" t="s">
        <v>1175</v>
      </c>
      <c r="N22391" t="s">
        <v>370</v>
      </c>
      <c r="O22391">
        <v>2202</v>
      </c>
    </row>
    <row r="22392" spans="1:15" x14ac:dyDescent="0.2">
      <c r="A22392">
        <v>2018</v>
      </c>
      <c r="B22392" s="86" t="s">
        <v>838</v>
      </c>
      <c r="C22392" s="86" t="s">
        <v>34</v>
      </c>
      <c r="D22392" s="86" t="s">
        <v>133</v>
      </c>
      <c r="E22392" s="86" t="s">
        <v>60</v>
      </c>
      <c r="F22392" s="86" t="s">
        <v>1221</v>
      </c>
      <c r="G22392">
        <v>12234</v>
      </c>
      <c r="H22392">
        <v>21660</v>
      </c>
      <c r="I22392">
        <v>0.56481994459833795</v>
      </c>
      <c r="J22392" s="86" t="s">
        <v>105</v>
      </c>
      <c r="K22392" s="86" t="s">
        <v>165</v>
      </c>
      <c r="L22392">
        <v>22</v>
      </c>
      <c r="M22392" s="86" t="s">
        <v>1175</v>
      </c>
      <c r="N22392" t="s">
        <v>370</v>
      </c>
      <c r="O22392">
        <v>2202</v>
      </c>
    </row>
    <row r="22393" spans="1:15" x14ac:dyDescent="0.2">
      <c r="A22393">
        <v>2018</v>
      </c>
      <c r="B22393" s="86" t="s">
        <v>838</v>
      </c>
      <c r="C22393" s="86" t="s">
        <v>34</v>
      </c>
      <c r="D22393" s="86" t="s">
        <v>133</v>
      </c>
      <c r="E22393" s="86" t="s">
        <v>60</v>
      </c>
      <c r="F22393" s="86" t="s">
        <v>1222</v>
      </c>
      <c r="G22393">
        <v>4114</v>
      </c>
      <c r="H22393">
        <v>21660</v>
      </c>
      <c r="I22393">
        <v>0.1899353647276085</v>
      </c>
      <c r="J22393" s="86" t="s">
        <v>105</v>
      </c>
      <c r="K22393" s="86" t="s">
        <v>165</v>
      </c>
      <c r="L22393">
        <v>22</v>
      </c>
      <c r="M22393" s="86" t="s">
        <v>1175</v>
      </c>
      <c r="N22393" t="s">
        <v>370</v>
      </c>
      <c r="O22393">
        <v>2202</v>
      </c>
    </row>
    <row r="22394" spans="1:15" x14ac:dyDescent="0.2">
      <c r="A22394">
        <v>2018</v>
      </c>
      <c r="B22394" s="86" t="s">
        <v>839</v>
      </c>
      <c r="C22394" s="86" t="s">
        <v>34</v>
      </c>
      <c r="D22394" s="86" t="s">
        <v>7</v>
      </c>
      <c r="E22394" s="86" t="s">
        <v>8</v>
      </c>
      <c r="F22394" s="86" t="s">
        <v>1220</v>
      </c>
      <c r="G22394">
        <v>888</v>
      </c>
      <c r="H22394">
        <v>8579</v>
      </c>
      <c r="I22394">
        <v>0.10350856743210164</v>
      </c>
      <c r="J22394" s="86" t="s">
        <v>105</v>
      </c>
      <c r="K22394" s="86" t="s">
        <v>165</v>
      </c>
      <c r="L22394">
        <v>22</v>
      </c>
      <c r="M22394" s="86" t="s">
        <v>1176</v>
      </c>
      <c r="N22394" t="s">
        <v>369</v>
      </c>
      <c r="O22394">
        <v>2203</v>
      </c>
    </row>
    <row r="22395" spans="1:15" x14ac:dyDescent="0.2">
      <c r="A22395">
        <v>2018</v>
      </c>
      <c r="B22395" s="86" t="s">
        <v>839</v>
      </c>
      <c r="C22395" s="86" t="s">
        <v>34</v>
      </c>
      <c r="D22395" s="86" t="s">
        <v>7</v>
      </c>
      <c r="E22395" s="86" t="s">
        <v>8</v>
      </c>
      <c r="F22395" s="86" t="s">
        <v>1221</v>
      </c>
      <c r="G22395">
        <v>4654</v>
      </c>
      <c r="H22395">
        <v>8579</v>
      </c>
      <c r="I22395">
        <v>0.54248746940202819</v>
      </c>
      <c r="J22395" s="86" t="s">
        <v>105</v>
      </c>
      <c r="K22395" s="86" t="s">
        <v>165</v>
      </c>
      <c r="L22395">
        <v>22</v>
      </c>
      <c r="M22395" s="86" t="s">
        <v>1176</v>
      </c>
      <c r="N22395" t="s">
        <v>369</v>
      </c>
      <c r="O22395">
        <v>2203</v>
      </c>
    </row>
    <row r="22396" spans="1:15" x14ac:dyDescent="0.2">
      <c r="A22396">
        <v>2018</v>
      </c>
      <c r="B22396" s="86" t="s">
        <v>839</v>
      </c>
      <c r="C22396" s="86" t="s">
        <v>34</v>
      </c>
      <c r="D22396" s="86" t="s">
        <v>7</v>
      </c>
      <c r="E22396" s="86" t="s">
        <v>8</v>
      </c>
      <c r="F22396" s="86" t="s">
        <v>1222</v>
      </c>
      <c r="G22396">
        <v>3037</v>
      </c>
      <c r="H22396">
        <v>8579</v>
      </c>
      <c r="I22396">
        <v>0.35400396316587013</v>
      </c>
      <c r="J22396" s="86" t="s">
        <v>105</v>
      </c>
      <c r="K22396" s="86" t="s">
        <v>165</v>
      </c>
      <c r="L22396">
        <v>22</v>
      </c>
      <c r="M22396" s="86" t="s">
        <v>1176</v>
      </c>
      <c r="N22396" t="s">
        <v>369</v>
      </c>
      <c r="O22396">
        <v>2203</v>
      </c>
    </row>
    <row r="22397" spans="1:15" x14ac:dyDescent="0.2">
      <c r="A22397">
        <v>2018</v>
      </c>
      <c r="B22397" s="86" t="s">
        <v>839</v>
      </c>
      <c r="C22397" s="86" t="s">
        <v>34</v>
      </c>
      <c r="D22397" s="86" t="s">
        <v>7</v>
      </c>
      <c r="E22397" s="86" t="s">
        <v>9</v>
      </c>
      <c r="F22397" s="86" t="s">
        <v>1220</v>
      </c>
      <c r="G22397">
        <v>2653</v>
      </c>
      <c r="H22397">
        <v>12412</v>
      </c>
      <c r="I22397">
        <v>0.21374476313245247</v>
      </c>
      <c r="J22397" s="86" t="s">
        <v>105</v>
      </c>
      <c r="K22397" s="86" t="s">
        <v>165</v>
      </c>
      <c r="L22397">
        <v>22</v>
      </c>
      <c r="M22397" s="86" t="s">
        <v>1176</v>
      </c>
      <c r="N22397" t="s">
        <v>369</v>
      </c>
      <c r="O22397">
        <v>2203</v>
      </c>
    </row>
    <row r="22398" spans="1:15" x14ac:dyDescent="0.2">
      <c r="A22398">
        <v>2018</v>
      </c>
      <c r="B22398" s="86" t="s">
        <v>839</v>
      </c>
      <c r="C22398" s="86" t="s">
        <v>34</v>
      </c>
      <c r="D22398" s="86" t="s">
        <v>7</v>
      </c>
      <c r="E22398" s="86" t="s">
        <v>9</v>
      </c>
      <c r="F22398" s="86" t="s">
        <v>1221</v>
      </c>
      <c r="G22398">
        <v>7438</v>
      </c>
      <c r="H22398">
        <v>12412</v>
      </c>
      <c r="I22398">
        <v>0.59925878182404124</v>
      </c>
      <c r="J22398" s="86" t="s">
        <v>105</v>
      </c>
      <c r="K22398" s="86" t="s">
        <v>165</v>
      </c>
      <c r="L22398">
        <v>22</v>
      </c>
      <c r="M22398" s="86" t="s">
        <v>1176</v>
      </c>
      <c r="N22398" t="s">
        <v>369</v>
      </c>
      <c r="O22398">
        <v>2203</v>
      </c>
    </row>
    <row r="22399" spans="1:15" x14ac:dyDescent="0.2">
      <c r="A22399">
        <v>2018</v>
      </c>
      <c r="B22399" s="86" t="s">
        <v>839</v>
      </c>
      <c r="C22399" s="86" t="s">
        <v>34</v>
      </c>
      <c r="D22399" s="86" t="s">
        <v>7</v>
      </c>
      <c r="E22399" s="86" t="s">
        <v>9</v>
      </c>
      <c r="F22399" s="86" t="s">
        <v>1222</v>
      </c>
      <c r="G22399">
        <v>2321</v>
      </c>
      <c r="H22399">
        <v>12412</v>
      </c>
      <c r="I22399">
        <v>0.18699645504350629</v>
      </c>
      <c r="J22399" s="86" t="s">
        <v>105</v>
      </c>
      <c r="K22399" s="86" t="s">
        <v>165</v>
      </c>
      <c r="L22399">
        <v>22</v>
      </c>
      <c r="M22399" s="86" t="s">
        <v>1176</v>
      </c>
      <c r="N22399" t="s">
        <v>369</v>
      </c>
      <c r="O22399">
        <v>2203</v>
      </c>
    </row>
    <row r="22400" spans="1:15" x14ac:dyDescent="0.2">
      <c r="A22400">
        <v>2018</v>
      </c>
      <c r="B22400" s="86" t="s">
        <v>839</v>
      </c>
      <c r="C22400" s="86" t="s">
        <v>34</v>
      </c>
      <c r="D22400" s="86" t="s">
        <v>7</v>
      </c>
      <c r="E22400" s="86" t="s">
        <v>60</v>
      </c>
      <c r="F22400" s="86" t="s">
        <v>1220</v>
      </c>
      <c r="G22400">
        <v>3541</v>
      </c>
      <c r="H22400">
        <v>20991</v>
      </c>
      <c r="I22400">
        <v>0.16869134390929447</v>
      </c>
      <c r="J22400" s="86" t="s">
        <v>105</v>
      </c>
      <c r="K22400" s="86" t="s">
        <v>165</v>
      </c>
      <c r="L22400">
        <v>22</v>
      </c>
      <c r="M22400" s="86" t="s">
        <v>1176</v>
      </c>
      <c r="N22400" t="s">
        <v>369</v>
      </c>
      <c r="O22400">
        <v>2203</v>
      </c>
    </row>
    <row r="22401" spans="1:15" x14ac:dyDescent="0.2">
      <c r="A22401">
        <v>2018</v>
      </c>
      <c r="B22401" s="86" t="s">
        <v>839</v>
      </c>
      <c r="C22401" s="86" t="s">
        <v>34</v>
      </c>
      <c r="D22401" s="86" t="s">
        <v>7</v>
      </c>
      <c r="E22401" s="86" t="s">
        <v>60</v>
      </c>
      <c r="F22401" s="86" t="s">
        <v>1221</v>
      </c>
      <c r="G22401">
        <v>12092</v>
      </c>
      <c r="H22401">
        <v>20991</v>
      </c>
      <c r="I22401">
        <v>0.57605640512600642</v>
      </c>
      <c r="J22401" s="86" t="s">
        <v>105</v>
      </c>
      <c r="K22401" s="86" t="s">
        <v>165</v>
      </c>
      <c r="L22401">
        <v>22</v>
      </c>
      <c r="M22401" s="86" t="s">
        <v>1176</v>
      </c>
      <c r="N22401" t="s">
        <v>369</v>
      </c>
      <c r="O22401">
        <v>2203</v>
      </c>
    </row>
    <row r="22402" spans="1:15" x14ac:dyDescent="0.2">
      <c r="A22402">
        <v>2018</v>
      </c>
      <c r="B22402" s="86" t="s">
        <v>839</v>
      </c>
      <c r="C22402" s="86" t="s">
        <v>34</v>
      </c>
      <c r="D22402" s="86" t="s">
        <v>7</v>
      </c>
      <c r="E22402" s="86" t="s">
        <v>60</v>
      </c>
      <c r="F22402" s="86" t="s">
        <v>1222</v>
      </c>
      <c r="G22402">
        <v>5358</v>
      </c>
      <c r="H22402">
        <v>20991</v>
      </c>
      <c r="I22402">
        <v>0.25525225096469917</v>
      </c>
      <c r="J22402" s="86" t="s">
        <v>105</v>
      </c>
      <c r="K22402" s="86" t="s">
        <v>165</v>
      </c>
      <c r="L22402">
        <v>22</v>
      </c>
      <c r="M22402" s="86" t="s">
        <v>1176</v>
      </c>
      <c r="N22402" t="s">
        <v>369</v>
      </c>
      <c r="O22402">
        <v>2203</v>
      </c>
    </row>
    <row r="22403" spans="1:15" x14ac:dyDescent="0.2">
      <c r="A22403">
        <v>2018</v>
      </c>
      <c r="B22403" s="86" t="s">
        <v>839</v>
      </c>
      <c r="C22403" s="86" t="s">
        <v>34</v>
      </c>
      <c r="D22403" s="86" t="s">
        <v>6</v>
      </c>
      <c r="E22403" s="86" t="s">
        <v>8</v>
      </c>
      <c r="F22403" s="86" t="s">
        <v>1220</v>
      </c>
      <c r="G22403">
        <v>1252</v>
      </c>
      <c r="H22403">
        <v>9985</v>
      </c>
      <c r="I22403">
        <v>0.12538808212318478</v>
      </c>
      <c r="J22403" s="86" t="s">
        <v>105</v>
      </c>
      <c r="K22403" s="86" t="s">
        <v>165</v>
      </c>
      <c r="L22403">
        <v>22</v>
      </c>
      <c r="M22403" s="86" t="s">
        <v>1176</v>
      </c>
      <c r="N22403" t="s">
        <v>369</v>
      </c>
      <c r="O22403">
        <v>2203</v>
      </c>
    </row>
    <row r="22404" spans="1:15" x14ac:dyDescent="0.2">
      <c r="A22404">
        <v>2018</v>
      </c>
      <c r="B22404" s="86" t="s">
        <v>839</v>
      </c>
      <c r="C22404" s="86" t="s">
        <v>34</v>
      </c>
      <c r="D22404" s="86" t="s">
        <v>6</v>
      </c>
      <c r="E22404" s="86" t="s">
        <v>8</v>
      </c>
      <c r="F22404" s="86" t="s">
        <v>1221</v>
      </c>
      <c r="G22404">
        <v>5437</v>
      </c>
      <c r="H22404">
        <v>9985</v>
      </c>
      <c r="I22404">
        <v>0.5445167751627441</v>
      </c>
      <c r="J22404" s="86" t="s">
        <v>105</v>
      </c>
      <c r="K22404" s="86" t="s">
        <v>165</v>
      </c>
      <c r="L22404">
        <v>22</v>
      </c>
      <c r="M22404" s="86" t="s">
        <v>1176</v>
      </c>
      <c r="N22404" t="s">
        <v>369</v>
      </c>
      <c r="O22404">
        <v>2203</v>
      </c>
    </row>
    <row r="22405" spans="1:15" x14ac:dyDescent="0.2">
      <c r="A22405">
        <v>2018</v>
      </c>
      <c r="B22405" s="86" t="s">
        <v>839</v>
      </c>
      <c r="C22405" s="86" t="s">
        <v>34</v>
      </c>
      <c r="D22405" s="86" t="s">
        <v>6</v>
      </c>
      <c r="E22405" s="86" t="s">
        <v>8</v>
      </c>
      <c r="F22405" s="86" t="s">
        <v>1222</v>
      </c>
      <c r="G22405">
        <v>3296</v>
      </c>
      <c r="H22405">
        <v>9985</v>
      </c>
      <c r="I22405">
        <v>0.33009514271407109</v>
      </c>
      <c r="J22405" s="86" t="s">
        <v>105</v>
      </c>
      <c r="K22405" s="86" t="s">
        <v>165</v>
      </c>
      <c r="L22405">
        <v>22</v>
      </c>
      <c r="M22405" s="86" t="s">
        <v>1176</v>
      </c>
      <c r="N22405" t="s">
        <v>369</v>
      </c>
      <c r="O22405">
        <v>2203</v>
      </c>
    </row>
    <row r="22406" spans="1:15" x14ac:dyDescent="0.2">
      <c r="A22406">
        <v>2018</v>
      </c>
      <c r="B22406" s="86" t="s">
        <v>839</v>
      </c>
      <c r="C22406" s="86" t="s">
        <v>34</v>
      </c>
      <c r="D22406" s="86" t="s">
        <v>6</v>
      </c>
      <c r="E22406" s="86" t="s">
        <v>9</v>
      </c>
      <c r="F22406" s="86" t="s">
        <v>1220</v>
      </c>
      <c r="G22406">
        <v>3602</v>
      </c>
      <c r="H22406">
        <v>14214</v>
      </c>
      <c r="I22406">
        <v>0.25341212888701281</v>
      </c>
      <c r="J22406" s="86" t="s">
        <v>105</v>
      </c>
      <c r="K22406" s="86" t="s">
        <v>165</v>
      </c>
      <c r="L22406">
        <v>22</v>
      </c>
      <c r="M22406" s="86" t="s">
        <v>1176</v>
      </c>
      <c r="N22406" t="s">
        <v>369</v>
      </c>
      <c r="O22406">
        <v>2203</v>
      </c>
    </row>
    <row r="22407" spans="1:15" x14ac:dyDescent="0.2">
      <c r="A22407">
        <v>2018</v>
      </c>
      <c r="B22407" s="86" t="s">
        <v>839</v>
      </c>
      <c r="C22407" s="86" t="s">
        <v>34</v>
      </c>
      <c r="D22407" s="86" t="s">
        <v>6</v>
      </c>
      <c r="E22407" s="86" t="s">
        <v>9</v>
      </c>
      <c r="F22407" s="86" t="s">
        <v>1221</v>
      </c>
      <c r="G22407">
        <v>8384</v>
      </c>
      <c r="H22407">
        <v>14214</v>
      </c>
      <c r="I22407">
        <v>0.58984100182918253</v>
      </c>
      <c r="J22407" s="86" t="s">
        <v>105</v>
      </c>
      <c r="K22407" s="86" t="s">
        <v>165</v>
      </c>
      <c r="L22407">
        <v>22</v>
      </c>
      <c r="M22407" s="86" t="s">
        <v>1176</v>
      </c>
      <c r="N22407" t="s">
        <v>369</v>
      </c>
      <c r="O22407">
        <v>2203</v>
      </c>
    </row>
    <row r="22408" spans="1:15" x14ac:dyDescent="0.2">
      <c r="A22408">
        <v>2018</v>
      </c>
      <c r="B22408" s="86" t="s">
        <v>839</v>
      </c>
      <c r="C22408" s="86" t="s">
        <v>34</v>
      </c>
      <c r="D22408" s="86" t="s">
        <v>6</v>
      </c>
      <c r="E22408" s="86" t="s">
        <v>9</v>
      </c>
      <c r="F22408" s="86" t="s">
        <v>1222</v>
      </c>
      <c r="G22408">
        <v>2228</v>
      </c>
      <c r="H22408">
        <v>14214</v>
      </c>
      <c r="I22408">
        <v>0.15674686928380471</v>
      </c>
      <c r="J22408" s="86" t="s">
        <v>105</v>
      </c>
      <c r="K22408" s="86" t="s">
        <v>165</v>
      </c>
      <c r="L22408">
        <v>22</v>
      </c>
      <c r="M22408" s="86" t="s">
        <v>1176</v>
      </c>
      <c r="N22408" t="s">
        <v>369</v>
      </c>
      <c r="O22408">
        <v>2203</v>
      </c>
    </row>
    <row r="22409" spans="1:15" x14ac:dyDescent="0.2">
      <c r="A22409">
        <v>2018</v>
      </c>
      <c r="B22409" s="86" t="s">
        <v>839</v>
      </c>
      <c r="C22409" s="86" t="s">
        <v>34</v>
      </c>
      <c r="D22409" s="86" t="s">
        <v>6</v>
      </c>
      <c r="E22409" s="86" t="s">
        <v>60</v>
      </c>
      <c r="F22409" s="86" t="s">
        <v>1220</v>
      </c>
      <c r="G22409">
        <v>4854</v>
      </c>
      <c r="H22409">
        <v>24199</v>
      </c>
      <c r="I22409">
        <v>0.20058680110748378</v>
      </c>
      <c r="J22409" s="86" t="s">
        <v>105</v>
      </c>
      <c r="K22409" s="86" t="s">
        <v>165</v>
      </c>
      <c r="L22409">
        <v>22</v>
      </c>
      <c r="M22409" s="86" t="s">
        <v>1176</v>
      </c>
      <c r="N22409" t="s">
        <v>369</v>
      </c>
      <c r="O22409">
        <v>2203</v>
      </c>
    </row>
    <row r="22410" spans="1:15" x14ac:dyDescent="0.2">
      <c r="A22410">
        <v>2018</v>
      </c>
      <c r="B22410" s="86" t="s">
        <v>839</v>
      </c>
      <c r="C22410" s="86" t="s">
        <v>34</v>
      </c>
      <c r="D22410" s="86" t="s">
        <v>6</v>
      </c>
      <c r="E22410" s="86" t="s">
        <v>60</v>
      </c>
      <c r="F22410" s="86" t="s">
        <v>1221</v>
      </c>
      <c r="G22410">
        <v>13821</v>
      </c>
      <c r="H22410">
        <v>24199</v>
      </c>
      <c r="I22410">
        <v>0.57113930327699491</v>
      </c>
      <c r="J22410" s="86" t="s">
        <v>105</v>
      </c>
      <c r="K22410" s="86" t="s">
        <v>165</v>
      </c>
      <c r="L22410">
        <v>22</v>
      </c>
      <c r="M22410" s="86" t="s">
        <v>1176</v>
      </c>
      <c r="N22410" t="s">
        <v>369</v>
      </c>
      <c r="O22410">
        <v>2203</v>
      </c>
    </row>
    <row r="22411" spans="1:15" x14ac:dyDescent="0.2">
      <c r="A22411">
        <v>2018</v>
      </c>
      <c r="B22411" s="86" t="s">
        <v>839</v>
      </c>
      <c r="C22411" s="86" t="s">
        <v>34</v>
      </c>
      <c r="D22411" s="86" t="s">
        <v>6</v>
      </c>
      <c r="E22411" s="86" t="s">
        <v>60</v>
      </c>
      <c r="F22411" s="86" t="s">
        <v>1222</v>
      </c>
      <c r="G22411">
        <v>5524</v>
      </c>
      <c r="H22411">
        <v>24199</v>
      </c>
      <c r="I22411">
        <v>0.22827389561552131</v>
      </c>
      <c r="J22411" s="86" t="s">
        <v>105</v>
      </c>
      <c r="K22411" s="86" t="s">
        <v>165</v>
      </c>
      <c r="L22411">
        <v>22</v>
      </c>
      <c r="M22411" s="86" t="s">
        <v>1176</v>
      </c>
      <c r="N22411" t="s">
        <v>369</v>
      </c>
      <c r="O22411">
        <v>2203</v>
      </c>
    </row>
    <row r="22412" spans="1:15" x14ac:dyDescent="0.2">
      <c r="A22412">
        <v>2018</v>
      </c>
      <c r="B22412" s="86" t="s">
        <v>839</v>
      </c>
      <c r="C22412" s="86" t="s">
        <v>34</v>
      </c>
      <c r="D22412" s="86" t="s">
        <v>5</v>
      </c>
      <c r="E22412" s="86" t="s">
        <v>8</v>
      </c>
      <c r="F22412" s="86" t="s">
        <v>1220</v>
      </c>
      <c r="G22412">
        <v>1135</v>
      </c>
      <c r="H22412">
        <v>9225</v>
      </c>
      <c r="I22412">
        <v>0.12303523035230353</v>
      </c>
      <c r="J22412" s="86" t="s">
        <v>105</v>
      </c>
      <c r="K22412" s="86" t="s">
        <v>165</v>
      </c>
      <c r="L22412">
        <v>22</v>
      </c>
      <c r="M22412" s="86" t="s">
        <v>1176</v>
      </c>
      <c r="N22412" t="s">
        <v>369</v>
      </c>
      <c r="O22412">
        <v>2203</v>
      </c>
    </row>
    <row r="22413" spans="1:15" x14ac:dyDescent="0.2">
      <c r="A22413">
        <v>2018</v>
      </c>
      <c r="B22413" s="86" t="s">
        <v>839</v>
      </c>
      <c r="C22413" s="86" t="s">
        <v>34</v>
      </c>
      <c r="D22413" s="86" t="s">
        <v>5</v>
      </c>
      <c r="E22413" s="86" t="s">
        <v>8</v>
      </c>
      <c r="F22413" s="86" t="s">
        <v>1221</v>
      </c>
      <c r="G22413">
        <v>5202</v>
      </c>
      <c r="H22413">
        <v>9225</v>
      </c>
      <c r="I22413">
        <v>0.56390243902439019</v>
      </c>
      <c r="J22413" s="86" t="s">
        <v>105</v>
      </c>
      <c r="K22413" s="86" t="s">
        <v>165</v>
      </c>
      <c r="L22413">
        <v>22</v>
      </c>
      <c r="M22413" s="86" t="s">
        <v>1176</v>
      </c>
      <c r="N22413" t="s">
        <v>369</v>
      </c>
      <c r="O22413">
        <v>2203</v>
      </c>
    </row>
    <row r="22414" spans="1:15" x14ac:dyDescent="0.2">
      <c r="A22414">
        <v>2018</v>
      </c>
      <c r="B22414" s="86" t="s">
        <v>839</v>
      </c>
      <c r="C22414" s="86" t="s">
        <v>34</v>
      </c>
      <c r="D22414" s="86" t="s">
        <v>5</v>
      </c>
      <c r="E22414" s="86" t="s">
        <v>8</v>
      </c>
      <c r="F22414" s="86" t="s">
        <v>1222</v>
      </c>
      <c r="G22414">
        <v>2888</v>
      </c>
      <c r="H22414">
        <v>9225</v>
      </c>
      <c r="I22414">
        <v>0.31306233062330624</v>
      </c>
      <c r="J22414" s="86" t="s">
        <v>105</v>
      </c>
      <c r="K22414" s="86" t="s">
        <v>165</v>
      </c>
      <c r="L22414">
        <v>22</v>
      </c>
      <c r="M22414" s="86" t="s">
        <v>1176</v>
      </c>
      <c r="N22414" t="s">
        <v>369</v>
      </c>
      <c r="O22414">
        <v>2203</v>
      </c>
    </row>
    <row r="22415" spans="1:15" x14ac:dyDescent="0.2">
      <c r="A22415">
        <v>2018</v>
      </c>
      <c r="B22415" s="86" t="s">
        <v>839</v>
      </c>
      <c r="C22415" s="86" t="s">
        <v>34</v>
      </c>
      <c r="D22415" s="86" t="s">
        <v>5</v>
      </c>
      <c r="E22415" s="86" t="s">
        <v>9</v>
      </c>
      <c r="F22415" s="86" t="s">
        <v>1220</v>
      </c>
      <c r="G22415">
        <v>3478</v>
      </c>
      <c r="H22415">
        <v>11963</v>
      </c>
      <c r="I22415">
        <v>0.2907297500626933</v>
      </c>
      <c r="J22415" s="86" t="s">
        <v>105</v>
      </c>
      <c r="K22415" s="86" t="s">
        <v>165</v>
      </c>
      <c r="L22415">
        <v>22</v>
      </c>
      <c r="M22415" s="86" t="s">
        <v>1176</v>
      </c>
      <c r="N22415" t="s">
        <v>369</v>
      </c>
      <c r="O22415">
        <v>2203</v>
      </c>
    </row>
    <row r="22416" spans="1:15" x14ac:dyDescent="0.2">
      <c r="A22416">
        <v>2018</v>
      </c>
      <c r="B22416" s="86" t="s">
        <v>839</v>
      </c>
      <c r="C22416" s="86" t="s">
        <v>34</v>
      </c>
      <c r="D22416" s="86" t="s">
        <v>5</v>
      </c>
      <c r="E22416" s="86" t="s">
        <v>9</v>
      </c>
      <c r="F22416" s="86" t="s">
        <v>1221</v>
      </c>
      <c r="G22416">
        <v>6666</v>
      </c>
      <c r="H22416">
        <v>11963</v>
      </c>
      <c r="I22416">
        <v>0.55721808910808324</v>
      </c>
      <c r="J22416" s="86" t="s">
        <v>105</v>
      </c>
      <c r="K22416" s="86" t="s">
        <v>165</v>
      </c>
      <c r="L22416">
        <v>22</v>
      </c>
      <c r="M22416" s="86" t="s">
        <v>1176</v>
      </c>
      <c r="N22416" t="s">
        <v>369</v>
      </c>
      <c r="O22416">
        <v>2203</v>
      </c>
    </row>
    <row r="22417" spans="1:15" x14ac:dyDescent="0.2">
      <c r="A22417">
        <v>2018</v>
      </c>
      <c r="B22417" s="86" t="s">
        <v>839</v>
      </c>
      <c r="C22417" s="86" t="s">
        <v>34</v>
      </c>
      <c r="D22417" s="86" t="s">
        <v>5</v>
      </c>
      <c r="E22417" s="86" t="s">
        <v>9</v>
      </c>
      <c r="F22417" s="86" t="s">
        <v>1222</v>
      </c>
      <c r="G22417">
        <v>1819</v>
      </c>
      <c r="H22417">
        <v>11963</v>
      </c>
      <c r="I22417">
        <v>0.15205216082922343</v>
      </c>
      <c r="J22417" s="86" t="s">
        <v>105</v>
      </c>
      <c r="K22417" s="86" t="s">
        <v>165</v>
      </c>
      <c r="L22417">
        <v>22</v>
      </c>
      <c r="M22417" s="86" t="s">
        <v>1176</v>
      </c>
      <c r="N22417" t="s">
        <v>369</v>
      </c>
      <c r="O22417">
        <v>2203</v>
      </c>
    </row>
    <row r="22418" spans="1:15" x14ac:dyDescent="0.2">
      <c r="A22418">
        <v>2018</v>
      </c>
      <c r="B22418" s="86" t="s">
        <v>839</v>
      </c>
      <c r="C22418" s="86" t="s">
        <v>34</v>
      </c>
      <c r="D22418" s="86" t="s">
        <v>5</v>
      </c>
      <c r="E22418" s="86" t="s">
        <v>60</v>
      </c>
      <c r="F22418" s="86" t="s">
        <v>1220</v>
      </c>
      <c r="G22418">
        <v>4613</v>
      </c>
      <c r="H22418">
        <v>21188</v>
      </c>
      <c r="I22418">
        <v>0.2177175759864074</v>
      </c>
      <c r="J22418" s="86" t="s">
        <v>105</v>
      </c>
      <c r="K22418" s="86" t="s">
        <v>165</v>
      </c>
      <c r="L22418">
        <v>22</v>
      </c>
      <c r="M22418" s="86" t="s">
        <v>1176</v>
      </c>
      <c r="N22418" t="s">
        <v>369</v>
      </c>
      <c r="O22418">
        <v>2203</v>
      </c>
    </row>
    <row r="22419" spans="1:15" x14ac:dyDescent="0.2">
      <c r="A22419">
        <v>2018</v>
      </c>
      <c r="B22419" s="86" t="s">
        <v>839</v>
      </c>
      <c r="C22419" s="86" t="s">
        <v>34</v>
      </c>
      <c r="D22419" s="86" t="s">
        <v>5</v>
      </c>
      <c r="E22419" s="86" t="s">
        <v>60</v>
      </c>
      <c r="F22419" s="86" t="s">
        <v>1221</v>
      </c>
      <c r="G22419">
        <v>11868</v>
      </c>
      <c r="H22419">
        <v>21188</v>
      </c>
      <c r="I22419">
        <v>0.560128374551633</v>
      </c>
      <c r="J22419" s="86" t="s">
        <v>105</v>
      </c>
      <c r="K22419" s="86" t="s">
        <v>165</v>
      </c>
      <c r="L22419">
        <v>22</v>
      </c>
      <c r="M22419" s="86" t="s">
        <v>1176</v>
      </c>
      <c r="N22419" t="s">
        <v>369</v>
      </c>
      <c r="O22419">
        <v>2203</v>
      </c>
    </row>
    <row r="22420" spans="1:15" x14ac:dyDescent="0.2">
      <c r="A22420">
        <v>2018</v>
      </c>
      <c r="B22420" s="86" t="s">
        <v>839</v>
      </c>
      <c r="C22420" s="86" t="s">
        <v>34</v>
      </c>
      <c r="D22420" s="86" t="s">
        <v>5</v>
      </c>
      <c r="E22420" s="86" t="s">
        <v>60</v>
      </c>
      <c r="F22420" s="86" t="s">
        <v>1222</v>
      </c>
      <c r="G22420">
        <v>4707</v>
      </c>
      <c r="H22420">
        <v>21188</v>
      </c>
      <c r="I22420">
        <v>0.2221540494619596</v>
      </c>
      <c r="J22420" s="86" t="s">
        <v>105</v>
      </c>
      <c r="K22420" s="86" t="s">
        <v>165</v>
      </c>
      <c r="L22420">
        <v>22</v>
      </c>
      <c r="M22420" s="86" t="s">
        <v>1176</v>
      </c>
      <c r="N22420" t="s">
        <v>369</v>
      </c>
      <c r="O22420">
        <v>2203</v>
      </c>
    </row>
    <row r="22421" spans="1:15" x14ac:dyDescent="0.2">
      <c r="A22421">
        <v>2018</v>
      </c>
      <c r="B22421" s="86" t="s">
        <v>839</v>
      </c>
      <c r="C22421" s="86" t="s">
        <v>34</v>
      </c>
      <c r="D22421" s="86" t="s">
        <v>4</v>
      </c>
      <c r="E22421" s="86" t="s">
        <v>8</v>
      </c>
      <c r="F22421" s="86" t="s">
        <v>1220</v>
      </c>
      <c r="G22421">
        <v>1118</v>
      </c>
      <c r="H22421">
        <v>8154</v>
      </c>
      <c r="I22421">
        <v>0.13711062055432915</v>
      </c>
      <c r="J22421" s="86" t="s">
        <v>105</v>
      </c>
      <c r="K22421" s="86" t="s">
        <v>165</v>
      </c>
      <c r="L22421">
        <v>22</v>
      </c>
      <c r="M22421" s="86" t="s">
        <v>1176</v>
      </c>
      <c r="N22421" t="s">
        <v>369</v>
      </c>
      <c r="O22421">
        <v>2203</v>
      </c>
    </row>
    <row r="22422" spans="1:15" x14ac:dyDescent="0.2">
      <c r="A22422">
        <v>2018</v>
      </c>
      <c r="B22422" s="86" t="s">
        <v>839</v>
      </c>
      <c r="C22422" s="86" t="s">
        <v>34</v>
      </c>
      <c r="D22422" s="86" t="s">
        <v>4</v>
      </c>
      <c r="E22422" s="86" t="s">
        <v>8</v>
      </c>
      <c r="F22422" s="86" t="s">
        <v>1221</v>
      </c>
      <c r="G22422">
        <v>4718</v>
      </c>
      <c r="H22422">
        <v>8154</v>
      </c>
      <c r="I22422">
        <v>0.57861172430708852</v>
      </c>
      <c r="J22422" s="86" t="s">
        <v>105</v>
      </c>
      <c r="K22422" s="86" t="s">
        <v>165</v>
      </c>
      <c r="L22422">
        <v>22</v>
      </c>
      <c r="M22422" s="86" t="s">
        <v>1176</v>
      </c>
      <c r="N22422" t="s">
        <v>369</v>
      </c>
      <c r="O22422">
        <v>2203</v>
      </c>
    </row>
    <row r="22423" spans="1:15" x14ac:dyDescent="0.2">
      <c r="A22423">
        <v>2018</v>
      </c>
      <c r="B22423" s="86" t="s">
        <v>839</v>
      </c>
      <c r="C22423" s="86" t="s">
        <v>34</v>
      </c>
      <c r="D22423" s="86" t="s">
        <v>4</v>
      </c>
      <c r="E22423" s="86" t="s">
        <v>8</v>
      </c>
      <c r="F22423" s="86" t="s">
        <v>1222</v>
      </c>
      <c r="G22423">
        <v>2318</v>
      </c>
      <c r="H22423">
        <v>8154</v>
      </c>
      <c r="I22423">
        <v>0.28427765513858227</v>
      </c>
      <c r="J22423" s="86" t="s">
        <v>105</v>
      </c>
      <c r="K22423" s="86" t="s">
        <v>165</v>
      </c>
      <c r="L22423">
        <v>22</v>
      </c>
      <c r="M22423" s="86" t="s">
        <v>1176</v>
      </c>
      <c r="N22423" t="s">
        <v>369</v>
      </c>
      <c r="O22423">
        <v>2203</v>
      </c>
    </row>
    <row r="22424" spans="1:15" x14ac:dyDescent="0.2">
      <c r="A22424">
        <v>2018</v>
      </c>
      <c r="B22424" s="86" t="s">
        <v>839</v>
      </c>
      <c r="C22424" s="86" t="s">
        <v>34</v>
      </c>
      <c r="D22424" s="86" t="s">
        <v>4</v>
      </c>
      <c r="E22424" s="86" t="s">
        <v>9</v>
      </c>
      <c r="F22424" s="86" t="s">
        <v>1220</v>
      </c>
      <c r="G22424">
        <v>3441</v>
      </c>
      <c r="H22424">
        <v>10611</v>
      </c>
      <c r="I22424">
        <v>0.32428611817924796</v>
      </c>
      <c r="J22424" s="86" t="s">
        <v>105</v>
      </c>
      <c r="K22424" s="86" t="s">
        <v>165</v>
      </c>
      <c r="L22424">
        <v>22</v>
      </c>
      <c r="M22424" s="86" t="s">
        <v>1176</v>
      </c>
      <c r="N22424" t="s">
        <v>369</v>
      </c>
      <c r="O22424">
        <v>2203</v>
      </c>
    </row>
    <row r="22425" spans="1:15" x14ac:dyDescent="0.2">
      <c r="A22425">
        <v>2018</v>
      </c>
      <c r="B22425" s="86" t="s">
        <v>839</v>
      </c>
      <c r="C22425" s="86" t="s">
        <v>34</v>
      </c>
      <c r="D22425" s="86" t="s">
        <v>4</v>
      </c>
      <c r="E22425" s="86" t="s">
        <v>9</v>
      </c>
      <c r="F22425" s="86" t="s">
        <v>1221</v>
      </c>
      <c r="G22425">
        <v>5749</v>
      </c>
      <c r="H22425">
        <v>10611</v>
      </c>
      <c r="I22425">
        <v>0.54179624917538405</v>
      </c>
      <c r="J22425" s="86" t="s">
        <v>105</v>
      </c>
      <c r="K22425" s="86" t="s">
        <v>165</v>
      </c>
      <c r="L22425">
        <v>22</v>
      </c>
      <c r="M22425" s="86" t="s">
        <v>1176</v>
      </c>
      <c r="N22425" t="s">
        <v>369</v>
      </c>
      <c r="O22425">
        <v>2203</v>
      </c>
    </row>
    <row r="22426" spans="1:15" x14ac:dyDescent="0.2">
      <c r="A22426">
        <v>2018</v>
      </c>
      <c r="B22426" s="86" t="s">
        <v>839</v>
      </c>
      <c r="C22426" s="86" t="s">
        <v>34</v>
      </c>
      <c r="D22426" s="86" t="s">
        <v>4</v>
      </c>
      <c r="E22426" s="86" t="s">
        <v>9</v>
      </c>
      <c r="F22426" s="86" t="s">
        <v>1222</v>
      </c>
      <c r="G22426">
        <v>1421</v>
      </c>
      <c r="H22426">
        <v>10611</v>
      </c>
      <c r="I22426">
        <v>0.13391763264536802</v>
      </c>
      <c r="J22426" s="86" t="s">
        <v>105</v>
      </c>
      <c r="K22426" s="86" t="s">
        <v>165</v>
      </c>
      <c r="L22426">
        <v>22</v>
      </c>
      <c r="M22426" s="86" t="s">
        <v>1176</v>
      </c>
      <c r="N22426" t="s">
        <v>369</v>
      </c>
      <c r="O22426">
        <v>2203</v>
      </c>
    </row>
    <row r="22427" spans="1:15" x14ac:dyDescent="0.2">
      <c r="A22427">
        <v>2018</v>
      </c>
      <c r="B22427" s="86" t="s">
        <v>839</v>
      </c>
      <c r="C22427" s="86" t="s">
        <v>34</v>
      </c>
      <c r="D22427" s="86" t="s">
        <v>4</v>
      </c>
      <c r="E22427" s="86" t="s">
        <v>60</v>
      </c>
      <c r="F22427" s="86" t="s">
        <v>1220</v>
      </c>
      <c r="G22427">
        <v>4559</v>
      </c>
      <c r="H22427">
        <v>18765</v>
      </c>
      <c r="I22427">
        <v>0.24295230482280841</v>
      </c>
      <c r="J22427" s="86" t="s">
        <v>105</v>
      </c>
      <c r="K22427" s="86" t="s">
        <v>165</v>
      </c>
      <c r="L22427">
        <v>22</v>
      </c>
      <c r="M22427" s="86" t="s">
        <v>1176</v>
      </c>
      <c r="N22427" t="s">
        <v>369</v>
      </c>
      <c r="O22427">
        <v>2203</v>
      </c>
    </row>
    <row r="22428" spans="1:15" x14ac:dyDescent="0.2">
      <c r="A22428">
        <v>2018</v>
      </c>
      <c r="B22428" s="86" t="s">
        <v>839</v>
      </c>
      <c r="C22428" s="86" t="s">
        <v>34</v>
      </c>
      <c r="D22428" s="86" t="s">
        <v>4</v>
      </c>
      <c r="E22428" s="86" t="s">
        <v>60</v>
      </c>
      <c r="F22428" s="86" t="s">
        <v>1221</v>
      </c>
      <c r="G22428">
        <v>10467</v>
      </c>
      <c r="H22428">
        <v>18765</v>
      </c>
      <c r="I22428">
        <v>0.55779376498800959</v>
      </c>
      <c r="J22428" s="86" t="s">
        <v>105</v>
      </c>
      <c r="K22428" s="86" t="s">
        <v>165</v>
      </c>
      <c r="L22428">
        <v>22</v>
      </c>
      <c r="M22428" s="86" t="s">
        <v>1176</v>
      </c>
      <c r="N22428" t="s">
        <v>369</v>
      </c>
      <c r="O22428">
        <v>2203</v>
      </c>
    </row>
    <row r="22429" spans="1:15" x14ac:dyDescent="0.2">
      <c r="A22429">
        <v>2018</v>
      </c>
      <c r="B22429" s="86" t="s">
        <v>839</v>
      </c>
      <c r="C22429" s="86" t="s">
        <v>34</v>
      </c>
      <c r="D22429" s="86" t="s">
        <v>4</v>
      </c>
      <c r="E22429" s="86" t="s">
        <v>60</v>
      </c>
      <c r="F22429" s="86" t="s">
        <v>1222</v>
      </c>
      <c r="G22429">
        <v>3739</v>
      </c>
      <c r="H22429">
        <v>18765</v>
      </c>
      <c r="I22429">
        <v>0.199253930189182</v>
      </c>
      <c r="J22429" s="86" t="s">
        <v>105</v>
      </c>
      <c r="K22429" s="86" t="s">
        <v>165</v>
      </c>
      <c r="L22429">
        <v>22</v>
      </c>
      <c r="M22429" s="86" t="s">
        <v>1176</v>
      </c>
      <c r="N22429" t="s">
        <v>369</v>
      </c>
      <c r="O22429">
        <v>2203</v>
      </c>
    </row>
    <row r="22430" spans="1:15" x14ac:dyDescent="0.2">
      <c r="A22430">
        <v>2018</v>
      </c>
      <c r="B22430" s="86" t="s">
        <v>839</v>
      </c>
      <c r="C22430" s="86" t="s">
        <v>34</v>
      </c>
      <c r="D22430" s="86" t="s">
        <v>3</v>
      </c>
      <c r="E22430" s="86" t="s">
        <v>8</v>
      </c>
      <c r="F22430" s="86" t="s">
        <v>1220</v>
      </c>
      <c r="G22430">
        <v>1033</v>
      </c>
      <c r="H22430">
        <v>7031</v>
      </c>
      <c r="I22430">
        <v>0.14692077940548998</v>
      </c>
      <c r="J22430" s="86" t="s">
        <v>105</v>
      </c>
      <c r="K22430" s="86" t="s">
        <v>165</v>
      </c>
      <c r="L22430">
        <v>22</v>
      </c>
      <c r="M22430" s="86" t="s">
        <v>1176</v>
      </c>
      <c r="N22430" t="s">
        <v>369</v>
      </c>
      <c r="O22430">
        <v>2203</v>
      </c>
    </row>
    <row r="22431" spans="1:15" x14ac:dyDescent="0.2">
      <c r="A22431">
        <v>2018</v>
      </c>
      <c r="B22431" s="86" t="s">
        <v>839</v>
      </c>
      <c r="C22431" s="86" t="s">
        <v>34</v>
      </c>
      <c r="D22431" s="86" t="s">
        <v>3</v>
      </c>
      <c r="E22431" s="86" t="s">
        <v>8</v>
      </c>
      <c r="F22431" s="86" t="s">
        <v>1221</v>
      </c>
      <c r="G22431">
        <v>4085</v>
      </c>
      <c r="H22431">
        <v>7031</v>
      </c>
      <c r="I22431">
        <v>0.58099843549992891</v>
      </c>
      <c r="J22431" s="86" t="s">
        <v>105</v>
      </c>
      <c r="K22431" s="86" t="s">
        <v>165</v>
      </c>
      <c r="L22431">
        <v>22</v>
      </c>
      <c r="M22431" s="86" t="s">
        <v>1176</v>
      </c>
      <c r="N22431" t="s">
        <v>369</v>
      </c>
      <c r="O22431">
        <v>2203</v>
      </c>
    </row>
    <row r="22432" spans="1:15" x14ac:dyDescent="0.2">
      <c r="A22432">
        <v>2018</v>
      </c>
      <c r="B22432" s="86" t="s">
        <v>839</v>
      </c>
      <c r="C22432" s="86" t="s">
        <v>34</v>
      </c>
      <c r="D22432" s="86" t="s">
        <v>3</v>
      </c>
      <c r="E22432" s="86" t="s">
        <v>8</v>
      </c>
      <c r="F22432" s="86" t="s">
        <v>1222</v>
      </c>
      <c r="G22432">
        <v>1913</v>
      </c>
      <c r="H22432">
        <v>7031</v>
      </c>
      <c r="I22432">
        <v>0.27208078509458117</v>
      </c>
      <c r="J22432" s="86" t="s">
        <v>105</v>
      </c>
      <c r="K22432" s="86" t="s">
        <v>165</v>
      </c>
      <c r="L22432">
        <v>22</v>
      </c>
      <c r="M22432" s="86" t="s">
        <v>1176</v>
      </c>
      <c r="N22432" t="s">
        <v>369</v>
      </c>
      <c r="O22432">
        <v>2203</v>
      </c>
    </row>
    <row r="22433" spans="1:15" x14ac:dyDescent="0.2">
      <c r="A22433">
        <v>2018</v>
      </c>
      <c r="B22433" s="86" t="s">
        <v>839</v>
      </c>
      <c r="C22433" s="86" t="s">
        <v>34</v>
      </c>
      <c r="D22433" s="86" t="s">
        <v>3</v>
      </c>
      <c r="E22433" s="86" t="s">
        <v>9</v>
      </c>
      <c r="F22433" s="86" t="s">
        <v>1220</v>
      </c>
      <c r="G22433">
        <v>2943</v>
      </c>
      <c r="H22433">
        <v>8748</v>
      </c>
      <c r="I22433">
        <v>0.33641975308641975</v>
      </c>
      <c r="J22433" s="86" t="s">
        <v>105</v>
      </c>
      <c r="K22433" s="86" t="s">
        <v>165</v>
      </c>
      <c r="L22433">
        <v>22</v>
      </c>
      <c r="M22433" s="86" t="s">
        <v>1176</v>
      </c>
      <c r="N22433" t="s">
        <v>369</v>
      </c>
      <c r="O22433">
        <v>2203</v>
      </c>
    </row>
    <row r="22434" spans="1:15" x14ac:dyDescent="0.2">
      <c r="A22434">
        <v>2018</v>
      </c>
      <c r="B22434" s="86" t="s">
        <v>839</v>
      </c>
      <c r="C22434" s="86" t="s">
        <v>34</v>
      </c>
      <c r="D22434" s="86" t="s">
        <v>3</v>
      </c>
      <c r="E22434" s="86" t="s">
        <v>9</v>
      </c>
      <c r="F22434" s="86" t="s">
        <v>1221</v>
      </c>
      <c r="G22434">
        <v>4784</v>
      </c>
      <c r="H22434">
        <v>8748</v>
      </c>
      <c r="I22434">
        <v>0.54686785550983086</v>
      </c>
      <c r="J22434" s="86" t="s">
        <v>105</v>
      </c>
      <c r="K22434" s="86" t="s">
        <v>165</v>
      </c>
      <c r="L22434">
        <v>22</v>
      </c>
      <c r="M22434" s="86" t="s">
        <v>1176</v>
      </c>
      <c r="N22434" t="s">
        <v>369</v>
      </c>
      <c r="O22434">
        <v>2203</v>
      </c>
    </row>
    <row r="22435" spans="1:15" x14ac:dyDescent="0.2">
      <c r="A22435">
        <v>2018</v>
      </c>
      <c r="B22435" s="86" t="s">
        <v>839</v>
      </c>
      <c r="C22435" s="86" t="s">
        <v>34</v>
      </c>
      <c r="D22435" s="86" t="s">
        <v>3</v>
      </c>
      <c r="E22435" s="86" t="s">
        <v>9</v>
      </c>
      <c r="F22435" s="86" t="s">
        <v>1222</v>
      </c>
      <c r="G22435">
        <v>1021</v>
      </c>
      <c r="H22435">
        <v>8748</v>
      </c>
      <c r="I22435">
        <v>0.11671239140374944</v>
      </c>
      <c r="J22435" s="86" t="s">
        <v>105</v>
      </c>
      <c r="K22435" s="86" t="s">
        <v>165</v>
      </c>
      <c r="L22435">
        <v>22</v>
      </c>
      <c r="M22435" s="86" t="s">
        <v>1176</v>
      </c>
      <c r="N22435" t="s">
        <v>369</v>
      </c>
      <c r="O22435">
        <v>2203</v>
      </c>
    </row>
    <row r="22436" spans="1:15" x14ac:dyDescent="0.2">
      <c r="A22436">
        <v>2018</v>
      </c>
      <c r="B22436" s="86" t="s">
        <v>839</v>
      </c>
      <c r="C22436" s="86" t="s">
        <v>34</v>
      </c>
      <c r="D22436" s="86" t="s">
        <v>3</v>
      </c>
      <c r="E22436" s="86" t="s">
        <v>60</v>
      </c>
      <c r="F22436" s="86" t="s">
        <v>1220</v>
      </c>
      <c r="G22436">
        <v>3976</v>
      </c>
      <c r="H22436">
        <v>15779</v>
      </c>
      <c r="I22436">
        <v>0.25198048038532228</v>
      </c>
      <c r="J22436" s="86" t="s">
        <v>105</v>
      </c>
      <c r="K22436" s="86" t="s">
        <v>165</v>
      </c>
      <c r="L22436">
        <v>22</v>
      </c>
      <c r="M22436" s="86" t="s">
        <v>1176</v>
      </c>
      <c r="N22436" t="s">
        <v>369</v>
      </c>
      <c r="O22436">
        <v>2203</v>
      </c>
    </row>
    <row r="22437" spans="1:15" x14ac:dyDescent="0.2">
      <c r="A22437">
        <v>2018</v>
      </c>
      <c r="B22437" s="86" t="s">
        <v>839</v>
      </c>
      <c r="C22437" s="86" t="s">
        <v>34</v>
      </c>
      <c r="D22437" s="86" t="s">
        <v>3</v>
      </c>
      <c r="E22437" s="86" t="s">
        <v>60</v>
      </c>
      <c r="F22437" s="86" t="s">
        <v>1221</v>
      </c>
      <c r="G22437">
        <v>8869</v>
      </c>
      <c r="H22437">
        <v>15779</v>
      </c>
      <c r="I22437">
        <v>0.56207617719754099</v>
      </c>
      <c r="J22437" s="86" t="s">
        <v>105</v>
      </c>
      <c r="K22437" s="86" t="s">
        <v>165</v>
      </c>
      <c r="L22437">
        <v>22</v>
      </c>
      <c r="M22437" s="86" t="s">
        <v>1176</v>
      </c>
      <c r="N22437" t="s">
        <v>369</v>
      </c>
      <c r="O22437">
        <v>2203</v>
      </c>
    </row>
    <row r="22438" spans="1:15" x14ac:dyDescent="0.2">
      <c r="A22438">
        <v>2018</v>
      </c>
      <c r="B22438" s="86" t="s">
        <v>839</v>
      </c>
      <c r="C22438" s="86" t="s">
        <v>34</v>
      </c>
      <c r="D22438" s="86" t="s">
        <v>3</v>
      </c>
      <c r="E22438" s="86" t="s">
        <v>60</v>
      </c>
      <c r="F22438" s="86" t="s">
        <v>1222</v>
      </c>
      <c r="G22438">
        <v>2934</v>
      </c>
      <c r="H22438">
        <v>15779</v>
      </c>
      <c r="I22438">
        <v>0.1859433424171367</v>
      </c>
      <c r="J22438" s="86" t="s">
        <v>105</v>
      </c>
      <c r="K22438" s="86" t="s">
        <v>165</v>
      </c>
      <c r="L22438">
        <v>22</v>
      </c>
      <c r="M22438" s="86" t="s">
        <v>1176</v>
      </c>
      <c r="N22438" t="s">
        <v>369</v>
      </c>
      <c r="O22438">
        <v>2203</v>
      </c>
    </row>
    <row r="22439" spans="1:15" x14ac:dyDescent="0.2">
      <c r="A22439">
        <v>2018</v>
      </c>
      <c r="B22439" s="86" t="s">
        <v>839</v>
      </c>
      <c r="C22439" s="86" t="s">
        <v>34</v>
      </c>
      <c r="D22439" s="86" t="s">
        <v>2</v>
      </c>
      <c r="E22439" s="86" t="s">
        <v>8</v>
      </c>
      <c r="F22439" s="86" t="s">
        <v>1220</v>
      </c>
      <c r="G22439">
        <v>1015</v>
      </c>
      <c r="H22439">
        <v>7648</v>
      </c>
      <c r="I22439">
        <v>0.13271443514644352</v>
      </c>
      <c r="J22439" s="86" t="s">
        <v>105</v>
      </c>
      <c r="K22439" s="86" t="s">
        <v>165</v>
      </c>
      <c r="L22439">
        <v>22</v>
      </c>
      <c r="M22439" s="86" t="s">
        <v>1176</v>
      </c>
      <c r="N22439" t="s">
        <v>369</v>
      </c>
      <c r="O22439">
        <v>2203</v>
      </c>
    </row>
    <row r="22440" spans="1:15" x14ac:dyDescent="0.2">
      <c r="A22440">
        <v>2018</v>
      </c>
      <c r="B22440" s="86" t="s">
        <v>839</v>
      </c>
      <c r="C22440" s="86" t="s">
        <v>34</v>
      </c>
      <c r="D22440" s="86" t="s">
        <v>2</v>
      </c>
      <c r="E22440" s="86" t="s">
        <v>8</v>
      </c>
      <c r="F22440" s="86" t="s">
        <v>1221</v>
      </c>
      <c r="G22440">
        <v>4519</v>
      </c>
      <c r="H22440">
        <v>7648</v>
      </c>
      <c r="I22440">
        <v>0.59087343096234313</v>
      </c>
      <c r="J22440" s="86" t="s">
        <v>105</v>
      </c>
      <c r="K22440" s="86" t="s">
        <v>165</v>
      </c>
      <c r="L22440">
        <v>22</v>
      </c>
      <c r="M22440" s="86" t="s">
        <v>1176</v>
      </c>
      <c r="N22440" t="s">
        <v>369</v>
      </c>
      <c r="O22440">
        <v>2203</v>
      </c>
    </row>
    <row r="22441" spans="1:15" x14ac:dyDescent="0.2">
      <c r="A22441">
        <v>2018</v>
      </c>
      <c r="B22441" s="86" t="s">
        <v>839</v>
      </c>
      <c r="C22441" s="86" t="s">
        <v>34</v>
      </c>
      <c r="D22441" s="86" t="s">
        <v>2</v>
      </c>
      <c r="E22441" s="86" t="s">
        <v>8</v>
      </c>
      <c r="F22441" s="86" t="s">
        <v>1222</v>
      </c>
      <c r="G22441">
        <v>2114</v>
      </c>
      <c r="H22441">
        <v>7648</v>
      </c>
      <c r="I22441">
        <v>0.27641213389121339</v>
      </c>
      <c r="J22441" s="86" t="s">
        <v>105</v>
      </c>
      <c r="K22441" s="86" t="s">
        <v>165</v>
      </c>
      <c r="L22441">
        <v>22</v>
      </c>
      <c r="M22441" s="86" t="s">
        <v>1176</v>
      </c>
      <c r="N22441" t="s">
        <v>369</v>
      </c>
      <c r="O22441">
        <v>2203</v>
      </c>
    </row>
    <row r="22442" spans="1:15" x14ac:dyDescent="0.2">
      <c r="A22442">
        <v>2018</v>
      </c>
      <c r="B22442" s="86" t="s">
        <v>839</v>
      </c>
      <c r="C22442" s="86" t="s">
        <v>34</v>
      </c>
      <c r="D22442" s="86" t="s">
        <v>2</v>
      </c>
      <c r="E22442" s="86" t="s">
        <v>9</v>
      </c>
      <c r="F22442" s="86" t="s">
        <v>1220</v>
      </c>
      <c r="G22442">
        <v>2180</v>
      </c>
      <c r="H22442">
        <v>7393</v>
      </c>
      <c r="I22442">
        <v>0.2948735290139321</v>
      </c>
      <c r="J22442" s="86" t="s">
        <v>105</v>
      </c>
      <c r="K22442" s="86" t="s">
        <v>165</v>
      </c>
      <c r="L22442">
        <v>22</v>
      </c>
      <c r="M22442" s="86" t="s">
        <v>1176</v>
      </c>
      <c r="N22442" t="s">
        <v>369</v>
      </c>
      <c r="O22442">
        <v>2203</v>
      </c>
    </row>
    <row r="22443" spans="1:15" x14ac:dyDescent="0.2">
      <c r="A22443">
        <v>2018</v>
      </c>
      <c r="B22443" s="86" t="s">
        <v>839</v>
      </c>
      <c r="C22443" s="86" t="s">
        <v>34</v>
      </c>
      <c r="D22443" s="86" t="s">
        <v>2</v>
      </c>
      <c r="E22443" s="86" t="s">
        <v>9</v>
      </c>
      <c r="F22443" s="86" t="s">
        <v>1221</v>
      </c>
      <c r="G22443">
        <v>4198</v>
      </c>
      <c r="H22443">
        <v>7393</v>
      </c>
      <c r="I22443">
        <v>0.56783443798187472</v>
      </c>
      <c r="J22443" s="86" t="s">
        <v>105</v>
      </c>
      <c r="K22443" s="86" t="s">
        <v>165</v>
      </c>
      <c r="L22443">
        <v>22</v>
      </c>
      <c r="M22443" s="86" t="s">
        <v>1176</v>
      </c>
      <c r="N22443" t="s">
        <v>369</v>
      </c>
      <c r="O22443">
        <v>2203</v>
      </c>
    </row>
    <row r="22444" spans="1:15" x14ac:dyDescent="0.2">
      <c r="A22444">
        <v>2018</v>
      </c>
      <c r="B22444" s="86" t="s">
        <v>839</v>
      </c>
      <c r="C22444" s="86" t="s">
        <v>34</v>
      </c>
      <c r="D22444" s="86" t="s">
        <v>2</v>
      </c>
      <c r="E22444" s="86" t="s">
        <v>9</v>
      </c>
      <c r="F22444" s="86" t="s">
        <v>1222</v>
      </c>
      <c r="G22444">
        <v>1015</v>
      </c>
      <c r="H22444">
        <v>7393</v>
      </c>
      <c r="I22444">
        <v>0.13729203300419315</v>
      </c>
      <c r="J22444" s="86" t="s">
        <v>105</v>
      </c>
      <c r="K22444" s="86" t="s">
        <v>165</v>
      </c>
      <c r="L22444">
        <v>22</v>
      </c>
      <c r="M22444" s="86" t="s">
        <v>1176</v>
      </c>
      <c r="N22444" t="s">
        <v>369</v>
      </c>
      <c r="O22444">
        <v>2203</v>
      </c>
    </row>
    <row r="22445" spans="1:15" x14ac:dyDescent="0.2">
      <c r="A22445">
        <v>2018</v>
      </c>
      <c r="B22445" s="86" t="s">
        <v>839</v>
      </c>
      <c r="C22445" s="86" t="s">
        <v>34</v>
      </c>
      <c r="D22445" s="86" t="s">
        <v>2</v>
      </c>
      <c r="E22445" s="86" t="s">
        <v>60</v>
      </c>
      <c r="F22445" s="86" t="s">
        <v>1220</v>
      </c>
      <c r="G22445">
        <v>3195</v>
      </c>
      <c r="H22445">
        <v>15041</v>
      </c>
      <c r="I22445">
        <v>0.2124193870088425</v>
      </c>
      <c r="J22445" s="86" t="s">
        <v>105</v>
      </c>
      <c r="K22445" s="86" t="s">
        <v>165</v>
      </c>
      <c r="L22445">
        <v>22</v>
      </c>
      <c r="M22445" s="86" t="s">
        <v>1176</v>
      </c>
      <c r="N22445" t="s">
        <v>369</v>
      </c>
      <c r="O22445">
        <v>2203</v>
      </c>
    </row>
    <row r="22446" spans="1:15" x14ac:dyDescent="0.2">
      <c r="A22446">
        <v>2018</v>
      </c>
      <c r="B22446" s="86" t="s">
        <v>839</v>
      </c>
      <c r="C22446" s="86" t="s">
        <v>34</v>
      </c>
      <c r="D22446" s="86" t="s">
        <v>2</v>
      </c>
      <c r="E22446" s="86" t="s">
        <v>60</v>
      </c>
      <c r="F22446" s="86" t="s">
        <v>1221</v>
      </c>
      <c r="G22446">
        <v>8717</v>
      </c>
      <c r="H22446">
        <v>15041</v>
      </c>
      <c r="I22446">
        <v>0.57954923209892961</v>
      </c>
      <c r="J22446" s="86" t="s">
        <v>105</v>
      </c>
      <c r="K22446" s="86" t="s">
        <v>165</v>
      </c>
      <c r="L22446">
        <v>22</v>
      </c>
      <c r="M22446" s="86" t="s">
        <v>1176</v>
      </c>
      <c r="N22446" t="s">
        <v>369</v>
      </c>
      <c r="O22446">
        <v>2203</v>
      </c>
    </row>
    <row r="22447" spans="1:15" x14ac:dyDescent="0.2">
      <c r="A22447">
        <v>2018</v>
      </c>
      <c r="B22447" s="86" t="s">
        <v>839</v>
      </c>
      <c r="C22447" s="86" t="s">
        <v>34</v>
      </c>
      <c r="D22447" s="86" t="s">
        <v>2</v>
      </c>
      <c r="E22447" s="86" t="s">
        <v>60</v>
      </c>
      <c r="F22447" s="86" t="s">
        <v>1222</v>
      </c>
      <c r="G22447">
        <v>3129</v>
      </c>
      <c r="H22447">
        <v>15041</v>
      </c>
      <c r="I22447">
        <v>0.20803138089222792</v>
      </c>
      <c r="J22447" s="86" t="s">
        <v>105</v>
      </c>
      <c r="K22447" s="86" t="s">
        <v>165</v>
      </c>
      <c r="L22447">
        <v>22</v>
      </c>
      <c r="M22447" s="86" t="s">
        <v>1176</v>
      </c>
      <c r="N22447" t="s">
        <v>369</v>
      </c>
      <c r="O22447">
        <v>2203</v>
      </c>
    </row>
    <row r="22448" spans="1:15" x14ac:dyDescent="0.2">
      <c r="A22448">
        <v>2018</v>
      </c>
      <c r="B22448" s="86" t="s">
        <v>839</v>
      </c>
      <c r="C22448" s="86" t="s">
        <v>34</v>
      </c>
      <c r="D22448" s="86" t="s">
        <v>1</v>
      </c>
      <c r="E22448" s="86" t="s">
        <v>8</v>
      </c>
      <c r="F22448" s="86" t="s">
        <v>1220</v>
      </c>
      <c r="G22448">
        <v>1024</v>
      </c>
      <c r="H22448">
        <v>7200</v>
      </c>
      <c r="I22448">
        <v>0.14222222222222222</v>
      </c>
      <c r="J22448" s="86" t="s">
        <v>105</v>
      </c>
      <c r="K22448" s="86" t="s">
        <v>165</v>
      </c>
      <c r="L22448">
        <v>22</v>
      </c>
      <c r="M22448" s="86" t="s">
        <v>1176</v>
      </c>
      <c r="N22448" t="s">
        <v>369</v>
      </c>
      <c r="O22448">
        <v>2203</v>
      </c>
    </row>
    <row r="22449" spans="1:15" x14ac:dyDescent="0.2">
      <c r="A22449">
        <v>2018</v>
      </c>
      <c r="B22449" s="86" t="s">
        <v>839</v>
      </c>
      <c r="C22449" s="86" t="s">
        <v>34</v>
      </c>
      <c r="D22449" s="86" t="s">
        <v>1</v>
      </c>
      <c r="E22449" s="86" t="s">
        <v>8</v>
      </c>
      <c r="F22449" s="86" t="s">
        <v>1221</v>
      </c>
      <c r="G22449">
        <v>4145</v>
      </c>
      <c r="H22449">
        <v>7200</v>
      </c>
      <c r="I22449">
        <v>0.5756944444444444</v>
      </c>
      <c r="J22449" s="86" t="s">
        <v>105</v>
      </c>
      <c r="K22449" s="86" t="s">
        <v>165</v>
      </c>
      <c r="L22449">
        <v>22</v>
      </c>
      <c r="M22449" s="86" t="s">
        <v>1176</v>
      </c>
      <c r="N22449" t="s">
        <v>369</v>
      </c>
      <c r="O22449">
        <v>2203</v>
      </c>
    </row>
    <row r="22450" spans="1:15" x14ac:dyDescent="0.2">
      <c r="A22450">
        <v>2018</v>
      </c>
      <c r="B22450" s="86" t="s">
        <v>839</v>
      </c>
      <c r="C22450" s="86" t="s">
        <v>34</v>
      </c>
      <c r="D22450" s="86" t="s">
        <v>1</v>
      </c>
      <c r="E22450" s="86" t="s">
        <v>8</v>
      </c>
      <c r="F22450" s="86" t="s">
        <v>1222</v>
      </c>
      <c r="G22450">
        <v>2031</v>
      </c>
      <c r="H22450">
        <v>7200</v>
      </c>
      <c r="I22450">
        <v>0.28208333333333335</v>
      </c>
      <c r="J22450" s="86" t="s">
        <v>105</v>
      </c>
      <c r="K22450" s="86" t="s">
        <v>165</v>
      </c>
      <c r="L22450">
        <v>22</v>
      </c>
      <c r="M22450" s="86" t="s">
        <v>1176</v>
      </c>
      <c r="N22450" t="s">
        <v>369</v>
      </c>
      <c r="O22450">
        <v>2203</v>
      </c>
    </row>
    <row r="22451" spans="1:15" x14ac:dyDescent="0.2">
      <c r="A22451">
        <v>2018</v>
      </c>
      <c r="B22451" s="86" t="s">
        <v>839</v>
      </c>
      <c r="C22451" s="86" t="s">
        <v>34</v>
      </c>
      <c r="D22451" s="86" t="s">
        <v>1</v>
      </c>
      <c r="E22451" s="86" t="s">
        <v>9</v>
      </c>
      <c r="F22451" s="86" t="s">
        <v>1220</v>
      </c>
      <c r="G22451">
        <v>1632</v>
      </c>
      <c r="H22451">
        <v>5989</v>
      </c>
      <c r="I22451">
        <v>0.27249958256804141</v>
      </c>
      <c r="J22451" s="86" t="s">
        <v>105</v>
      </c>
      <c r="K22451" s="86" t="s">
        <v>165</v>
      </c>
      <c r="L22451">
        <v>22</v>
      </c>
      <c r="M22451" s="86" t="s">
        <v>1176</v>
      </c>
      <c r="N22451" t="s">
        <v>369</v>
      </c>
      <c r="O22451">
        <v>2203</v>
      </c>
    </row>
    <row r="22452" spans="1:15" x14ac:dyDescent="0.2">
      <c r="A22452">
        <v>2018</v>
      </c>
      <c r="B22452" s="86" t="s">
        <v>839</v>
      </c>
      <c r="C22452" s="86" t="s">
        <v>34</v>
      </c>
      <c r="D22452" s="86" t="s">
        <v>1</v>
      </c>
      <c r="E22452" s="86" t="s">
        <v>9</v>
      </c>
      <c r="F22452" s="86" t="s">
        <v>1221</v>
      </c>
      <c r="G22452">
        <v>3371</v>
      </c>
      <c r="H22452">
        <v>5989</v>
      </c>
      <c r="I22452">
        <v>0.56286525296376688</v>
      </c>
      <c r="J22452" s="86" t="s">
        <v>105</v>
      </c>
      <c r="K22452" s="86" t="s">
        <v>165</v>
      </c>
      <c r="L22452">
        <v>22</v>
      </c>
      <c r="M22452" s="86" t="s">
        <v>1176</v>
      </c>
      <c r="N22452" t="s">
        <v>369</v>
      </c>
      <c r="O22452">
        <v>2203</v>
      </c>
    </row>
    <row r="22453" spans="1:15" x14ac:dyDescent="0.2">
      <c r="A22453">
        <v>2018</v>
      </c>
      <c r="B22453" s="86" t="s">
        <v>839</v>
      </c>
      <c r="C22453" s="86" t="s">
        <v>34</v>
      </c>
      <c r="D22453" s="86" t="s">
        <v>1</v>
      </c>
      <c r="E22453" s="86" t="s">
        <v>9</v>
      </c>
      <c r="F22453" s="86" t="s">
        <v>1222</v>
      </c>
      <c r="G22453">
        <v>986</v>
      </c>
      <c r="H22453">
        <v>5989</v>
      </c>
      <c r="I22453">
        <v>0.16463516446819168</v>
      </c>
      <c r="J22453" s="86" t="s">
        <v>105</v>
      </c>
      <c r="K22453" s="86" t="s">
        <v>165</v>
      </c>
      <c r="L22453">
        <v>22</v>
      </c>
      <c r="M22453" s="86" t="s">
        <v>1176</v>
      </c>
      <c r="N22453" t="s">
        <v>369</v>
      </c>
      <c r="O22453">
        <v>2203</v>
      </c>
    </row>
    <row r="22454" spans="1:15" x14ac:dyDescent="0.2">
      <c r="A22454">
        <v>2018</v>
      </c>
      <c r="B22454" s="86" t="s">
        <v>839</v>
      </c>
      <c r="C22454" s="86" t="s">
        <v>34</v>
      </c>
      <c r="D22454" s="86" t="s">
        <v>1</v>
      </c>
      <c r="E22454" s="86" t="s">
        <v>60</v>
      </c>
      <c r="F22454" s="86" t="s">
        <v>1220</v>
      </c>
      <c r="G22454">
        <v>2656</v>
      </c>
      <c r="H22454">
        <v>13189</v>
      </c>
      <c r="I22454">
        <v>0.20137993782697702</v>
      </c>
      <c r="J22454" s="86" t="s">
        <v>105</v>
      </c>
      <c r="K22454" s="86" t="s">
        <v>165</v>
      </c>
      <c r="L22454">
        <v>22</v>
      </c>
      <c r="M22454" s="86" t="s">
        <v>1176</v>
      </c>
      <c r="N22454" t="s">
        <v>369</v>
      </c>
      <c r="O22454">
        <v>2203</v>
      </c>
    </row>
    <row r="22455" spans="1:15" x14ac:dyDescent="0.2">
      <c r="A22455">
        <v>2018</v>
      </c>
      <c r="B22455" s="86" t="s">
        <v>839</v>
      </c>
      <c r="C22455" s="86" t="s">
        <v>34</v>
      </c>
      <c r="D22455" s="86" t="s">
        <v>1</v>
      </c>
      <c r="E22455" s="86" t="s">
        <v>60</v>
      </c>
      <c r="F22455" s="86" t="s">
        <v>1221</v>
      </c>
      <c r="G22455">
        <v>7516</v>
      </c>
      <c r="H22455">
        <v>13189</v>
      </c>
      <c r="I22455">
        <v>0.56986883008567746</v>
      </c>
      <c r="J22455" s="86" t="s">
        <v>105</v>
      </c>
      <c r="K22455" s="86" t="s">
        <v>165</v>
      </c>
      <c r="L22455">
        <v>22</v>
      </c>
      <c r="M22455" s="86" t="s">
        <v>1176</v>
      </c>
      <c r="N22455" t="s">
        <v>369</v>
      </c>
      <c r="O22455">
        <v>2203</v>
      </c>
    </row>
    <row r="22456" spans="1:15" x14ac:dyDescent="0.2">
      <c r="A22456">
        <v>2018</v>
      </c>
      <c r="B22456" s="86" t="s">
        <v>839</v>
      </c>
      <c r="C22456" s="86" t="s">
        <v>34</v>
      </c>
      <c r="D22456" s="86" t="s">
        <v>1</v>
      </c>
      <c r="E22456" s="86" t="s">
        <v>60</v>
      </c>
      <c r="F22456" s="86" t="s">
        <v>1222</v>
      </c>
      <c r="G22456">
        <v>3017</v>
      </c>
      <c r="H22456">
        <v>13189</v>
      </c>
      <c r="I22456">
        <v>0.22875123208734552</v>
      </c>
      <c r="J22456" s="86" t="s">
        <v>105</v>
      </c>
      <c r="K22456" s="86" t="s">
        <v>165</v>
      </c>
      <c r="L22456">
        <v>22</v>
      </c>
      <c r="M22456" s="86" t="s">
        <v>1176</v>
      </c>
      <c r="N22456" t="s">
        <v>369</v>
      </c>
      <c r="O22456">
        <v>2203</v>
      </c>
    </row>
    <row r="22457" spans="1:15" x14ac:dyDescent="0.2">
      <c r="A22457">
        <v>2018</v>
      </c>
      <c r="B22457" s="86" t="s">
        <v>839</v>
      </c>
      <c r="C22457" s="86" t="s">
        <v>34</v>
      </c>
      <c r="D22457" s="86" t="s">
        <v>133</v>
      </c>
      <c r="E22457" s="86" t="s">
        <v>8</v>
      </c>
      <c r="F22457" s="86" t="s">
        <v>1220</v>
      </c>
      <c r="G22457">
        <v>7465</v>
      </c>
      <c r="H22457">
        <v>57822</v>
      </c>
      <c r="I22457">
        <v>0.12910310954308049</v>
      </c>
      <c r="J22457" s="86" t="s">
        <v>105</v>
      </c>
      <c r="K22457" s="86" t="s">
        <v>165</v>
      </c>
      <c r="L22457">
        <v>22</v>
      </c>
      <c r="M22457" s="86" t="s">
        <v>1176</v>
      </c>
      <c r="N22457" t="s">
        <v>369</v>
      </c>
      <c r="O22457">
        <v>2203</v>
      </c>
    </row>
    <row r="22458" spans="1:15" x14ac:dyDescent="0.2">
      <c r="A22458">
        <v>2018</v>
      </c>
      <c r="B22458" s="86" t="s">
        <v>839</v>
      </c>
      <c r="C22458" s="86" t="s">
        <v>34</v>
      </c>
      <c r="D22458" s="86" t="s">
        <v>133</v>
      </c>
      <c r="E22458" s="86" t="s">
        <v>8</v>
      </c>
      <c r="F22458" s="86" t="s">
        <v>1221</v>
      </c>
      <c r="G22458">
        <v>32760</v>
      </c>
      <c r="H22458">
        <v>57822</v>
      </c>
      <c r="I22458">
        <v>0.56656635882536055</v>
      </c>
      <c r="J22458" s="86" t="s">
        <v>105</v>
      </c>
      <c r="K22458" s="86" t="s">
        <v>165</v>
      </c>
      <c r="L22458">
        <v>22</v>
      </c>
      <c r="M22458" s="86" t="s">
        <v>1176</v>
      </c>
      <c r="N22458" t="s">
        <v>369</v>
      </c>
      <c r="O22458">
        <v>2203</v>
      </c>
    </row>
    <row r="22459" spans="1:15" x14ac:dyDescent="0.2">
      <c r="A22459">
        <v>2018</v>
      </c>
      <c r="B22459" s="86" t="s">
        <v>839</v>
      </c>
      <c r="C22459" s="86" t="s">
        <v>34</v>
      </c>
      <c r="D22459" s="86" t="s">
        <v>133</v>
      </c>
      <c r="E22459" s="86" t="s">
        <v>8</v>
      </c>
      <c r="F22459" s="86" t="s">
        <v>1222</v>
      </c>
      <c r="G22459">
        <v>17597</v>
      </c>
      <c r="H22459">
        <v>57822</v>
      </c>
      <c r="I22459">
        <v>0.30433053163155893</v>
      </c>
      <c r="J22459" s="86" t="s">
        <v>105</v>
      </c>
      <c r="K22459" s="86" t="s">
        <v>165</v>
      </c>
      <c r="L22459">
        <v>22</v>
      </c>
      <c r="M22459" s="86" t="s">
        <v>1176</v>
      </c>
      <c r="N22459" t="s">
        <v>369</v>
      </c>
      <c r="O22459">
        <v>2203</v>
      </c>
    </row>
    <row r="22460" spans="1:15" x14ac:dyDescent="0.2">
      <c r="A22460">
        <v>2018</v>
      </c>
      <c r="B22460" s="86" t="s">
        <v>839</v>
      </c>
      <c r="C22460" s="86" t="s">
        <v>34</v>
      </c>
      <c r="D22460" s="86" t="s">
        <v>133</v>
      </c>
      <c r="E22460" s="86" t="s">
        <v>9</v>
      </c>
      <c r="F22460" s="86" t="s">
        <v>1220</v>
      </c>
      <c r="G22460">
        <v>19929</v>
      </c>
      <c r="H22460">
        <v>71330</v>
      </c>
      <c r="I22460">
        <v>0.27939156035328755</v>
      </c>
      <c r="J22460" s="86" t="s">
        <v>105</v>
      </c>
      <c r="K22460" s="86" t="s">
        <v>165</v>
      </c>
      <c r="L22460">
        <v>22</v>
      </c>
      <c r="M22460" s="86" t="s">
        <v>1176</v>
      </c>
      <c r="N22460" t="s">
        <v>369</v>
      </c>
      <c r="O22460">
        <v>2203</v>
      </c>
    </row>
    <row r="22461" spans="1:15" x14ac:dyDescent="0.2">
      <c r="A22461">
        <v>2018</v>
      </c>
      <c r="B22461" s="86" t="s">
        <v>839</v>
      </c>
      <c r="C22461" s="86" t="s">
        <v>34</v>
      </c>
      <c r="D22461" s="86" t="s">
        <v>133</v>
      </c>
      <c r="E22461" s="86" t="s">
        <v>9</v>
      </c>
      <c r="F22461" s="86" t="s">
        <v>1221</v>
      </c>
      <c r="G22461">
        <v>40590</v>
      </c>
      <c r="H22461">
        <v>71330</v>
      </c>
      <c r="I22461">
        <v>0.56904528248983599</v>
      </c>
      <c r="J22461" s="86" t="s">
        <v>105</v>
      </c>
      <c r="K22461" s="86" t="s">
        <v>165</v>
      </c>
      <c r="L22461">
        <v>22</v>
      </c>
      <c r="M22461" s="86" t="s">
        <v>1176</v>
      </c>
      <c r="N22461" t="s">
        <v>369</v>
      </c>
      <c r="O22461">
        <v>2203</v>
      </c>
    </row>
    <row r="22462" spans="1:15" x14ac:dyDescent="0.2">
      <c r="A22462">
        <v>2018</v>
      </c>
      <c r="B22462" s="86" t="s">
        <v>839</v>
      </c>
      <c r="C22462" s="86" t="s">
        <v>34</v>
      </c>
      <c r="D22462" s="86" t="s">
        <v>133</v>
      </c>
      <c r="E22462" s="86" t="s">
        <v>9</v>
      </c>
      <c r="F22462" s="86" t="s">
        <v>1222</v>
      </c>
      <c r="G22462">
        <v>10811</v>
      </c>
      <c r="H22462">
        <v>71330</v>
      </c>
      <c r="I22462">
        <v>0.15156315715687649</v>
      </c>
      <c r="J22462" s="86" t="s">
        <v>105</v>
      </c>
      <c r="K22462" s="86" t="s">
        <v>165</v>
      </c>
      <c r="L22462">
        <v>22</v>
      </c>
      <c r="M22462" s="86" t="s">
        <v>1176</v>
      </c>
      <c r="N22462" t="s">
        <v>369</v>
      </c>
      <c r="O22462">
        <v>2203</v>
      </c>
    </row>
    <row r="22463" spans="1:15" x14ac:dyDescent="0.2">
      <c r="A22463">
        <v>2018</v>
      </c>
      <c r="B22463" s="86" t="s">
        <v>839</v>
      </c>
      <c r="C22463" s="86" t="s">
        <v>34</v>
      </c>
      <c r="D22463" s="86" t="s">
        <v>133</v>
      </c>
      <c r="E22463" s="86" t="s">
        <v>60</v>
      </c>
      <c r="F22463" s="86" t="s">
        <v>1220</v>
      </c>
      <c r="G22463">
        <v>27394</v>
      </c>
      <c r="H22463">
        <v>129152</v>
      </c>
      <c r="I22463">
        <v>0.21210666501486619</v>
      </c>
      <c r="J22463" s="86" t="s">
        <v>105</v>
      </c>
      <c r="K22463" s="86" t="s">
        <v>165</v>
      </c>
      <c r="L22463">
        <v>22</v>
      </c>
      <c r="M22463" s="86" t="s">
        <v>1176</v>
      </c>
      <c r="N22463" t="s">
        <v>369</v>
      </c>
      <c r="O22463">
        <v>2203</v>
      </c>
    </row>
    <row r="22464" spans="1:15" x14ac:dyDescent="0.2">
      <c r="A22464">
        <v>2018</v>
      </c>
      <c r="B22464" s="86" t="s">
        <v>839</v>
      </c>
      <c r="C22464" s="86" t="s">
        <v>34</v>
      </c>
      <c r="D22464" s="86" t="s">
        <v>133</v>
      </c>
      <c r="E22464" s="86" t="s">
        <v>60</v>
      </c>
      <c r="F22464" s="86" t="s">
        <v>1221</v>
      </c>
      <c r="G22464">
        <v>73350</v>
      </c>
      <c r="H22464">
        <v>129152</v>
      </c>
      <c r="I22464">
        <v>0.56793545589692762</v>
      </c>
      <c r="J22464" s="86" t="s">
        <v>105</v>
      </c>
      <c r="K22464" s="86" t="s">
        <v>165</v>
      </c>
      <c r="L22464">
        <v>22</v>
      </c>
      <c r="M22464" s="86" t="s">
        <v>1176</v>
      </c>
      <c r="N22464" t="s">
        <v>369</v>
      </c>
      <c r="O22464">
        <v>2203</v>
      </c>
    </row>
    <row r="22465" spans="1:15" x14ac:dyDescent="0.2">
      <c r="A22465">
        <v>2018</v>
      </c>
      <c r="B22465" s="86" t="s">
        <v>839</v>
      </c>
      <c r="C22465" s="86" t="s">
        <v>34</v>
      </c>
      <c r="D22465" s="86" t="s">
        <v>133</v>
      </c>
      <c r="E22465" s="86" t="s">
        <v>60</v>
      </c>
      <c r="F22465" s="86" t="s">
        <v>1222</v>
      </c>
      <c r="G22465">
        <v>28408</v>
      </c>
      <c r="H22465">
        <v>129152</v>
      </c>
      <c r="I22465">
        <v>0.21995787908820613</v>
      </c>
      <c r="J22465" s="86" t="s">
        <v>105</v>
      </c>
      <c r="K22465" s="86" t="s">
        <v>165</v>
      </c>
      <c r="L22465">
        <v>22</v>
      </c>
      <c r="M22465" s="86" t="s">
        <v>1176</v>
      </c>
      <c r="N22465" t="s">
        <v>369</v>
      </c>
      <c r="O22465">
        <v>2203</v>
      </c>
    </row>
    <row r="22466" spans="1:15" x14ac:dyDescent="0.2">
      <c r="A22466">
        <v>2018</v>
      </c>
      <c r="B22466" s="86" t="s">
        <v>840</v>
      </c>
      <c r="C22466" s="86" t="s">
        <v>34</v>
      </c>
      <c r="D22466" s="86" t="s">
        <v>7</v>
      </c>
      <c r="E22466" s="86" t="s">
        <v>8</v>
      </c>
      <c r="F22466" s="86" t="s">
        <v>1220</v>
      </c>
      <c r="G22466">
        <v>573</v>
      </c>
      <c r="H22466">
        <v>4941</v>
      </c>
      <c r="I22466">
        <v>0.11596842744383729</v>
      </c>
      <c r="J22466" s="86" t="s">
        <v>105</v>
      </c>
      <c r="K22466" s="86" t="s">
        <v>165</v>
      </c>
      <c r="L22466">
        <v>22</v>
      </c>
      <c r="M22466" s="86" t="s">
        <v>1177</v>
      </c>
      <c r="N22466" t="s">
        <v>368</v>
      </c>
      <c r="O22466">
        <v>2204</v>
      </c>
    </row>
    <row r="22467" spans="1:15" x14ac:dyDescent="0.2">
      <c r="A22467">
        <v>2018</v>
      </c>
      <c r="B22467" s="86" t="s">
        <v>840</v>
      </c>
      <c r="C22467" s="86" t="s">
        <v>34</v>
      </c>
      <c r="D22467" s="86" t="s">
        <v>7</v>
      </c>
      <c r="E22467" s="86" t="s">
        <v>8</v>
      </c>
      <c r="F22467" s="86" t="s">
        <v>1221</v>
      </c>
      <c r="G22467">
        <v>2779</v>
      </c>
      <c r="H22467">
        <v>4941</v>
      </c>
      <c r="I22467">
        <v>0.56243675369358426</v>
      </c>
      <c r="J22467" s="86" t="s">
        <v>105</v>
      </c>
      <c r="K22467" s="86" t="s">
        <v>165</v>
      </c>
      <c r="L22467">
        <v>22</v>
      </c>
      <c r="M22467" s="86" t="s">
        <v>1177</v>
      </c>
      <c r="N22467" t="s">
        <v>368</v>
      </c>
      <c r="O22467">
        <v>2204</v>
      </c>
    </row>
    <row r="22468" spans="1:15" x14ac:dyDescent="0.2">
      <c r="A22468">
        <v>2018</v>
      </c>
      <c r="B22468" s="86" t="s">
        <v>840</v>
      </c>
      <c r="C22468" s="86" t="s">
        <v>34</v>
      </c>
      <c r="D22468" s="86" t="s">
        <v>7</v>
      </c>
      <c r="E22468" s="86" t="s">
        <v>8</v>
      </c>
      <c r="F22468" s="86" t="s">
        <v>1222</v>
      </c>
      <c r="G22468">
        <v>1589</v>
      </c>
      <c r="H22468">
        <v>4941</v>
      </c>
      <c r="I22468">
        <v>0.3215948188625784</v>
      </c>
      <c r="J22468" s="86" t="s">
        <v>105</v>
      </c>
      <c r="K22468" s="86" t="s">
        <v>165</v>
      </c>
      <c r="L22468">
        <v>22</v>
      </c>
      <c r="M22468" s="86" t="s">
        <v>1177</v>
      </c>
      <c r="N22468" t="s">
        <v>368</v>
      </c>
      <c r="O22468">
        <v>2204</v>
      </c>
    </row>
    <row r="22469" spans="1:15" x14ac:dyDescent="0.2">
      <c r="A22469">
        <v>2018</v>
      </c>
      <c r="B22469" s="86" t="s">
        <v>840</v>
      </c>
      <c r="C22469" s="86" t="s">
        <v>34</v>
      </c>
      <c r="D22469" s="86" t="s">
        <v>7</v>
      </c>
      <c r="E22469" s="86" t="s">
        <v>9</v>
      </c>
      <c r="F22469" s="86" t="s">
        <v>1220</v>
      </c>
      <c r="G22469">
        <v>1898</v>
      </c>
      <c r="H22469">
        <v>8377</v>
      </c>
      <c r="I22469">
        <v>0.22657275874418051</v>
      </c>
      <c r="J22469" s="86" t="s">
        <v>105</v>
      </c>
      <c r="K22469" s="86" t="s">
        <v>165</v>
      </c>
      <c r="L22469">
        <v>22</v>
      </c>
      <c r="M22469" s="86" t="s">
        <v>1177</v>
      </c>
      <c r="N22469" t="s">
        <v>368</v>
      </c>
      <c r="O22469">
        <v>2204</v>
      </c>
    </row>
    <row r="22470" spans="1:15" x14ac:dyDescent="0.2">
      <c r="A22470">
        <v>2018</v>
      </c>
      <c r="B22470" s="86" t="s">
        <v>840</v>
      </c>
      <c r="C22470" s="86" t="s">
        <v>34</v>
      </c>
      <c r="D22470" s="86" t="s">
        <v>7</v>
      </c>
      <c r="E22470" s="86" t="s">
        <v>9</v>
      </c>
      <c r="F22470" s="86" t="s">
        <v>1221</v>
      </c>
      <c r="G22470">
        <v>5145</v>
      </c>
      <c r="H22470">
        <v>8377</v>
      </c>
      <c r="I22470">
        <v>0.61418168795511519</v>
      </c>
      <c r="J22470" s="86" t="s">
        <v>105</v>
      </c>
      <c r="K22470" s="86" t="s">
        <v>165</v>
      </c>
      <c r="L22470">
        <v>22</v>
      </c>
      <c r="M22470" s="86" t="s">
        <v>1177</v>
      </c>
      <c r="N22470" t="s">
        <v>368</v>
      </c>
      <c r="O22470">
        <v>2204</v>
      </c>
    </row>
    <row r="22471" spans="1:15" x14ac:dyDescent="0.2">
      <c r="A22471">
        <v>2018</v>
      </c>
      <c r="B22471" s="86" t="s">
        <v>840</v>
      </c>
      <c r="C22471" s="86" t="s">
        <v>34</v>
      </c>
      <c r="D22471" s="86" t="s">
        <v>7</v>
      </c>
      <c r="E22471" s="86" t="s">
        <v>9</v>
      </c>
      <c r="F22471" s="86" t="s">
        <v>1222</v>
      </c>
      <c r="G22471">
        <v>1334</v>
      </c>
      <c r="H22471">
        <v>8377</v>
      </c>
      <c r="I22471">
        <v>0.15924555330070431</v>
      </c>
      <c r="J22471" s="86" t="s">
        <v>105</v>
      </c>
      <c r="K22471" s="86" t="s">
        <v>165</v>
      </c>
      <c r="L22471">
        <v>22</v>
      </c>
      <c r="M22471" s="86" t="s">
        <v>1177</v>
      </c>
      <c r="N22471" t="s">
        <v>368</v>
      </c>
      <c r="O22471">
        <v>2204</v>
      </c>
    </row>
    <row r="22472" spans="1:15" x14ac:dyDescent="0.2">
      <c r="A22472">
        <v>2018</v>
      </c>
      <c r="B22472" s="86" t="s">
        <v>840</v>
      </c>
      <c r="C22472" s="86" t="s">
        <v>34</v>
      </c>
      <c r="D22472" s="86" t="s">
        <v>7</v>
      </c>
      <c r="E22472" s="86" t="s">
        <v>60</v>
      </c>
      <c r="F22472" s="86" t="s">
        <v>1220</v>
      </c>
      <c r="G22472">
        <v>2471</v>
      </c>
      <c r="H22472">
        <v>13318</v>
      </c>
      <c r="I22472">
        <v>0.18553836912449317</v>
      </c>
      <c r="J22472" s="86" t="s">
        <v>105</v>
      </c>
      <c r="K22472" s="86" t="s">
        <v>165</v>
      </c>
      <c r="L22472">
        <v>22</v>
      </c>
      <c r="M22472" s="86" t="s">
        <v>1177</v>
      </c>
      <c r="N22472" t="s">
        <v>368</v>
      </c>
      <c r="O22472">
        <v>2204</v>
      </c>
    </row>
    <row r="22473" spans="1:15" x14ac:dyDescent="0.2">
      <c r="A22473">
        <v>2018</v>
      </c>
      <c r="B22473" s="86" t="s">
        <v>840</v>
      </c>
      <c r="C22473" s="86" t="s">
        <v>34</v>
      </c>
      <c r="D22473" s="86" t="s">
        <v>7</v>
      </c>
      <c r="E22473" s="86" t="s">
        <v>60</v>
      </c>
      <c r="F22473" s="86" t="s">
        <v>1221</v>
      </c>
      <c r="G22473">
        <v>7924</v>
      </c>
      <c r="H22473">
        <v>13318</v>
      </c>
      <c r="I22473">
        <v>0.59498423186664662</v>
      </c>
      <c r="J22473" s="86" t="s">
        <v>105</v>
      </c>
      <c r="K22473" s="86" t="s">
        <v>165</v>
      </c>
      <c r="L22473">
        <v>22</v>
      </c>
      <c r="M22473" s="86" t="s">
        <v>1177</v>
      </c>
      <c r="N22473" t="s">
        <v>368</v>
      </c>
      <c r="O22473">
        <v>2204</v>
      </c>
    </row>
    <row r="22474" spans="1:15" x14ac:dyDescent="0.2">
      <c r="A22474">
        <v>2018</v>
      </c>
      <c r="B22474" s="86" t="s">
        <v>840</v>
      </c>
      <c r="C22474" s="86" t="s">
        <v>34</v>
      </c>
      <c r="D22474" s="86" t="s">
        <v>7</v>
      </c>
      <c r="E22474" s="86" t="s">
        <v>60</v>
      </c>
      <c r="F22474" s="86" t="s">
        <v>1222</v>
      </c>
      <c r="G22474">
        <v>2923</v>
      </c>
      <c r="H22474">
        <v>13318</v>
      </c>
      <c r="I22474">
        <v>0.21947739900886018</v>
      </c>
      <c r="J22474" s="86" t="s">
        <v>105</v>
      </c>
      <c r="K22474" s="86" t="s">
        <v>165</v>
      </c>
      <c r="L22474">
        <v>22</v>
      </c>
      <c r="M22474" s="86" t="s">
        <v>1177</v>
      </c>
      <c r="N22474" t="s">
        <v>368</v>
      </c>
      <c r="O22474">
        <v>2204</v>
      </c>
    </row>
    <row r="22475" spans="1:15" x14ac:dyDescent="0.2">
      <c r="A22475">
        <v>2018</v>
      </c>
      <c r="B22475" s="86" t="s">
        <v>840</v>
      </c>
      <c r="C22475" s="86" t="s">
        <v>34</v>
      </c>
      <c r="D22475" s="86" t="s">
        <v>6</v>
      </c>
      <c r="E22475" s="86" t="s">
        <v>8</v>
      </c>
      <c r="F22475" s="86" t="s">
        <v>1220</v>
      </c>
      <c r="G22475">
        <v>787</v>
      </c>
      <c r="H22475">
        <v>6255</v>
      </c>
      <c r="I22475">
        <v>0.12581934452438048</v>
      </c>
      <c r="J22475" s="86" t="s">
        <v>105</v>
      </c>
      <c r="K22475" s="86" t="s">
        <v>165</v>
      </c>
      <c r="L22475">
        <v>22</v>
      </c>
      <c r="M22475" s="86" t="s">
        <v>1177</v>
      </c>
      <c r="N22475" t="s">
        <v>368</v>
      </c>
      <c r="O22475">
        <v>2204</v>
      </c>
    </row>
    <row r="22476" spans="1:15" x14ac:dyDescent="0.2">
      <c r="A22476">
        <v>2018</v>
      </c>
      <c r="B22476" s="86" t="s">
        <v>840</v>
      </c>
      <c r="C22476" s="86" t="s">
        <v>34</v>
      </c>
      <c r="D22476" s="86" t="s">
        <v>6</v>
      </c>
      <c r="E22476" s="86" t="s">
        <v>8</v>
      </c>
      <c r="F22476" s="86" t="s">
        <v>1221</v>
      </c>
      <c r="G22476">
        <v>3653</v>
      </c>
      <c r="H22476">
        <v>6255</v>
      </c>
      <c r="I22476">
        <v>0.58401278976818549</v>
      </c>
      <c r="J22476" s="86" t="s">
        <v>105</v>
      </c>
      <c r="K22476" s="86" t="s">
        <v>165</v>
      </c>
      <c r="L22476">
        <v>22</v>
      </c>
      <c r="M22476" s="86" t="s">
        <v>1177</v>
      </c>
      <c r="N22476" t="s">
        <v>368</v>
      </c>
      <c r="O22476">
        <v>2204</v>
      </c>
    </row>
    <row r="22477" spans="1:15" x14ac:dyDescent="0.2">
      <c r="A22477">
        <v>2018</v>
      </c>
      <c r="B22477" s="86" t="s">
        <v>840</v>
      </c>
      <c r="C22477" s="86" t="s">
        <v>34</v>
      </c>
      <c r="D22477" s="86" t="s">
        <v>6</v>
      </c>
      <c r="E22477" s="86" t="s">
        <v>8</v>
      </c>
      <c r="F22477" s="86" t="s">
        <v>1222</v>
      </c>
      <c r="G22477">
        <v>1815</v>
      </c>
      <c r="H22477">
        <v>6255</v>
      </c>
      <c r="I22477">
        <v>0.29016786570743403</v>
      </c>
      <c r="J22477" s="86" t="s">
        <v>105</v>
      </c>
      <c r="K22477" s="86" t="s">
        <v>165</v>
      </c>
      <c r="L22477">
        <v>22</v>
      </c>
      <c r="M22477" s="86" t="s">
        <v>1177</v>
      </c>
      <c r="N22477" t="s">
        <v>368</v>
      </c>
      <c r="O22477">
        <v>2204</v>
      </c>
    </row>
    <row r="22478" spans="1:15" x14ac:dyDescent="0.2">
      <c r="A22478">
        <v>2018</v>
      </c>
      <c r="B22478" s="86" t="s">
        <v>840</v>
      </c>
      <c r="C22478" s="86" t="s">
        <v>34</v>
      </c>
      <c r="D22478" s="86" t="s">
        <v>6</v>
      </c>
      <c r="E22478" s="86" t="s">
        <v>9</v>
      </c>
      <c r="F22478" s="86" t="s">
        <v>1220</v>
      </c>
      <c r="G22478">
        <v>2513</v>
      </c>
      <c r="H22478">
        <v>9502</v>
      </c>
      <c r="I22478">
        <v>0.26447063776047147</v>
      </c>
      <c r="J22478" s="86" t="s">
        <v>105</v>
      </c>
      <c r="K22478" s="86" t="s">
        <v>165</v>
      </c>
      <c r="L22478">
        <v>22</v>
      </c>
      <c r="M22478" s="86" t="s">
        <v>1177</v>
      </c>
      <c r="N22478" t="s">
        <v>368</v>
      </c>
      <c r="O22478">
        <v>2204</v>
      </c>
    </row>
    <row r="22479" spans="1:15" x14ac:dyDescent="0.2">
      <c r="A22479">
        <v>2018</v>
      </c>
      <c r="B22479" s="86" t="s">
        <v>840</v>
      </c>
      <c r="C22479" s="86" t="s">
        <v>34</v>
      </c>
      <c r="D22479" s="86" t="s">
        <v>6</v>
      </c>
      <c r="E22479" s="86" t="s">
        <v>9</v>
      </c>
      <c r="F22479" s="86" t="s">
        <v>1221</v>
      </c>
      <c r="G22479">
        <v>5622</v>
      </c>
      <c r="H22479">
        <v>9502</v>
      </c>
      <c r="I22479">
        <v>0.59166491264996846</v>
      </c>
      <c r="J22479" s="86" t="s">
        <v>105</v>
      </c>
      <c r="K22479" s="86" t="s">
        <v>165</v>
      </c>
      <c r="L22479">
        <v>22</v>
      </c>
      <c r="M22479" s="86" t="s">
        <v>1177</v>
      </c>
      <c r="N22479" t="s">
        <v>368</v>
      </c>
      <c r="O22479">
        <v>2204</v>
      </c>
    </row>
    <row r="22480" spans="1:15" x14ac:dyDescent="0.2">
      <c r="A22480">
        <v>2018</v>
      </c>
      <c r="B22480" s="86" t="s">
        <v>840</v>
      </c>
      <c r="C22480" s="86" t="s">
        <v>34</v>
      </c>
      <c r="D22480" s="86" t="s">
        <v>6</v>
      </c>
      <c r="E22480" s="86" t="s">
        <v>9</v>
      </c>
      <c r="F22480" s="86" t="s">
        <v>1222</v>
      </c>
      <c r="G22480">
        <v>1367</v>
      </c>
      <c r="H22480">
        <v>9502</v>
      </c>
      <c r="I22480">
        <v>0.1438644495895601</v>
      </c>
      <c r="J22480" s="86" t="s">
        <v>105</v>
      </c>
      <c r="K22480" s="86" t="s">
        <v>165</v>
      </c>
      <c r="L22480">
        <v>22</v>
      </c>
      <c r="M22480" s="86" t="s">
        <v>1177</v>
      </c>
      <c r="N22480" t="s">
        <v>368</v>
      </c>
      <c r="O22480">
        <v>2204</v>
      </c>
    </row>
    <row r="22481" spans="1:15" x14ac:dyDescent="0.2">
      <c r="A22481">
        <v>2018</v>
      </c>
      <c r="B22481" s="86" t="s">
        <v>840</v>
      </c>
      <c r="C22481" s="86" t="s">
        <v>34</v>
      </c>
      <c r="D22481" s="86" t="s">
        <v>6</v>
      </c>
      <c r="E22481" s="86" t="s">
        <v>60</v>
      </c>
      <c r="F22481" s="86" t="s">
        <v>1220</v>
      </c>
      <c r="G22481">
        <v>3300</v>
      </c>
      <c r="H22481">
        <v>15757</v>
      </c>
      <c r="I22481">
        <v>0.20943072919972075</v>
      </c>
      <c r="J22481" s="86" t="s">
        <v>105</v>
      </c>
      <c r="K22481" s="86" t="s">
        <v>165</v>
      </c>
      <c r="L22481">
        <v>22</v>
      </c>
      <c r="M22481" s="86" t="s">
        <v>1177</v>
      </c>
      <c r="N22481" t="s">
        <v>368</v>
      </c>
      <c r="O22481">
        <v>2204</v>
      </c>
    </row>
    <row r="22482" spans="1:15" x14ac:dyDescent="0.2">
      <c r="A22482">
        <v>2018</v>
      </c>
      <c r="B22482" s="86" t="s">
        <v>840</v>
      </c>
      <c r="C22482" s="86" t="s">
        <v>34</v>
      </c>
      <c r="D22482" s="86" t="s">
        <v>6</v>
      </c>
      <c r="E22482" s="86" t="s">
        <v>60</v>
      </c>
      <c r="F22482" s="86" t="s">
        <v>1221</v>
      </c>
      <c r="G22482">
        <v>9275</v>
      </c>
      <c r="H22482">
        <v>15757</v>
      </c>
      <c r="I22482">
        <v>0.58862727676588178</v>
      </c>
      <c r="J22482" s="86" t="s">
        <v>105</v>
      </c>
      <c r="K22482" s="86" t="s">
        <v>165</v>
      </c>
      <c r="L22482">
        <v>22</v>
      </c>
      <c r="M22482" s="86" t="s">
        <v>1177</v>
      </c>
      <c r="N22482" t="s">
        <v>368</v>
      </c>
      <c r="O22482">
        <v>2204</v>
      </c>
    </row>
    <row r="22483" spans="1:15" x14ac:dyDescent="0.2">
      <c r="A22483">
        <v>2018</v>
      </c>
      <c r="B22483" s="86" t="s">
        <v>840</v>
      </c>
      <c r="C22483" s="86" t="s">
        <v>34</v>
      </c>
      <c r="D22483" s="86" t="s">
        <v>6</v>
      </c>
      <c r="E22483" s="86" t="s">
        <v>60</v>
      </c>
      <c r="F22483" s="86" t="s">
        <v>1222</v>
      </c>
      <c r="G22483">
        <v>3182</v>
      </c>
      <c r="H22483">
        <v>15757</v>
      </c>
      <c r="I22483">
        <v>0.20194199403439742</v>
      </c>
      <c r="J22483" s="86" t="s">
        <v>105</v>
      </c>
      <c r="K22483" s="86" t="s">
        <v>165</v>
      </c>
      <c r="L22483">
        <v>22</v>
      </c>
      <c r="M22483" s="86" t="s">
        <v>1177</v>
      </c>
      <c r="N22483" t="s">
        <v>368</v>
      </c>
      <c r="O22483">
        <v>2204</v>
      </c>
    </row>
    <row r="22484" spans="1:15" x14ac:dyDescent="0.2">
      <c r="A22484">
        <v>2018</v>
      </c>
      <c r="B22484" s="86" t="s">
        <v>840</v>
      </c>
      <c r="C22484" s="86" t="s">
        <v>34</v>
      </c>
      <c r="D22484" s="86" t="s">
        <v>5</v>
      </c>
      <c r="E22484" s="86" t="s">
        <v>8</v>
      </c>
      <c r="F22484" s="86" t="s">
        <v>1220</v>
      </c>
      <c r="G22484">
        <v>723</v>
      </c>
      <c r="H22484">
        <v>5582</v>
      </c>
      <c r="I22484">
        <v>0.12952346829093514</v>
      </c>
      <c r="J22484" s="86" t="s">
        <v>105</v>
      </c>
      <c r="K22484" s="86" t="s">
        <v>165</v>
      </c>
      <c r="L22484">
        <v>22</v>
      </c>
      <c r="M22484" s="86" t="s">
        <v>1177</v>
      </c>
      <c r="N22484" t="s">
        <v>368</v>
      </c>
      <c r="O22484">
        <v>2204</v>
      </c>
    </row>
    <row r="22485" spans="1:15" x14ac:dyDescent="0.2">
      <c r="A22485">
        <v>2018</v>
      </c>
      <c r="B22485" s="86" t="s">
        <v>840</v>
      </c>
      <c r="C22485" s="86" t="s">
        <v>34</v>
      </c>
      <c r="D22485" s="86" t="s">
        <v>5</v>
      </c>
      <c r="E22485" s="86" t="s">
        <v>8</v>
      </c>
      <c r="F22485" s="86" t="s">
        <v>1221</v>
      </c>
      <c r="G22485">
        <v>3332</v>
      </c>
      <c r="H22485">
        <v>5582</v>
      </c>
      <c r="I22485">
        <v>0.59691866714439268</v>
      </c>
      <c r="J22485" s="86" t="s">
        <v>105</v>
      </c>
      <c r="K22485" s="86" t="s">
        <v>165</v>
      </c>
      <c r="L22485">
        <v>22</v>
      </c>
      <c r="M22485" s="86" t="s">
        <v>1177</v>
      </c>
      <c r="N22485" t="s">
        <v>368</v>
      </c>
      <c r="O22485">
        <v>2204</v>
      </c>
    </row>
    <row r="22486" spans="1:15" x14ac:dyDescent="0.2">
      <c r="A22486">
        <v>2018</v>
      </c>
      <c r="B22486" s="86" t="s">
        <v>840</v>
      </c>
      <c r="C22486" s="86" t="s">
        <v>34</v>
      </c>
      <c r="D22486" s="86" t="s">
        <v>5</v>
      </c>
      <c r="E22486" s="86" t="s">
        <v>8</v>
      </c>
      <c r="F22486" s="86" t="s">
        <v>1222</v>
      </c>
      <c r="G22486">
        <v>1527</v>
      </c>
      <c r="H22486">
        <v>5582</v>
      </c>
      <c r="I22486">
        <v>0.27355786456467218</v>
      </c>
      <c r="J22486" s="86" t="s">
        <v>105</v>
      </c>
      <c r="K22486" s="86" t="s">
        <v>165</v>
      </c>
      <c r="L22486">
        <v>22</v>
      </c>
      <c r="M22486" s="86" t="s">
        <v>1177</v>
      </c>
      <c r="N22486" t="s">
        <v>368</v>
      </c>
      <c r="O22486">
        <v>2204</v>
      </c>
    </row>
    <row r="22487" spans="1:15" x14ac:dyDescent="0.2">
      <c r="A22487">
        <v>2018</v>
      </c>
      <c r="B22487" s="86" t="s">
        <v>840</v>
      </c>
      <c r="C22487" s="86" t="s">
        <v>34</v>
      </c>
      <c r="D22487" s="86" t="s">
        <v>5</v>
      </c>
      <c r="E22487" s="86" t="s">
        <v>9</v>
      </c>
      <c r="F22487" s="86" t="s">
        <v>1220</v>
      </c>
      <c r="G22487">
        <v>2397</v>
      </c>
      <c r="H22487">
        <v>8092</v>
      </c>
      <c r="I22487">
        <v>0.29621848739495799</v>
      </c>
      <c r="J22487" s="86" t="s">
        <v>105</v>
      </c>
      <c r="K22487" s="86" t="s">
        <v>165</v>
      </c>
      <c r="L22487">
        <v>22</v>
      </c>
      <c r="M22487" s="86" t="s">
        <v>1177</v>
      </c>
      <c r="N22487" t="s">
        <v>368</v>
      </c>
      <c r="O22487">
        <v>2204</v>
      </c>
    </row>
    <row r="22488" spans="1:15" x14ac:dyDescent="0.2">
      <c r="A22488">
        <v>2018</v>
      </c>
      <c r="B22488" s="86" t="s">
        <v>840</v>
      </c>
      <c r="C22488" s="86" t="s">
        <v>34</v>
      </c>
      <c r="D22488" s="86" t="s">
        <v>5</v>
      </c>
      <c r="E22488" s="86" t="s">
        <v>9</v>
      </c>
      <c r="F22488" s="86" t="s">
        <v>1221</v>
      </c>
      <c r="G22488">
        <v>4700</v>
      </c>
      <c r="H22488">
        <v>8092</v>
      </c>
      <c r="I22488">
        <v>0.58082056351952549</v>
      </c>
      <c r="J22488" s="86" t="s">
        <v>105</v>
      </c>
      <c r="K22488" s="86" t="s">
        <v>165</v>
      </c>
      <c r="L22488">
        <v>22</v>
      </c>
      <c r="M22488" s="86" t="s">
        <v>1177</v>
      </c>
      <c r="N22488" t="s">
        <v>368</v>
      </c>
      <c r="O22488">
        <v>2204</v>
      </c>
    </row>
    <row r="22489" spans="1:15" x14ac:dyDescent="0.2">
      <c r="A22489">
        <v>2018</v>
      </c>
      <c r="B22489" s="86" t="s">
        <v>840</v>
      </c>
      <c r="C22489" s="86" t="s">
        <v>34</v>
      </c>
      <c r="D22489" s="86" t="s">
        <v>5</v>
      </c>
      <c r="E22489" s="86" t="s">
        <v>9</v>
      </c>
      <c r="F22489" s="86" t="s">
        <v>1222</v>
      </c>
      <c r="G22489">
        <v>995</v>
      </c>
      <c r="H22489">
        <v>8092</v>
      </c>
      <c r="I22489">
        <v>0.12296094908551657</v>
      </c>
      <c r="J22489" s="86" t="s">
        <v>105</v>
      </c>
      <c r="K22489" s="86" t="s">
        <v>165</v>
      </c>
      <c r="L22489">
        <v>22</v>
      </c>
      <c r="M22489" s="86" t="s">
        <v>1177</v>
      </c>
      <c r="N22489" t="s">
        <v>368</v>
      </c>
      <c r="O22489">
        <v>2204</v>
      </c>
    </row>
    <row r="22490" spans="1:15" x14ac:dyDescent="0.2">
      <c r="A22490">
        <v>2018</v>
      </c>
      <c r="B22490" s="86" t="s">
        <v>840</v>
      </c>
      <c r="C22490" s="86" t="s">
        <v>34</v>
      </c>
      <c r="D22490" s="86" t="s">
        <v>5</v>
      </c>
      <c r="E22490" s="86" t="s">
        <v>60</v>
      </c>
      <c r="F22490" s="86" t="s">
        <v>1220</v>
      </c>
      <c r="G22490">
        <v>3120</v>
      </c>
      <c r="H22490">
        <v>13674</v>
      </c>
      <c r="I22490">
        <v>0.22817025010969724</v>
      </c>
      <c r="J22490" s="86" t="s">
        <v>105</v>
      </c>
      <c r="K22490" s="86" t="s">
        <v>165</v>
      </c>
      <c r="L22490">
        <v>22</v>
      </c>
      <c r="M22490" s="86" t="s">
        <v>1177</v>
      </c>
      <c r="N22490" t="s">
        <v>368</v>
      </c>
      <c r="O22490">
        <v>2204</v>
      </c>
    </row>
    <row r="22491" spans="1:15" x14ac:dyDescent="0.2">
      <c r="A22491">
        <v>2018</v>
      </c>
      <c r="B22491" s="86" t="s">
        <v>840</v>
      </c>
      <c r="C22491" s="86" t="s">
        <v>34</v>
      </c>
      <c r="D22491" s="86" t="s">
        <v>5</v>
      </c>
      <c r="E22491" s="86" t="s">
        <v>60</v>
      </c>
      <c r="F22491" s="86" t="s">
        <v>1221</v>
      </c>
      <c r="G22491">
        <v>8032</v>
      </c>
      <c r="H22491">
        <v>13674</v>
      </c>
      <c r="I22491">
        <v>0.58739213105163079</v>
      </c>
      <c r="J22491" s="86" t="s">
        <v>105</v>
      </c>
      <c r="K22491" s="86" t="s">
        <v>165</v>
      </c>
      <c r="L22491">
        <v>22</v>
      </c>
      <c r="M22491" s="86" t="s">
        <v>1177</v>
      </c>
      <c r="N22491" t="s">
        <v>368</v>
      </c>
      <c r="O22491">
        <v>2204</v>
      </c>
    </row>
    <row r="22492" spans="1:15" x14ac:dyDescent="0.2">
      <c r="A22492">
        <v>2018</v>
      </c>
      <c r="B22492" s="86" t="s">
        <v>840</v>
      </c>
      <c r="C22492" s="86" t="s">
        <v>34</v>
      </c>
      <c r="D22492" s="86" t="s">
        <v>5</v>
      </c>
      <c r="E22492" s="86" t="s">
        <v>60</v>
      </c>
      <c r="F22492" s="86" t="s">
        <v>1222</v>
      </c>
      <c r="G22492">
        <v>2522</v>
      </c>
      <c r="H22492">
        <v>13674</v>
      </c>
      <c r="I22492">
        <v>0.18443761883867194</v>
      </c>
      <c r="J22492" s="86" t="s">
        <v>105</v>
      </c>
      <c r="K22492" s="86" t="s">
        <v>165</v>
      </c>
      <c r="L22492">
        <v>22</v>
      </c>
      <c r="M22492" s="86" t="s">
        <v>1177</v>
      </c>
      <c r="N22492" t="s">
        <v>368</v>
      </c>
      <c r="O22492">
        <v>2204</v>
      </c>
    </row>
    <row r="22493" spans="1:15" x14ac:dyDescent="0.2">
      <c r="A22493">
        <v>2018</v>
      </c>
      <c r="B22493" s="86" t="s">
        <v>840</v>
      </c>
      <c r="C22493" s="86" t="s">
        <v>34</v>
      </c>
      <c r="D22493" s="86" t="s">
        <v>4</v>
      </c>
      <c r="E22493" s="86" t="s">
        <v>8</v>
      </c>
      <c r="F22493" s="86" t="s">
        <v>1220</v>
      </c>
      <c r="G22493">
        <v>756</v>
      </c>
      <c r="H22493">
        <v>5097</v>
      </c>
      <c r="I22493">
        <v>0.14832254267216011</v>
      </c>
      <c r="J22493" s="86" t="s">
        <v>105</v>
      </c>
      <c r="K22493" s="86" t="s">
        <v>165</v>
      </c>
      <c r="L22493">
        <v>22</v>
      </c>
      <c r="M22493" s="86" t="s">
        <v>1177</v>
      </c>
      <c r="N22493" t="s">
        <v>368</v>
      </c>
      <c r="O22493">
        <v>2204</v>
      </c>
    </row>
    <row r="22494" spans="1:15" x14ac:dyDescent="0.2">
      <c r="A22494">
        <v>2018</v>
      </c>
      <c r="B22494" s="86" t="s">
        <v>840</v>
      </c>
      <c r="C22494" s="86" t="s">
        <v>34</v>
      </c>
      <c r="D22494" s="86" t="s">
        <v>4</v>
      </c>
      <c r="E22494" s="86" t="s">
        <v>8</v>
      </c>
      <c r="F22494" s="86" t="s">
        <v>1221</v>
      </c>
      <c r="G22494">
        <v>3071</v>
      </c>
      <c r="H22494">
        <v>5097</v>
      </c>
      <c r="I22494">
        <v>0.60251128114577202</v>
      </c>
      <c r="J22494" s="86" t="s">
        <v>105</v>
      </c>
      <c r="K22494" s="86" t="s">
        <v>165</v>
      </c>
      <c r="L22494">
        <v>22</v>
      </c>
      <c r="M22494" s="86" t="s">
        <v>1177</v>
      </c>
      <c r="N22494" t="s">
        <v>368</v>
      </c>
      <c r="O22494">
        <v>2204</v>
      </c>
    </row>
    <row r="22495" spans="1:15" x14ac:dyDescent="0.2">
      <c r="A22495">
        <v>2018</v>
      </c>
      <c r="B22495" s="86" t="s">
        <v>840</v>
      </c>
      <c r="C22495" s="86" t="s">
        <v>34</v>
      </c>
      <c r="D22495" s="86" t="s">
        <v>4</v>
      </c>
      <c r="E22495" s="86" t="s">
        <v>8</v>
      </c>
      <c r="F22495" s="86" t="s">
        <v>1222</v>
      </c>
      <c r="G22495">
        <v>1270</v>
      </c>
      <c r="H22495">
        <v>5097</v>
      </c>
      <c r="I22495">
        <v>0.24916617618206788</v>
      </c>
      <c r="J22495" s="86" t="s">
        <v>105</v>
      </c>
      <c r="K22495" s="86" t="s">
        <v>165</v>
      </c>
      <c r="L22495">
        <v>22</v>
      </c>
      <c r="M22495" s="86" t="s">
        <v>1177</v>
      </c>
      <c r="N22495" t="s">
        <v>368</v>
      </c>
      <c r="O22495">
        <v>2204</v>
      </c>
    </row>
    <row r="22496" spans="1:15" x14ac:dyDescent="0.2">
      <c r="A22496">
        <v>2018</v>
      </c>
      <c r="B22496" s="86" t="s">
        <v>840</v>
      </c>
      <c r="C22496" s="86" t="s">
        <v>34</v>
      </c>
      <c r="D22496" s="86" t="s">
        <v>4</v>
      </c>
      <c r="E22496" s="86" t="s">
        <v>9</v>
      </c>
      <c r="F22496" s="86" t="s">
        <v>1220</v>
      </c>
      <c r="G22496">
        <v>2494</v>
      </c>
      <c r="H22496">
        <v>7184</v>
      </c>
      <c r="I22496">
        <v>0.34716035634743875</v>
      </c>
      <c r="J22496" s="86" t="s">
        <v>105</v>
      </c>
      <c r="K22496" s="86" t="s">
        <v>165</v>
      </c>
      <c r="L22496">
        <v>22</v>
      </c>
      <c r="M22496" s="86" t="s">
        <v>1177</v>
      </c>
      <c r="N22496" t="s">
        <v>368</v>
      </c>
      <c r="O22496">
        <v>2204</v>
      </c>
    </row>
    <row r="22497" spans="1:15" x14ac:dyDescent="0.2">
      <c r="A22497">
        <v>2018</v>
      </c>
      <c r="B22497" s="86" t="s">
        <v>840</v>
      </c>
      <c r="C22497" s="86" t="s">
        <v>34</v>
      </c>
      <c r="D22497" s="86" t="s">
        <v>4</v>
      </c>
      <c r="E22497" s="86" t="s">
        <v>9</v>
      </c>
      <c r="F22497" s="86" t="s">
        <v>1221</v>
      </c>
      <c r="G22497">
        <v>3954</v>
      </c>
      <c r="H22497">
        <v>7184</v>
      </c>
      <c r="I22497">
        <v>0.55038975501113585</v>
      </c>
      <c r="J22497" s="86" t="s">
        <v>105</v>
      </c>
      <c r="K22497" s="86" t="s">
        <v>165</v>
      </c>
      <c r="L22497">
        <v>22</v>
      </c>
      <c r="M22497" s="86" t="s">
        <v>1177</v>
      </c>
      <c r="N22497" t="s">
        <v>368</v>
      </c>
      <c r="O22497">
        <v>2204</v>
      </c>
    </row>
    <row r="22498" spans="1:15" x14ac:dyDescent="0.2">
      <c r="A22498">
        <v>2018</v>
      </c>
      <c r="B22498" s="86" t="s">
        <v>840</v>
      </c>
      <c r="C22498" s="86" t="s">
        <v>34</v>
      </c>
      <c r="D22498" s="86" t="s">
        <v>4</v>
      </c>
      <c r="E22498" s="86" t="s">
        <v>9</v>
      </c>
      <c r="F22498" s="86" t="s">
        <v>1222</v>
      </c>
      <c r="G22498">
        <v>736</v>
      </c>
      <c r="H22498">
        <v>7184</v>
      </c>
      <c r="I22498">
        <v>0.10244988864142539</v>
      </c>
      <c r="J22498" s="86" t="s">
        <v>105</v>
      </c>
      <c r="K22498" s="86" t="s">
        <v>165</v>
      </c>
      <c r="L22498">
        <v>22</v>
      </c>
      <c r="M22498" s="86" t="s">
        <v>1177</v>
      </c>
      <c r="N22498" t="s">
        <v>368</v>
      </c>
      <c r="O22498">
        <v>2204</v>
      </c>
    </row>
    <row r="22499" spans="1:15" x14ac:dyDescent="0.2">
      <c r="A22499">
        <v>2018</v>
      </c>
      <c r="B22499" s="86" t="s">
        <v>840</v>
      </c>
      <c r="C22499" s="86" t="s">
        <v>34</v>
      </c>
      <c r="D22499" s="86" t="s">
        <v>4</v>
      </c>
      <c r="E22499" s="86" t="s">
        <v>60</v>
      </c>
      <c r="F22499" s="86" t="s">
        <v>1220</v>
      </c>
      <c r="G22499">
        <v>3250</v>
      </c>
      <c r="H22499">
        <v>12281</v>
      </c>
      <c r="I22499">
        <v>0.26463643025812228</v>
      </c>
      <c r="J22499" s="86" t="s">
        <v>105</v>
      </c>
      <c r="K22499" s="86" t="s">
        <v>165</v>
      </c>
      <c r="L22499">
        <v>22</v>
      </c>
      <c r="M22499" s="86" t="s">
        <v>1177</v>
      </c>
      <c r="N22499" t="s">
        <v>368</v>
      </c>
      <c r="O22499">
        <v>2204</v>
      </c>
    </row>
    <row r="22500" spans="1:15" x14ac:dyDescent="0.2">
      <c r="A22500">
        <v>2018</v>
      </c>
      <c r="B22500" s="86" t="s">
        <v>840</v>
      </c>
      <c r="C22500" s="86" t="s">
        <v>34</v>
      </c>
      <c r="D22500" s="86" t="s">
        <v>4</v>
      </c>
      <c r="E22500" s="86" t="s">
        <v>60</v>
      </c>
      <c r="F22500" s="86" t="s">
        <v>1221</v>
      </c>
      <c r="G22500">
        <v>7025</v>
      </c>
      <c r="H22500">
        <v>12281</v>
      </c>
      <c r="I22500">
        <v>0.57202182232717202</v>
      </c>
      <c r="J22500" s="86" t="s">
        <v>105</v>
      </c>
      <c r="K22500" s="86" t="s">
        <v>165</v>
      </c>
      <c r="L22500">
        <v>22</v>
      </c>
      <c r="M22500" s="86" t="s">
        <v>1177</v>
      </c>
      <c r="N22500" t="s">
        <v>368</v>
      </c>
      <c r="O22500">
        <v>2204</v>
      </c>
    </row>
    <row r="22501" spans="1:15" x14ac:dyDescent="0.2">
      <c r="A22501">
        <v>2018</v>
      </c>
      <c r="B22501" s="86" t="s">
        <v>840</v>
      </c>
      <c r="C22501" s="86" t="s">
        <v>34</v>
      </c>
      <c r="D22501" s="86" t="s">
        <v>4</v>
      </c>
      <c r="E22501" s="86" t="s">
        <v>60</v>
      </c>
      <c r="F22501" s="86" t="s">
        <v>1222</v>
      </c>
      <c r="G22501">
        <v>2006</v>
      </c>
      <c r="H22501">
        <v>12281</v>
      </c>
      <c r="I22501">
        <v>0.16334174741470564</v>
      </c>
      <c r="J22501" s="86" t="s">
        <v>105</v>
      </c>
      <c r="K22501" s="86" t="s">
        <v>165</v>
      </c>
      <c r="L22501">
        <v>22</v>
      </c>
      <c r="M22501" s="86" t="s">
        <v>1177</v>
      </c>
      <c r="N22501" t="s">
        <v>368</v>
      </c>
      <c r="O22501">
        <v>2204</v>
      </c>
    </row>
    <row r="22502" spans="1:15" x14ac:dyDescent="0.2">
      <c r="A22502">
        <v>2018</v>
      </c>
      <c r="B22502" s="86" t="s">
        <v>840</v>
      </c>
      <c r="C22502" s="86" t="s">
        <v>34</v>
      </c>
      <c r="D22502" s="86" t="s">
        <v>3</v>
      </c>
      <c r="E22502" s="86" t="s">
        <v>8</v>
      </c>
      <c r="F22502" s="86" t="s">
        <v>1220</v>
      </c>
      <c r="G22502">
        <v>669</v>
      </c>
      <c r="H22502">
        <v>4147</v>
      </c>
      <c r="I22502">
        <v>0.16132143718350614</v>
      </c>
      <c r="J22502" s="86" t="s">
        <v>105</v>
      </c>
      <c r="K22502" s="86" t="s">
        <v>165</v>
      </c>
      <c r="L22502">
        <v>22</v>
      </c>
      <c r="M22502" s="86" t="s">
        <v>1177</v>
      </c>
      <c r="N22502" t="s">
        <v>368</v>
      </c>
      <c r="O22502">
        <v>2204</v>
      </c>
    </row>
    <row r="22503" spans="1:15" x14ac:dyDescent="0.2">
      <c r="A22503">
        <v>2018</v>
      </c>
      <c r="B22503" s="86" t="s">
        <v>840</v>
      </c>
      <c r="C22503" s="86" t="s">
        <v>34</v>
      </c>
      <c r="D22503" s="86" t="s">
        <v>3</v>
      </c>
      <c r="E22503" s="86" t="s">
        <v>8</v>
      </c>
      <c r="F22503" s="86" t="s">
        <v>1221</v>
      </c>
      <c r="G22503">
        <v>2607</v>
      </c>
      <c r="H22503">
        <v>4147</v>
      </c>
      <c r="I22503">
        <v>0.62864721485411146</v>
      </c>
      <c r="J22503" s="86" t="s">
        <v>105</v>
      </c>
      <c r="K22503" s="86" t="s">
        <v>165</v>
      </c>
      <c r="L22503">
        <v>22</v>
      </c>
      <c r="M22503" s="86" t="s">
        <v>1177</v>
      </c>
      <c r="N22503" t="s">
        <v>368</v>
      </c>
      <c r="O22503">
        <v>2204</v>
      </c>
    </row>
    <row r="22504" spans="1:15" x14ac:dyDescent="0.2">
      <c r="A22504">
        <v>2018</v>
      </c>
      <c r="B22504" s="86" t="s">
        <v>840</v>
      </c>
      <c r="C22504" s="86" t="s">
        <v>34</v>
      </c>
      <c r="D22504" s="86" t="s">
        <v>3</v>
      </c>
      <c r="E22504" s="86" t="s">
        <v>8</v>
      </c>
      <c r="F22504" s="86" t="s">
        <v>1222</v>
      </c>
      <c r="G22504">
        <v>871</v>
      </c>
      <c r="H22504">
        <v>4147</v>
      </c>
      <c r="I22504">
        <v>0.21003134796238246</v>
      </c>
      <c r="J22504" s="86" t="s">
        <v>105</v>
      </c>
      <c r="K22504" s="86" t="s">
        <v>165</v>
      </c>
      <c r="L22504">
        <v>22</v>
      </c>
      <c r="M22504" s="86" t="s">
        <v>1177</v>
      </c>
      <c r="N22504" t="s">
        <v>368</v>
      </c>
      <c r="O22504">
        <v>2204</v>
      </c>
    </row>
    <row r="22505" spans="1:15" x14ac:dyDescent="0.2">
      <c r="A22505">
        <v>2018</v>
      </c>
      <c r="B22505" s="86" t="s">
        <v>840</v>
      </c>
      <c r="C22505" s="86" t="s">
        <v>34</v>
      </c>
      <c r="D22505" s="86" t="s">
        <v>3</v>
      </c>
      <c r="E22505" s="86" t="s">
        <v>9</v>
      </c>
      <c r="F22505" s="86" t="s">
        <v>1220</v>
      </c>
      <c r="G22505">
        <v>2063</v>
      </c>
      <c r="H22505">
        <v>5679</v>
      </c>
      <c r="I22505">
        <v>0.3632681810177848</v>
      </c>
      <c r="J22505" s="86" t="s">
        <v>105</v>
      </c>
      <c r="K22505" s="86" t="s">
        <v>165</v>
      </c>
      <c r="L22505">
        <v>22</v>
      </c>
      <c r="M22505" s="86" t="s">
        <v>1177</v>
      </c>
      <c r="N22505" t="s">
        <v>368</v>
      </c>
      <c r="O22505">
        <v>2204</v>
      </c>
    </row>
    <row r="22506" spans="1:15" x14ac:dyDescent="0.2">
      <c r="A22506">
        <v>2018</v>
      </c>
      <c r="B22506" s="86" t="s">
        <v>840</v>
      </c>
      <c r="C22506" s="86" t="s">
        <v>34</v>
      </c>
      <c r="D22506" s="86" t="s">
        <v>3</v>
      </c>
      <c r="E22506" s="86" t="s">
        <v>9</v>
      </c>
      <c r="F22506" s="86" t="s">
        <v>1221</v>
      </c>
      <c r="G22506">
        <v>3054</v>
      </c>
      <c r="H22506">
        <v>5679</v>
      </c>
      <c r="I22506">
        <v>0.53777073428420497</v>
      </c>
      <c r="J22506" s="86" t="s">
        <v>105</v>
      </c>
      <c r="K22506" s="86" t="s">
        <v>165</v>
      </c>
      <c r="L22506">
        <v>22</v>
      </c>
      <c r="M22506" s="86" t="s">
        <v>1177</v>
      </c>
      <c r="N22506" t="s">
        <v>368</v>
      </c>
      <c r="O22506">
        <v>2204</v>
      </c>
    </row>
    <row r="22507" spans="1:15" x14ac:dyDescent="0.2">
      <c r="A22507">
        <v>2018</v>
      </c>
      <c r="B22507" s="86" t="s">
        <v>840</v>
      </c>
      <c r="C22507" s="86" t="s">
        <v>34</v>
      </c>
      <c r="D22507" s="86" t="s">
        <v>3</v>
      </c>
      <c r="E22507" s="86" t="s">
        <v>9</v>
      </c>
      <c r="F22507" s="86" t="s">
        <v>1222</v>
      </c>
      <c r="G22507">
        <v>562</v>
      </c>
      <c r="H22507">
        <v>5679</v>
      </c>
      <c r="I22507">
        <v>9.896108469801021E-2</v>
      </c>
      <c r="J22507" s="86" t="s">
        <v>105</v>
      </c>
      <c r="K22507" s="86" t="s">
        <v>165</v>
      </c>
      <c r="L22507">
        <v>22</v>
      </c>
      <c r="M22507" s="86" t="s">
        <v>1177</v>
      </c>
      <c r="N22507" t="s">
        <v>368</v>
      </c>
      <c r="O22507">
        <v>2204</v>
      </c>
    </row>
    <row r="22508" spans="1:15" x14ac:dyDescent="0.2">
      <c r="A22508">
        <v>2018</v>
      </c>
      <c r="B22508" s="86" t="s">
        <v>840</v>
      </c>
      <c r="C22508" s="86" t="s">
        <v>34</v>
      </c>
      <c r="D22508" s="86" t="s">
        <v>3</v>
      </c>
      <c r="E22508" s="86" t="s">
        <v>60</v>
      </c>
      <c r="F22508" s="86" t="s">
        <v>1220</v>
      </c>
      <c r="G22508">
        <v>2732</v>
      </c>
      <c r="H22508">
        <v>9826</v>
      </c>
      <c r="I22508">
        <v>0.27803785874211279</v>
      </c>
      <c r="J22508" s="86" t="s">
        <v>105</v>
      </c>
      <c r="K22508" s="86" t="s">
        <v>165</v>
      </c>
      <c r="L22508">
        <v>22</v>
      </c>
      <c r="M22508" s="86" t="s">
        <v>1177</v>
      </c>
      <c r="N22508" t="s">
        <v>368</v>
      </c>
      <c r="O22508">
        <v>2204</v>
      </c>
    </row>
    <row r="22509" spans="1:15" x14ac:dyDescent="0.2">
      <c r="A22509">
        <v>2018</v>
      </c>
      <c r="B22509" s="86" t="s">
        <v>840</v>
      </c>
      <c r="C22509" s="86" t="s">
        <v>34</v>
      </c>
      <c r="D22509" s="86" t="s">
        <v>3</v>
      </c>
      <c r="E22509" s="86" t="s">
        <v>60</v>
      </c>
      <c r="F22509" s="86" t="s">
        <v>1221</v>
      </c>
      <c r="G22509">
        <v>5661</v>
      </c>
      <c r="H22509">
        <v>9826</v>
      </c>
      <c r="I22509">
        <v>0.57612456747404839</v>
      </c>
      <c r="J22509" s="86" t="s">
        <v>105</v>
      </c>
      <c r="K22509" s="86" t="s">
        <v>165</v>
      </c>
      <c r="L22509">
        <v>22</v>
      </c>
      <c r="M22509" s="86" t="s">
        <v>1177</v>
      </c>
      <c r="N22509" t="s">
        <v>368</v>
      </c>
      <c r="O22509">
        <v>2204</v>
      </c>
    </row>
    <row r="22510" spans="1:15" x14ac:dyDescent="0.2">
      <c r="A22510">
        <v>2018</v>
      </c>
      <c r="B22510" s="86" t="s">
        <v>840</v>
      </c>
      <c r="C22510" s="86" t="s">
        <v>34</v>
      </c>
      <c r="D22510" s="86" t="s">
        <v>3</v>
      </c>
      <c r="E22510" s="86" t="s">
        <v>60</v>
      </c>
      <c r="F22510" s="86" t="s">
        <v>1222</v>
      </c>
      <c r="G22510">
        <v>1433</v>
      </c>
      <c r="H22510">
        <v>9826</v>
      </c>
      <c r="I22510">
        <v>0.1458375737838388</v>
      </c>
      <c r="J22510" s="86" t="s">
        <v>105</v>
      </c>
      <c r="K22510" s="86" t="s">
        <v>165</v>
      </c>
      <c r="L22510">
        <v>22</v>
      </c>
      <c r="M22510" s="86" t="s">
        <v>1177</v>
      </c>
      <c r="N22510" t="s">
        <v>368</v>
      </c>
      <c r="O22510">
        <v>2204</v>
      </c>
    </row>
    <row r="22511" spans="1:15" x14ac:dyDescent="0.2">
      <c r="A22511">
        <v>2018</v>
      </c>
      <c r="B22511" s="86" t="s">
        <v>840</v>
      </c>
      <c r="C22511" s="86" t="s">
        <v>34</v>
      </c>
      <c r="D22511" s="86" t="s">
        <v>2</v>
      </c>
      <c r="E22511" s="86" t="s">
        <v>8</v>
      </c>
      <c r="F22511" s="86" t="s">
        <v>1220</v>
      </c>
      <c r="G22511">
        <v>755</v>
      </c>
      <c r="H22511">
        <v>4174</v>
      </c>
      <c r="I22511">
        <v>0.18088164829899378</v>
      </c>
      <c r="J22511" s="86" t="s">
        <v>105</v>
      </c>
      <c r="K22511" s="86" t="s">
        <v>165</v>
      </c>
      <c r="L22511">
        <v>22</v>
      </c>
      <c r="M22511" s="86" t="s">
        <v>1177</v>
      </c>
      <c r="N22511" t="s">
        <v>368</v>
      </c>
      <c r="O22511">
        <v>2204</v>
      </c>
    </row>
    <row r="22512" spans="1:15" x14ac:dyDescent="0.2">
      <c r="A22512">
        <v>2018</v>
      </c>
      <c r="B22512" s="86" t="s">
        <v>840</v>
      </c>
      <c r="C22512" s="86" t="s">
        <v>34</v>
      </c>
      <c r="D22512" s="86" t="s">
        <v>2</v>
      </c>
      <c r="E22512" s="86" t="s">
        <v>8</v>
      </c>
      <c r="F22512" s="86" t="s">
        <v>1221</v>
      </c>
      <c r="G22512">
        <v>2717</v>
      </c>
      <c r="H22512">
        <v>4174</v>
      </c>
      <c r="I22512">
        <v>0.65093435553425971</v>
      </c>
      <c r="J22512" s="86" t="s">
        <v>105</v>
      </c>
      <c r="K22512" s="86" t="s">
        <v>165</v>
      </c>
      <c r="L22512">
        <v>22</v>
      </c>
      <c r="M22512" s="86" t="s">
        <v>1177</v>
      </c>
      <c r="N22512" t="s">
        <v>368</v>
      </c>
      <c r="O22512">
        <v>2204</v>
      </c>
    </row>
    <row r="22513" spans="1:15" x14ac:dyDescent="0.2">
      <c r="A22513">
        <v>2018</v>
      </c>
      <c r="B22513" s="86" t="s">
        <v>840</v>
      </c>
      <c r="C22513" s="86" t="s">
        <v>34</v>
      </c>
      <c r="D22513" s="86" t="s">
        <v>2</v>
      </c>
      <c r="E22513" s="86" t="s">
        <v>8</v>
      </c>
      <c r="F22513" s="86" t="s">
        <v>1222</v>
      </c>
      <c r="G22513">
        <v>702</v>
      </c>
      <c r="H22513">
        <v>4174</v>
      </c>
      <c r="I22513">
        <v>0.16818399616674654</v>
      </c>
      <c r="J22513" s="86" t="s">
        <v>105</v>
      </c>
      <c r="K22513" s="86" t="s">
        <v>165</v>
      </c>
      <c r="L22513">
        <v>22</v>
      </c>
      <c r="M22513" s="86" t="s">
        <v>1177</v>
      </c>
      <c r="N22513" t="s">
        <v>368</v>
      </c>
      <c r="O22513">
        <v>2204</v>
      </c>
    </row>
    <row r="22514" spans="1:15" x14ac:dyDescent="0.2">
      <c r="A22514">
        <v>2018</v>
      </c>
      <c r="B22514" s="86" t="s">
        <v>840</v>
      </c>
      <c r="C22514" s="86" t="s">
        <v>34</v>
      </c>
      <c r="D22514" s="86" t="s">
        <v>2</v>
      </c>
      <c r="E22514" s="86" t="s">
        <v>9</v>
      </c>
      <c r="F22514" s="86" t="s">
        <v>1220</v>
      </c>
      <c r="G22514">
        <v>1571</v>
      </c>
      <c r="H22514">
        <v>4594</v>
      </c>
      <c r="I22514">
        <v>0.34196778406617329</v>
      </c>
      <c r="J22514" s="86" t="s">
        <v>105</v>
      </c>
      <c r="K22514" s="86" t="s">
        <v>165</v>
      </c>
      <c r="L22514">
        <v>22</v>
      </c>
      <c r="M22514" s="86" t="s">
        <v>1177</v>
      </c>
      <c r="N22514" t="s">
        <v>368</v>
      </c>
      <c r="O22514">
        <v>2204</v>
      </c>
    </row>
    <row r="22515" spans="1:15" x14ac:dyDescent="0.2">
      <c r="A22515">
        <v>2018</v>
      </c>
      <c r="B22515" s="86" t="s">
        <v>840</v>
      </c>
      <c r="C22515" s="86" t="s">
        <v>34</v>
      </c>
      <c r="D22515" s="86" t="s">
        <v>2</v>
      </c>
      <c r="E22515" s="86" t="s">
        <v>9</v>
      </c>
      <c r="F22515" s="86" t="s">
        <v>1221</v>
      </c>
      <c r="G22515">
        <v>2624</v>
      </c>
      <c r="H22515">
        <v>4594</v>
      </c>
      <c r="I22515">
        <v>0.57117979973878974</v>
      </c>
      <c r="J22515" s="86" t="s">
        <v>105</v>
      </c>
      <c r="K22515" s="86" t="s">
        <v>165</v>
      </c>
      <c r="L22515">
        <v>22</v>
      </c>
      <c r="M22515" s="86" t="s">
        <v>1177</v>
      </c>
      <c r="N22515" t="s">
        <v>368</v>
      </c>
      <c r="O22515">
        <v>2204</v>
      </c>
    </row>
    <row r="22516" spans="1:15" x14ac:dyDescent="0.2">
      <c r="A22516">
        <v>2018</v>
      </c>
      <c r="B22516" s="86" t="s">
        <v>840</v>
      </c>
      <c r="C22516" s="86" t="s">
        <v>34</v>
      </c>
      <c r="D22516" s="86" t="s">
        <v>2</v>
      </c>
      <c r="E22516" s="86" t="s">
        <v>9</v>
      </c>
      <c r="F22516" s="86" t="s">
        <v>1222</v>
      </c>
      <c r="G22516">
        <v>399</v>
      </c>
      <c r="H22516">
        <v>4594</v>
      </c>
      <c r="I22516">
        <v>8.6852416195037002E-2</v>
      </c>
      <c r="J22516" s="86" t="s">
        <v>105</v>
      </c>
      <c r="K22516" s="86" t="s">
        <v>165</v>
      </c>
      <c r="L22516">
        <v>22</v>
      </c>
      <c r="M22516" s="86" t="s">
        <v>1177</v>
      </c>
      <c r="N22516" t="s">
        <v>368</v>
      </c>
      <c r="O22516">
        <v>2204</v>
      </c>
    </row>
    <row r="22517" spans="1:15" x14ac:dyDescent="0.2">
      <c r="A22517">
        <v>2018</v>
      </c>
      <c r="B22517" s="86" t="s">
        <v>840</v>
      </c>
      <c r="C22517" s="86" t="s">
        <v>34</v>
      </c>
      <c r="D22517" s="86" t="s">
        <v>2</v>
      </c>
      <c r="E22517" s="86" t="s">
        <v>60</v>
      </c>
      <c r="F22517" s="86" t="s">
        <v>1220</v>
      </c>
      <c r="G22517">
        <v>2326</v>
      </c>
      <c r="H22517">
        <v>8768</v>
      </c>
      <c r="I22517">
        <v>0.26528284671532848</v>
      </c>
      <c r="J22517" s="86" t="s">
        <v>105</v>
      </c>
      <c r="K22517" s="86" t="s">
        <v>165</v>
      </c>
      <c r="L22517">
        <v>22</v>
      </c>
      <c r="M22517" s="86" t="s">
        <v>1177</v>
      </c>
      <c r="N22517" t="s">
        <v>368</v>
      </c>
      <c r="O22517">
        <v>2204</v>
      </c>
    </row>
    <row r="22518" spans="1:15" x14ac:dyDescent="0.2">
      <c r="A22518">
        <v>2018</v>
      </c>
      <c r="B22518" s="86" t="s">
        <v>840</v>
      </c>
      <c r="C22518" s="86" t="s">
        <v>34</v>
      </c>
      <c r="D22518" s="86" t="s">
        <v>2</v>
      </c>
      <c r="E22518" s="86" t="s">
        <v>60</v>
      </c>
      <c r="F22518" s="86" t="s">
        <v>1221</v>
      </c>
      <c r="G22518">
        <v>5341</v>
      </c>
      <c r="H22518">
        <v>8768</v>
      </c>
      <c r="I22518">
        <v>0.60914689781021902</v>
      </c>
      <c r="J22518" s="86" t="s">
        <v>105</v>
      </c>
      <c r="K22518" s="86" t="s">
        <v>165</v>
      </c>
      <c r="L22518">
        <v>22</v>
      </c>
      <c r="M22518" s="86" t="s">
        <v>1177</v>
      </c>
      <c r="N22518" t="s">
        <v>368</v>
      </c>
      <c r="O22518">
        <v>2204</v>
      </c>
    </row>
    <row r="22519" spans="1:15" x14ac:dyDescent="0.2">
      <c r="A22519">
        <v>2018</v>
      </c>
      <c r="B22519" s="86" t="s">
        <v>840</v>
      </c>
      <c r="C22519" s="86" t="s">
        <v>34</v>
      </c>
      <c r="D22519" s="86" t="s">
        <v>2</v>
      </c>
      <c r="E22519" s="86" t="s">
        <v>60</v>
      </c>
      <c r="F22519" s="86" t="s">
        <v>1222</v>
      </c>
      <c r="G22519">
        <v>1101</v>
      </c>
      <c r="H22519">
        <v>8768</v>
      </c>
      <c r="I22519">
        <v>0.12557025547445255</v>
      </c>
      <c r="J22519" s="86" t="s">
        <v>105</v>
      </c>
      <c r="K22519" s="86" t="s">
        <v>165</v>
      </c>
      <c r="L22519">
        <v>22</v>
      </c>
      <c r="M22519" s="86" t="s">
        <v>1177</v>
      </c>
      <c r="N22519" t="s">
        <v>368</v>
      </c>
      <c r="O22519">
        <v>2204</v>
      </c>
    </row>
    <row r="22520" spans="1:15" x14ac:dyDescent="0.2">
      <c r="A22520">
        <v>2018</v>
      </c>
      <c r="B22520" s="86" t="s">
        <v>840</v>
      </c>
      <c r="C22520" s="86" t="s">
        <v>34</v>
      </c>
      <c r="D22520" s="86" t="s">
        <v>1</v>
      </c>
      <c r="E22520" s="86" t="s">
        <v>8</v>
      </c>
      <c r="F22520" s="86" t="s">
        <v>1220</v>
      </c>
      <c r="G22520">
        <v>778</v>
      </c>
      <c r="H22520">
        <v>3800</v>
      </c>
      <c r="I22520">
        <v>0.20473684210526316</v>
      </c>
      <c r="J22520" s="86" t="s">
        <v>105</v>
      </c>
      <c r="K22520" s="86" t="s">
        <v>165</v>
      </c>
      <c r="L22520">
        <v>22</v>
      </c>
      <c r="M22520" s="86" t="s">
        <v>1177</v>
      </c>
      <c r="N22520" t="s">
        <v>368</v>
      </c>
      <c r="O22520">
        <v>2204</v>
      </c>
    </row>
    <row r="22521" spans="1:15" x14ac:dyDescent="0.2">
      <c r="A22521">
        <v>2018</v>
      </c>
      <c r="B22521" s="86" t="s">
        <v>840</v>
      </c>
      <c r="C22521" s="86" t="s">
        <v>34</v>
      </c>
      <c r="D22521" s="86" t="s">
        <v>1</v>
      </c>
      <c r="E22521" s="86" t="s">
        <v>8</v>
      </c>
      <c r="F22521" s="86" t="s">
        <v>1221</v>
      </c>
      <c r="G22521">
        <v>2426</v>
      </c>
      <c r="H22521">
        <v>3800</v>
      </c>
      <c r="I22521">
        <v>0.638421052631579</v>
      </c>
      <c r="J22521" s="86" t="s">
        <v>105</v>
      </c>
      <c r="K22521" s="86" t="s">
        <v>165</v>
      </c>
      <c r="L22521">
        <v>22</v>
      </c>
      <c r="M22521" s="86" t="s">
        <v>1177</v>
      </c>
      <c r="N22521" t="s">
        <v>368</v>
      </c>
      <c r="O22521">
        <v>2204</v>
      </c>
    </row>
    <row r="22522" spans="1:15" x14ac:dyDescent="0.2">
      <c r="A22522">
        <v>2018</v>
      </c>
      <c r="B22522" s="86" t="s">
        <v>840</v>
      </c>
      <c r="C22522" s="86" t="s">
        <v>34</v>
      </c>
      <c r="D22522" s="86" t="s">
        <v>1</v>
      </c>
      <c r="E22522" s="86" t="s">
        <v>8</v>
      </c>
      <c r="F22522" s="86" t="s">
        <v>1222</v>
      </c>
      <c r="G22522">
        <v>596</v>
      </c>
      <c r="H22522">
        <v>3800</v>
      </c>
      <c r="I22522">
        <v>0.15684210526315789</v>
      </c>
      <c r="J22522" s="86" t="s">
        <v>105</v>
      </c>
      <c r="K22522" s="86" t="s">
        <v>165</v>
      </c>
      <c r="L22522">
        <v>22</v>
      </c>
      <c r="M22522" s="86" t="s">
        <v>1177</v>
      </c>
      <c r="N22522" t="s">
        <v>368</v>
      </c>
      <c r="O22522">
        <v>2204</v>
      </c>
    </row>
    <row r="22523" spans="1:15" x14ac:dyDescent="0.2">
      <c r="A22523">
        <v>2018</v>
      </c>
      <c r="B22523" s="86" t="s">
        <v>840</v>
      </c>
      <c r="C22523" s="86" t="s">
        <v>34</v>
      </c>
      <c r="D22523" s="86" t="s">
        <v>1</v>
      </c>
      <c r="E22523" s="86" t="s">
        <v>9</v>
      </c>
      <c r="F22523" s="86" t="s">
        <v>1220</v>
      </c>
      <c r="G22523">
        <v>1136</v>
      </c>
      <c r="H22523">
        <v>3385</v>
      </c>
      <c r="I22523">
        <v>0.33559822747415069</v>
      </c>
      <c r="J22523" s="86" t="s">
        <v>105</v>
      </c>
      <c r="K22523" s="86" t="s">
        <v>165</v>
      </c>
      <c r="L22523">
        <v>22</v>
      </c>
      <c r="M22523" s="86" t="s">
        <v>1177</v>
      </c>
      <c r="N22523" t="s">
        <v>368</v>
      </c>
      <c r="O22523">
        <v>2204</v>
      </c>
    </row>
    <row r="22524" spans="1:15" x14ac:dyDescent="0.2">
      <c r="A22524">
        <v>2018</v>
      </c>
      <c r="B22524" s="86" t="s">
        <v>840</v>
      </c>
      <c r="C22524" s="86" t="s">
        <v>34</v>
      </c>
      <c r="D22524" s="86" t="s">
        <v>1</v>
      </c>
      <c r="E22524" s="86" t="s">
        <v>9</v>
      </c>
      <c r="F22524" s="86" t="s">
        <v>1221</v>
      </c>
      <c r="G22524">
        <v>1932</v>
      </c>
      <c r="H22524">
        <v>3385</v>
      </c>
      <c r="I22524">
        <v>0.57075332348596752</v>
      </c>
      <c r="J22524" s="86" t="s">
        <v>105</v>
      </c>
      <c r="K22524" s="86" t="s">
        <v>165</v>
      </c>
      <c r="L22524">
        <v>22</v>
      </c>
      <c r="M22524" s="86" t="s">
        <v>1177</v>
      </c>
      <c r="N22524" t="s">
        <v>368</v>
      </c>
      <c r="O22524">
        <v>2204</v>
      </c>
    </row>
    <row r="22525" spans="1:15" x14ac:dyDescent="0.2">
      <c r="A22525">
        <v>2018</v>
      </c>
      <c r="B22525" s="86" t="s">
        <v>840</v>
      </c>
      <c r="C22525" s="86" t="s">
        <v>34</v>
      </c>
      <c r="D22525" s="86" t="s">
        <v>1</v>
      </c>
      <c r="E22525" s="86" t="s">
        <v>9</v>
      </c>
      <c r="F22525" s="86" t="s">
        <v>1222</v>
      </c>
      <c r="G22525">
        <v>317</v>
      </c>
      <c r="H22525">
        <v>3385</v>
      </c>
      <c r="I22525">
        <v>9.3648449039881829E-2</v>
      </c>
      <c r="J22525" s="86" t="s">
        <v>105</v>
      </c>
      <c r="K22525" s="86" t="s">
        <v>165</v>
      </c>
      <c r="L22525">
        <v>22</v>
      </c>
      <c r="M22525" s="86" t="s">
        <v>1177</v>
      </c>
      <c r="N22525" t="s">
        <v>368</v>
      </c>
      <c r="O22525">
        <v>2204</v>
      </c>
    </row>
    <row r="22526" spans="1:15" x14ac:dyDescent="0.2">
      <c r="A22526">
        <v>2018</v>
      </c>
      <c r="B22526" s="86" t="s">
        <v>840</v>
      </c>
      <c r="C22526" s="86" t="s">
        <v>34</v>
      </c>
      <c r="D22526" s="86" t="s">
        <v>1</v>
      </c>
      <c r="E22526" s="86" t="s">
        <v>60</v>
      </c>
      <c r="F22526" s="86" t="s">
        <v>1220</v>
      </c>
      <c r="G22526">
        <v>1914</v>
      </c>
      <c r="H22526">
        <v>7185</v>
      </c>
      <c r="I22526">
        <v>0.26638830897703547</v>
      </c>
      <c r="J22526" s="86" t="s">
        <v>105</v>
      </c>
      <c r="K22526" s="86" t="s">
        <v>165</v>
      </c>
      <c r="L22526">
        <v>22</v>
      </c>
      <c r="M22526" s="86" t="s">
        <v>1177</v>
      </c>
      <c r="N22526" t="s">
        <v>368</v>
      </c>
      <c r="O22526">
        <v>2204</v>
      </c>
    </row>
    <row r="22527" spans="1:15" x14ac:dyDescent="0.2">
      <c r="A22527">
        <v>2018</v>
      </c>
      <c r="B22527" s="86" t="s">
        <v>840</v>
      </c>
      <c r="C22527" s="86" t="s">
        <v>34</v>
      </c>
      <c r="D22527" s="86" t="s">
        <v>1</v>
      </c>
      <c r="E22527" s="86" t="s">
        <v>60</v>
      </c>
      <c r="F22527" s="86" t="s">
        <v>1221</v>
      </c>
      <c r="G22527">
        <v>4358</v>
      </c>
      <c r="H22527">
        <v>7185</v>
      </c>
      <c r="I22527">
        <v>0.60654140570633264</v>
      </c>
      <c r="J22527" s="86" t="s">
        <v>105</v>
      </c>
      <c r="K22527" s="86" t="s">
        <v>165</v>
      </c>
      <c r="L22527">
        <v>22</v>
      </c>
      <c r="M22527" s="86" t="s">
        <v>1177</v>
      </c>
      <c r="N22527" t="s">
        <v>368</v>
      </c>
      <c r="O22527">
        <v>2204</v>
      </c>
    </row>
    <row r="22528" spans="1:15" x14ac:dyDescent="0.2">
      <c r="A22528">
        <v>2018</v>
      </c>
      <c r="B22528" s="86" t="s">
        <v>840</v>
      </c>
      <c r="C22528" s="86" t="s">
        <v>34</v>
      </c>
      <c r="D22528" s="86" t="s">
        <v>1</v>
      </c>
      <c r="E22528" s="86" t="s">
        <v>60</v>
      </c>
      <c r="F22528" s="86" t="s">
        <v>1222</v>
      </c>
      <c r="G22528">
        <v>913</v>
      </c>
      <c r="H22528">
        <v>7185</v>
      </c>
      <c r="I22528">
        <v>0.12707028531663186</v>
      </c>
      <c r="J22528" s="86" t="s">
        <v>105</v>
      </c>
      <c r="K22528" s="86" t="s">
        <v>165</v>
      </c>
      <c r="L22528">
        <v>22</v>
      </c>
      <c r="M22528" s="86" t="s">
        <v>1177</v>
      </c>
      <c r="N22528" t="s">
        <v>368</v>
      </c>
      <c r="O22528">
        <v>2204</v>
      </c>
    </row>
    <row r="22529" spans="1:15" x14ac:dyDescent="0.2">
      <c r="A22529">
        <v>2018</v>
      </c>
      <c r="B22529" s="86" t="s">
        <v>840</v>
      </c>
      <c r="C22529" s="86" t="s">
        <v>34</v>
      </c>
      <c r="D22529" s="86" t="s">
        <v>133</v>
      </c>
      <c r="E22529" s="86" t="s">
        <v>8</v>
      </c>
      <c r="F22529" s="86" t="s">
        <v>1220</v>
      </c>
      <c r="G22529">
        <v>5041</v>
      </c>
      <c r="H22529">
        <v>33996</v>
      </c>
      <c r="I22529">
        <v>0.14828215084127544</v>
      </c>
      <c r="J22529" s="86" t="s">
        <v>105</v>
      </c>
      <c r="K22529" s="86" t="s">
        <v>165</v>
      </c>
      <c r="L22529">
        <v>22</v>
      </c>
      <c r="M22529" s="86" t="s">
        <v>1177</v>
      </c>
      <c r="N22529" t="s">
        <v>368</v>
      </c>
      <c r="O22529">
        <v>2204</v>
      </c>
    </row>
    <row r="22530" spans="1:15" x14ac:dyDescent="0.2">
      <c r="A22530">
        <v>2018</v>
      </c>
      <c r="B22530" s="86" t="s">
        <v>840</v>
      </c>
      <c r="C22530" s="86" t="s">
        <v>34</v>
      </c>
      <c r="D22530" s="86" t="s">
        <v>133</v>
      </c>
      <c r="E22530" s="86" t="s">
        <v>8</v>
      </c>
      <c r="F22530" s="86" t="s">
        <v>1221</v>
      </c>
      <c r="G22530">
        <v>20585</v>
      </c>
      <c r="H22530">
        <v>33996</v>
      </c>
      <c r="I22530">
        <v>0.60551241322508531</v>
      </c>
      <c r="J22530" s="86" t="s">
        <v>105</v>
      </c>
      <c r="K22530" s="86" t="s">
        <v>165</v>
      </c>
      <c r="L22530">
        <v>22</v>
      </c>
      <c r="M22530" s="86" t="s">
        <v>1177</v>
      </c>
      <c r="N22530" t="s">
        <v>368</v>
      </c>
      <c r="O22530">
        <v>2204</v>
      </c>
    </row>
    <row r="22531" spans="1:15" x14ac:dyDescent="0.2">
      <c r="A22531">
        <v>2018</v>
      </c>
      <c r="B22531" s="86" t="s">
        <v>840</v>
      </c>
      <c r="C22531" s="86" t="s">
        <v>34</v>
      </c>
      <c r="D22531" s="86" t="s">
        <v>133</v>
      </c>
      <c r="E22531" s="86" t="s">
        <v>8</v>
      </c>
      <c r="F22531" s="86" t="s">
        <v>1222</v>
      </c>
      <c r="G22531">
        <v>8370</v>
      </c>
      <c r="H22531">
        <v>33996</v>
      </c>
      <c r="I22531">
        <v>0.24620543593363925</v>
      </c>
      <c r="J22531" s="86" t="s">
        <v>105</v>
      </c>
      <c r="K22531" s="86" t="s">
        <v>165</v>
      </c>
      <c r="L22531">
        <v>22</v>
      </c>
      <c r="M22531" s="86" t="s">
        <v>1177</v>
      </c>
      <c r="N22531" t="s">
        <v>368</v>
      </c>
      <c r="O22531">
        <v>2204</v>
      </c>
    </row>
    <row r="22532" spans="1:15" x14ac:dyDescent="0.2">
      <c r="A22532">
        <v>2018</v>
      </c>
      <c r="B22532" s="86" t="s">
        <v>840</v>
      </c>
      <c r="C22532" s="86" t="s">
        <v>34</v>
      </c>
      <c r="D22532" s="86" t="s">
        <v>133</v>
      </c>
      <c r="E22532" s="86" t="s">
        <v>9</v>
      </c>
      <c r="F22532" s="86" t="s">
        <v>1220</v>
      </c>
      <c r="G22532">
        <v>14072</v>
      </c>
      <c r="H22532">
        <v>46813</v>
      </c>
      <c r="I22532">
        <v>0.30060026061136863</v>
      </c>
      <c r="J22532" s="86" t="s">
        <v>105</v>
      </c>
      <c r="K22532" s="86" t="s">
        <v>165</v>
      </c>
      <c r="L22532">
        <v>22</v>
      </c>
      <c r="M22532" s="86" t="s">
        <v>1177</v>
      </c>
      <c r="N22532" t="s">
        <v>368</v>
      </c>
      <c r="O22532">
        <v>2204</v>
      </c>
    </row>
    <row r="22533" spans="1:15" x14ac:dyDescent="0.2">
      <c r="A22533">
        <v>2018</v>
      </c>
      <c r="B22533" s="86" t="s">
        <v>840</v>
      </c>
      <c r="C22533" s="86" t="s">
        <v>34</v>
      </c>
      <c r="D22533" s="86" t="s">
        <v>133</v>
      </c>
      <c r="E22533" s="86" t="s">
        <v>9</v>
      </c>
      <c r="F22533" s="86" t="s">
        <v>1221</v>
      </c>
      <c r="G22533">
        <v>27031</v>
      </c>
      <c r="H22533">
        <v>46813</v>
      </c>
      <c r="I22533">
        <v>0.5774250742315169</v>
      </c>
      <c r="J22533" s="86" t="s">
        <v>105</v>
      </c>
      <c r="K22533" s="86" t="s">
        <v>165</v>
      </c>
      <c r="L22533">
        <v>22</v>
      </c>
      <c r="M22533" s="86" t="s">
        <v>1177</v>
      </c>
      <c r="N22533" t="s">
        <v>368</v>
      </c>
      <c r="O22533">
        <v>2204</v>
      </c>
    </row>
    <row r="22534" spans="1:15" x14ac:dyDescent="0.2">
      <c r="A22534">
        <v>2018</v>
      </c>
      <c r="B22534" s="86" t="s">
        <v>840</v>
      </c>
      <c r="C22534" s="86" t="s">
        <v>34</v>
      </c>
      <c r="D22534" s="86" t="s">
        <v>133</v>
      </c>
      <c r="E22534" s="86" t="s">
        <v>9</v>
      </c>
      <c r="F22534" s="86" t="s">
        <v>1222</v>
      </c>
      <c r="G22534">
        <v>5710</v>
      </c>
      <c r="H22534">
        <v>46813</v>
      </c>
      <c r="I22534">
        <v>0.12197466515711447</v>
      </c>
      <c r="J22534" s="86" t="s">
        <v>105</v>
      </c>
      <c r="K22534" s="86" t="s">
        <v>165</v>
      </c>
      <c r="L22534">
        <v>22</v>
      </c>
      <c r="M22534" s="86" t="s">
        <v>1177</v>
      </c>
      <c r="N22534" t="s">
        <v>368</v>
      </c>
      <c r="O22534">
        <v>2204</v>
      </c>
    </row>
    <row r="22535" spans="1:15" x14ac:dyDescent="0.2">
      <c r="A22535">
        <v>2018</v>
      </c>
      <c r="B22535" s="86" t="s">
        <v>840</v>
      </c>
      <c r="C22535" s="86" t="s">
        <v>34</v>
      </c>
      <c r="D22535" s="86" t="s">
        <v>133</v>
      </c>
      <c r="E22535" s="86" t="s">
        <v>60</v>
      </c>
      <c r="F22535" s="86" t="s">
        <v>1220</v>
      </c>
      <c r="G22535">
        <v>19113</v>
      </c>
      <c r="H22535">
        <v>80809</v>
      </c>
      <c r="I22535">
        <v>0.23652068457721293</v>
      </c>
      <c r="J22535" s="86" t="s">
        <v>105</v>
      </c>
      <c r="K22535" s="86" t="s">
        <v>165</v>
      </c>
      <c r="L22535">
        <v>22</v>
      </c>
      <c r="M22535" s="86" t="s">
        <v>1177</v>
      </c>
      <c r="N22535" t="s">
        <v>368</v>
      </c>
      <c r="O22535">
        <v>2204</v>
      </c>
    </row>
    <row r="22536" spans="1:15" x14ac:dyDescent="0.2">
      <c r="A22536">
        <v>2018</v>
      </c>
      <c r="B22536" s="86" t="s">
        <v>840</v>
      </c>
      <c r="C22536" s="86" t="s">
        <v>34</v>
      </c>
      <c r="D22536" s="86" t="s">
        <v>133</v>
      </c>
      <c r="E22536" s="86" t="s">
        <v>60</v>
      </c>
      <c r="F22536" s="86" t="s">
        <v>1221</v>
      </c>
      <c r="G22536">
        <v>47616</v>
      </c>
      <c r="H22536">
        <v>80809</v>
      </c>
      <c r="I22536">
        <v>0.58924129738024233</v>
      </c>
      <c r="J22536" s="86" t="s">
        <v>105</v>
      </c>
      <c r="K22536" s="86" t="s">
        <v>165</v>
      </c>
      <c r="L22536">
        <v>22</v>
      </c>
      <c r="M22536" s="86" t="s">
        <v>1177</v>
      </c>
      <c r="N22536" t="s">
        <v>368</v>
      </c>
      <c r="O22536">
        <v>2204</v>
      </c>
    </row>
    <row r="22537" spans="1:15" x14ac:dyDescent="0.2">
      <c r="A22537">
        <v>2018</v>
      </c>
      <c r="B22537" s="86" t="s">
        <v>840</v>
      </c>
      <c r="C22537" s="86" t="s">
        <v>34</v>
      </c>
      <c r="D22537" s="86" t="s">
        <v>133</v>
      </c>
      <c r="E22537" s="86" t="s">
        <v>60</v>
      </c>
      <c r="F22537" s="86" t="s">
        <v>1222</v>
      </c>
      <c r="G22537">
        <v>14080</v>
      </c>
      <c r="H22537">
        <v>80809</v>
      </c>
      <c r="I22537">
        <v>0.17423801804254477</v>
      </c>
      <c r="J22537" s="86" t="s">
        <v>105</v>
      </c>
      <c r="K22537" s="86" t="s">
        <v>165</v>
      </c>
      <c r="L22537">
        <v>22</v>
      </c>
      <c r="M22537" s="86" t="s">
        <v>1177</v>
      </c>
      <c r="N22537" t="s">
        <v>368</v>
      </c>
      <c r="O22537">
        <v>2204</v>
      </c>
    </row>
    <row r="22538" spans="1:15" x14ac:dyDescent="0.2">
      <c r="A22538">
        <v>2018</v>
      </c>
      <c r="B22538" s="86" t="s">
        <v>841</v>
      </c>
      <c r="C22538" s="86" t="s">
        <v>34</v>
      </c>
      <c r="D22538" s="86" t="s">
        <v>7</v>
      </c>
      <c r="E22538" s="86" t="s">
        <v>8</v>
      </c>
      <c r="F22538" s="86" t="s">
        <v>1220</v>
      </c>
      <c r="G22538">
        <v>1303</v>
      </c>
      <c r="H22538">
        <v>10155</v>
      </c>
      <c r="I22538">
        <v>0.12831117676021664</v>
      </c>
      <c r="J22538" s="86" t="s">
        <v>105</v>
      </c>
      <c r="K22538" s="86" t="s">
        <v>165</v>
      </c>
      <c r="L22538">
        <v>22</v>
      </c>
      <c r="M22538" s="86" t="s">
        <v>1178</v>
      </c>
      <c r="N22538" t="s">
        <v>367</v>
      </c>
      <c r="O22538">
        <v>2205</v>
      </c>
    </row>
    <row r="22539" spans="1:15" x14ac:dyDescent="0.2">
      <c r="A22539">
        <v>2018</v>
      </c>
      <c r="B22539" s="86" t="s">
        <v>841</v>
      </c>
      <c r="C22539" s="86" t="s">
        <v>34</v>
      </c>
      <c r="D22539" s="86" t="s">
        <v>7</v>
      </c>
      <c r="E22539" s="86" t="s">
        <v>8</v>
      </c>
      <c r="F22539" s="86" t="s">
        <v>1221</v>
      </c>
      <c r="G22539">
        <v>5534</v>
      </c>
      <c r="H22539">
        <v>10155</v>
      </c>
      <c r="I22539">
        <v>0.54495322501230925</v>
      </c>
      <c r="J22539" s="86" t="s">
        <v>105</v>
      </c>
      <c r="K22539" s="86" t="s">
        <v>165</v>
      </c>
      <c r="L22539">
        <v>22</v>
      </c>
      <c r="M22539" s="86" t="s">
        <v>1178</v>
      </c>
      <c r="N22539" t="s">
        <v>367</v>
      </c>
      <c r="O22539">
        <v>2205</v>
      </c>
    </row>
    <row r="22540" spans="1:15" x14ac:dyDescent="0.2">
      <c r="A22540">
        <v>2018</v>
      </c>
      <c r="B22540" s="86" t="s">
        <v>841</v>
      </c>
      <c r="C22540" s="86" t="s">
        <v>34</v>
      </c>
      <c r="D22540" s="86" t="s">
        <v>7</v>
      </c>
      <c r="E22540" s="86" t="s">
        <v>8</v>
      </c>
      <c r="F22540" s="86" t="s">
        <v>1222</v>
      </c>
      <c r="G22540">
        <v>3318</v>
      </c>
      <c r="H22540">
        <v>10155</v>
      </c>
      <c r="I22540">
        <v>0.32673559822747417</v>
      </c>
      <c r="J22540" s="86" t="s">
        <v>105</v>
      </c>
      <c r="K22540" s="86" t="s">
        <v>165</v>
      </c>
      <c r="L22540">
        <v>22</v>
      </c>
      <c r="M22540" s="86" t="s">
        <v>1178</v>
      </c>
      <c r="N22540" t="s">
        <v>367</v>
      </c>
      <c r="O22540">
        <v>2205</v>
      </c>
    </row>
    <row r="22541" spans="1:15" x14ac:dyDescent="0.2">
      <c r="A22541">
        <v>2018</v>
      </c>
      <c r="B22541" s="86" t="s">
        <v>841</v>
      </c>
      <c r="C22541" s="86" t="s">
        <v>34</v>
      </c>
      <c r="D22541" s="86" t="s">
        <v>7</v>
      </c>
      <c r="E22541" s="86" t="s">
        <v>9</v>
      </c>
      <c r="F22541" s="86" t="s">
        <v>1220</v>
      </c>
      <c r="G22541">
        <v>3330</v>
      </c>
      <c r="H22541">
        <v>13613</v>
      </c>
      <c r="I22541">
        <v>0.24461911408212739</v>
      </c>
      <c r="J22541" s="86" t="s">
        <v>105</v>
      </c>
      <c r="K22541" s="86" t="s">
        <v>165</v>
      </c>
      <c r="L22541">
        <v>22</v>
      </c>
      <c r="M22541" s="86" t="s">
        <v>1178</v>
      </c>
      <c r="N22541" t="s">
        <v>367</v>
      </c>
      <c r="O22541">
        <v>2205</v>
      </c>
    </row>
    <row r="22542" spans="1:15" x14ac:dyDescent="0.2">
      <c r="A22542">
        <v>2018</v>
      </c>
      <c r="B22542" s="86" t="s">
        <v>841</v>
      </c>
      <c r="C22542" s="86" t="s">
        <v>34</v>
      </c>
      <c r="D22542" s="86" t="s">
        <v>7</v>
      </c>
      <c r="E22542" s="86" t="s">
        <v>9</v>
      </c>
      <c r="F22542" s="86" t="s">
        <v>1221</v>
      </c>
      <c r="G22542">
        <v>8090</v>
      </c>
      <c r="H22542">
        <v>13613</v>
      </c>
      <c r="I22542">
        <v>0.59428487475207525</v>
      </c>
      <c r="J22542" s="86" t="s">
        <v>105</v>
      </c>
      <c r="K22542" s="86" t="s">
        <v>165</v>
      </c>
      <c r="L22542">
        <v>22</v>
      </c>
      <c r="M22542" s="86" t="s">
        <v>1178</v>
      </c>
      <c r="N22542" t="s">
        <v>367</v>
      </c>
      <c r="O22542">
        <v>2205</v>
      </c>
    </row>
    <row r="22543" spans="1:15" x14ac:dyDescent="0.2">
      <c r="A22543">
        <v>2018</v>
      </c>
      <c r="B22543" s="86" t="s">
        <v>841</v>
      </c>
      <c r="C22543" s="86" t="s">
        <v>34</v>
      </c>
      <c r="D22543" s="86" t="s">
        <v>7</v>
      </c>
      <c r="E22543" s="86" t="s">
        <v>9</v>
      </c>
      <c r="F22543" s="86" t="s">
        <v>1222</v>
      </c>
      <c r="G22543">
        <v>2193</v>
      </c>
      <c r="H22543">
        <v>13613</v>
      </c>
      <c r="I22543">
        <v>0.16109601116579739</v>
      </c>
      <c r="J22543" s="86" t="s">
        <v>105</v>
      </c>
      <c r="K22543" s="86" t="s">
        <v>165</v>
      </c>
      <c r="L22543">
        <v>22</v>
      </c>
      <c r="M22543" s="86" t="s">
        <v>1178</v>
      </c>
      <c r="N22543" t="s">
        <v>367</v>
      </c>
      <c r="O22543">
        <v>2205</v>
      </c>
    </row>
    <row r="22544" spans="1:15" x14ac:dyDescent="0.2">
      <c r="A22544">
        <v>2018</v>
      </c>
      <c r="B22544" s="86" t="s">
        <v>841</v>
      </c>
      <c r="C22544" s="86" t="s">
        <v>34</v>
      </c>
      <c r="D22544" s="86" t="s">
        <v>7</v>
      </c>
      <c r="E22544" s="86" t="s">
        <v>60</v>
      </c>
      <c r="F22544" s="86" t="s">
        <v>1220</v>
      </c>
      <c r="G22544">
        <v>4633</v>
      </c>
      <c r="H22544">
        <v>23768</v>
      </c>
      <c r="I22544">
        <v>0.19492595085829686</v>
      </c>
      <c r="J22544" s="86" t="s">
        <v>105</v>
      </c>
      <c r="K22544" s="86" t="s">
        <v>165</v>
      </c>
      <c r="L22544">
        <v>22</v>
      </c>
      <c r="M22544" s="86" t="s">
        <v>1178</v>
      </c>
      <c r="N22544" t="s">
        <v>367</v>
      </c>
      <c r="O22544">
        <v>2205</v>
      </c>
    </row>
    <row r="22545" spans="1:15" x14ac:dyDescent="0.2">
      <c r="A22545">
        <v>2018</v>
      </c>
      <c r="B22545" s="86" t="s">
        <v>841</v>
      </c>
      <c r="C22545" s="86" t="s">
        <v>34</v>
      </c>
      <c r="D22545" s="86" t="s">
        <v>7</v>
      </c>
      <c r="E22545" s="86" t="s">
        <v>60</v>
      </c>
      <c r="F22545" s="86" t="s">
        <v>1221</v>
      </c>
      <c r="G22545">
        <v>13624</v>
      </c>
      <c r="H22545">
        <v>23768</v>
      </c>
      <c r="I22545">
        <v>0.57320767418377649</v>
      </c>
      <c r="J22545" s="86" t="s">
        <v>105</v>
      </c>
      <c r="K22545" s="86" t="s">
        <v>165</v>
      </c>
      <c r="L22545">
        <v>22</v>
      </c>
      <c r="M22545" s="86" t="s">
        <v>1178</v>
      </c>
      <c r="N22545" t="s">
        <v>367</v>
      </c>
      <c r="O22545">
        <v>2205</v>
      </c>
    </row>
    <row r="22546" spans="1:15" x14ac:dyDescent="0.2">
      <c r="A22546">
        <v>2018</v>
      </c>
      <c r="B22546" s="86" t="s">
        <v>841</v>
      </c>
      <c r="C22546" s="86" t="s">
        <v>34</v>
      </c>
      <c r="D22546" s="86" t="s">
        <v>7</v>
      </c>
      <c r="E22546" s="86" t="s">
        <v>60</v>
      </c>
      <c r="F22546" s="86" t="s">
        <v>1222</v>
      </c>
      <c r="G22546">
        <v>5511</v>
      </c>
      <c r="H22546">
        <v>23768</v>
      </c>
      <c r="I22546">
        <v>0.23186637495792661</v>
      </c>
      <c r="J22546" s="86" t="s">
        <v>105</v>
      </c>
      <c r="K22546" s="86" t="s">
        <v>165</v>
      </c>
      <c r="L22546">
        <v>22</v>
      </c>
      <c r="M22546" s="86" t="s">
        <v>1178</v>
      </c>
      <c r="N22546" t="s">
        <v>367</v>
      </c>
      <c r="O22546">
        <v>2205</v>
      </c>
    </row>
    <row r="22547" spans="1:15" x14ac:dyDescent="0.2">
      <c r="A22547">
        <v>2018</v>
      </c>
      <c r="B22547" s="86" t="s">
        <v>841</v>
      </c>
      <c r="C22547" s="86" t="s">
        <v>34</v>
      </c>
      <c r="D22547" s="86" t="s">
        <v>6</v>
      </c>
      <c r="E22547" s="86" t="s">
        <v>8</v>
      </c>
      <c r="F22547" s="86" t="s">
        <v>1220</v>
      </c>
      <c r="G22547">
        <v>1571</v>
      </c>
      <c r="H22547">
        <v>11830</v>
      </c>
      <c r="I22547">
        <v>0.13279797125950973</v>
      </c>
      <c r="J22547" s="86" t="s">
        <v>105</v>
      </c>
      <c r="K22547" s="86" t="s">
        <v>165</v>
      </c>
      <c r="L22547">
        <v>22</v>
      </c>
      <c r="M22547" s="86" t="s">
        <v>1178</v>
      </c>
      <c r="N22547" t="s">
        <v>367</v>
      </c>
      <c r="O22547">
        <v>2205</v>
      </c>
    </row>
    <row r="22548" spans="1:15" x14ac:dyDescent="0.2">
      <c r="A22548">
        <v>2018</v>
      </c>
      <c r="B22548" s="86" t="s">
        <v>841</v>
      </c>
      <c r="C22548" s="86" t="s">
        <v>34</v>
      </c>
      <c r="D22548" s="86" t="s">
        <v>6</v>
      </c>
      <c r="E22548" s="86" t="s">
        <v>8</v>
      </c>
      <c r="F22548" s="86" t="s">
        <v>1221</v>
      </c>
      <c r="G22548">
        <v>6841</v>
      </c>
      <c r="H22548">
        <v>11830</v>
      </c>
      <c r="I22548">
        <v>0.57827557058326284</v>
      </c>
      <c r="J22548" s="86" t="s">
        <v>105</v>
      </c>
      <c r="K22548" s="86" t="s">
        <v>165</v>
      </c>
      <c r="L22548">
        <v>22</v>
      </c>
      <c r="M22548" s="86" t="s">
        <v>1178</v>
      </c>
      <c r="N22548" t="s">
        <v>367</v>
      </c>
      <c r="O22548">
        <v>2205</v>
      </c>
    </row>
    <row r="22549" spans="1:15" x14ac:dyDescent="0.2">
      <c r="A22549">
        <v>2018</v>
      </c>
      <c r="B22549" s="86" t="s">
        <v>841</v>
      </c>
      <c r="C22549" s="86" t="s">
        <v>34</v>
      </c>
      <c r="D22549" s="86" t="s">
        <v>6</v>
      </c>
      <c r="E22549" s="86" t="s">
        <v>8</v>
      </c>
      <c r="F22549" s="86" t="s">
        <v>1222</v>
      </c>
      <c r="G22549">
        <v>3418</v>
      </c>
      <c r="H22549">
        <v>11830</v>
      </c>
      <c r="I22549">
        <v>0.28892645815722739</v>
      </c>
      <c r="J22549" s="86" t="s">
        <v>105</v>
      </c>
      <c r="K22549" s="86" t="s">
        <v>165</v>
      </c>
      <c r="L22549">
        <v>22</v>
      </c>
      <c r="M22549" s="86" t="s">
        <v>1178</v>
      </c>
      <c r="N22549" t="s">
        <v>367</v>
      </c>
      <c r="O22549">
        <v>2205</v>
      </c>
    </row>
    <row r="22550" spans="1:15" x14ac:dyDescent="0.2">
      <c r="A22550">
        <v>2018</v>
      </c>
      <c r="B22550" s="86" t="s">
        <v>841</v>
      </c>
      <c r="C22550" s="86" t="s">
        <v>34</v>
      </c>
      <c r="D22550" s="86" t="s">
        <v>6</v>
      </c>
      <c r="E22550" s="86" t="s">
        <v>9</v>
      </c>
      <c r="F22550" s="86" t="s">
        <v>1220</v>
      </c>
      <c r="G22550">
        <v>4655</v>
      </c>
      <c r="H22550">
        <v>15852</v>
      </c>
      <c r="I22550">
        <v>0.29365379762805954</v>
      </c>
      <c r="J22550" s="86" t="s">
        <v>105</v>
      </c>
      <c r="K22550" s="86" t="s">
        <v>165</v>
      </c>
      <c r="L22550">
        <v>22</v>
      </c>
      <c r="M22550" s="86" t="s">
        <v>1178</v>
      </c>
      <c r="N22550" t="s">
        <v>367</v>
      </c>
      <c r="O22550">
        <v>2205</v>
      </c>
    </row>
    <row r="22551" spans="1:15" x14ac:dyDescent="0.2">
      <c r="A22551">
        <v>2018</v>
      </c>
      <c r="B22551" s="86" t="s">
        <v>841</v>
      </c>
      <c r="C22551" s="86" t="s">
        <v>34</v>
      </c>
      <c r="D22551" s="86" t="s">
        <v>6</v>
      </c>
      <c r="E22551" s="86" t="s">
        <v>9</v>
      </c>
      <c r="F22551" s="86" t="s">
        <v>1221</v>
      </c>
      <c r="G22551">
        <v>9122</v>
      </c>
      <c r="H22551">
        <v>15852</v>
      </c>
      <c r="I22551">
        <v>0.57544789301034571</v>
      </c>
      <c r="J22551" s="86" t="s">
        <v>105</v>
      </c>
      <c r="K22551" s="86" t="s">
        <v>165</v>
      </c>
      <c r="L22551">
        <v>22</v>
      </c>
      <c r="M22551" s="86" t="s">
        <v>1178</v>
      </c>
      <c r="N22551" t="s">
        <v>367</v>
      </c>
      <c r="O22551">
        <v>2205</v>
      </c>
    </row>
    <row r="22552" spans="1:15" x14ac:dyDescent="0.2">
      <c r="A22552">
        <v>2018</v>
      </c>
      <c r="B22552" s="86" t="s">
        <v>841</v>
      </c>
      <c r="C22552" s="86" t="s">
        <v>34</v>
      </c>
      <c r="D22552" s="86" t="s">
        <v>6</v>
      </c>
      <c r="E22552" s="86" t="s">
        <v>9</v>
      </c>
      <c r="F22552" s="86" t="s">
        <v>1222</v>
      </c>
      <c r="G22552">
        <v>2075</v>
      </c>
      <c r="H22552">
        <v>15852</v>
      </c>
      <c r="I22552">
        <v>0.13089830936159474</v>
      </c>
      <c r="J22552" s="86" t="s">
        <v>105</v>
      </c>
      <c r="K22552" s="86" t="s">
        <v>165</v>
      </c>
      <c r="L22552">
        <v>22</v>
      </c>
      <c r="M22552" s="86" t="s">
        <v>1178</v>
      </c>
      <c r="N22552" t="s">
        <v>367</v>
      </c>
      <c r="O22552">
        <v>2205</v>
      </c>
    </row>
    <row r="22553" spans="1:15" x14ac:dyDescent="0.2">
      <c r="A22553">
        <v>2018</v>
      </c>
      <c r="B22553" s="86" t="s">
        <v>841</v>
      </c>
      <c r="C22553" s="86" t="s">
        <v>34</v>
      </c>
      <c r="D22553" s="86" t="s">
        <v>6</v>
      </c>
      <c r="E22553" s="86" t="s">
        <v>60</v>
      </c>
      <c r="F22553" s="86" t="s">
        <v>1220</v>
      </c>
      <c r="G22553">
        <v>6226</v>
      </c>
      <c r="H22553">
        <v>27682</v>
      </c>
      <c r="I22553">
        <v>0.22491149483418829</v>
      </c>
      <c r="J22553" s="86" t="s">
        <v>105</v>
      </c>
      <c r="K22553" s="86" t="s">
        <v>165</v>
      </c>
      <c r="L22553">
        <v>22</v>
      </c>
      <c r="M22553" s="86" t="s">
        <v>1178</v>
      </c>
      <c r="N22553" t="s">
        <v>367</v>
      </c>
      <c r="O22553">
        <v>2205</v>
      </c>
    </row>
    <row r="22554" spans="1:15" x14ac:dyDescent="0.2">
      <c r="A22554">
        <v>2018</v>
      </c>
      <c r="B22554" s="86" t="s">
        <v>841</v>
      </c>
      <c r="C22554" s="86" t="s">
        <v>34</v>
      </c>
      <c r="D22554" s="86" t="s">
        <v>6</v>
      </c>
      <c r="E22554" s="86" t="s">
        <v>60</v>
      </c>
      <c r="F22554" s="86" t="s">
        <v>1221</v>
      </c>
      <c r="G22554">
        <v>15963</v>
      </c>
      <c r="H22554">
        <v>27682</v>
      </c>
      <c r="I22554">
        <v>0.57665631096019077</v>
      </c>
      <c r="J22554" s="86" t="s">
        <v>105</v>
      </c>
      <c r="K22554" s="86" t="s">
        <v>165</v>
      </c>
      <c r="L22554">
        <v>22</v>
      </c>
      <c r="M22554" s="86" t="s">
        <v>1178</v>
      </c>
      <c r="N22554" t="s">
        <v>367</v>
      </c>
      <c r="O22554">
        <v>2205</v>
      </c>
    </row>
    <row r="22555" spans="1:15" x14ac:dyDescent="0.2">
      <c r="A22555">
        <v>2018</v>
      </c>
      <c r="B22555" s="86" t="s">
        <v>841</v>
      </c>
      <c r="C22555" s="86" t="s">
        <v>34</v>
      </c>
      <c r="D22555" s="86" t="s">
        <v>6</v>
      </c>
      <c r="E22555" s="86" t="s">
        <v>60</v>
      </c>
      <c r="F22555" s="86" t="s">
        <v>1222</v>
      </c>
      <c r="G22555">
        <v>5493</v>
      </c>
      <c r="H22555">
        <v>27682</v>
      </c>
      <c r="I22555">
        <v>0.19843219420562097</v>
      </c>
      <c r="J22555" s="86" t="s">
        <v>105</v>
      </c>
      <c r="K22555" s="86" t="s">
        <v>165</v>
      </c>
      <c r="L22555">
        <v>22</v>
      </c>
      <c r="M22555" s="86" t="s">
        <v>1178</v>
      </c>
      <c r="N22555" t="s">
        <v>367</v>
      </c>
      <c r="O22555">
        <v>2205</v>
      </c>
    </row>
    <row r="22556" spans="1:15" x14ac:dyDescent="0.2">
      <c r="A22556">
        <v>2018</v>
      </c>
      <c r="B22556" s="86" t="s">
        <v>841</v>
      </c>
      <c r="C22556" s="86" t="s">
        <v>34</v>
      </c>
      <c r="D22556" s="86" t="s">
        <v>5</v>
      </c>
      <c r="E22556" s="86" t="s">
        <v>8</v>
      </c>
      <c r="F22556" s="86" t="s">
        <v>1220</v>
      </c>
      <c r="G22556">
        <v>1559</v>
      </c>
      <c r="H22556">
        <v>10880</v>
      </c>
      <c r="I22556">
        <v>0.14329044117647058</v>
      </c>
      <c r="J22556" s="86" t="s">
        <v>105</v>
      </c>
      <c r="K22556" s="86" t="s">
        <v>165</v>
      </c>
      <c r="L22556">
        <v>22</v>
      </c>
      <c r="M22556" s="86" t="s">
        <v>1178</v>
      </c>
      <c r="N22556" t="s">
        <v>367</v>
      </c>
      <c r="O22556">
        <v>2205</v>
      </c>
    </row>
    <row r="22557" spans="1:15" x14ac:dyDescent="0.2">
      <c r="A22557">
        <v>2018</v>
      </c>
      <c r="B22557" s="86" t="s">
        <v>841</v>
      </c>
      <c r="C22557" s="86" t="s">
        <v>34</v>
      </c>
      <c r="D22557" s="86" t="s">
        <v>5</v>
      </c>
      <c r="E22557" s="86" t="s">
        <v>8</v>
      </c>
      <c r="F22557" s="86" t="s">
        <v>1221</v>
      </c>
      <c r="G22557">
        <v>6263</v>
      </c>
      <c r="H22557">
        <v>10880</v>
      </c>
      <c r="I22557">
        <v>0.57564338235294121</v>
      </c>
      <c r="J22557" s="86" t="s">
        <v>105</v>
      </c>
      <c r="K22557" s="86" t="s">
        <v>165</v>
      </c>
      <c r="L22557">
        <v>22</v>
      </c>
      <c r="M22557" s="86" t="s">
        <v>1178</v>
      </c>
      <c r="N22557" t="s">
        <v>367</v>
      </c>
      <c r="O22557">
        <v>2205</v>
      </c>
    </row>
    <row r="22558" spans="1:15" x14ac:dyDescent="0.2">
      <c r="A22558">
        <v>2018</v>
      </c>
      <c r="B22558" s="86" t="s">
        <v>841</v>
      </c>
      <c r="C22558" s="86" t="s">
        <v>34</v>
      </c>
      <c r="D22558" s="86" t="s">
        <v>5</v>
      </c>
      <c r="E22558" s="86" t="s">
        <v>8</v>
      </c>
      <c r="F22558" s="86" t="s">
        <v>1222</v>
      </c>
      <c r="G22558">
        <v>3058</v>
      </c>
      <c r="H22558">
        <v>10880</v>
      </c>
      <c r="I22558">
        <v>0.28106617647058824</v>
      </c>
      <c r="J22558" s="86" t="s">
        <v>105</v>
      </c>
      <c r="K22558" s="86" t="s">
        <v>165</v>
      </c>
      <c r="L22558">
        <v>22</v>
      </c>
      <c r="M22558" s="86" t="s">
        <v>1178</v>
      </c>
      <c r="N22558" t="s">
        <v>367</v>
      </c>
      <c r="O22558">
        <v>2205</v>
      </c>
    </row>
    <row r="22559" spans="1:15" x14ac:dyDescent="0.2">
      <c r="A22559">
        <v>2018</v>
      </c>
      <c r="B22559" s="86" t="s">
        <v>841</v>
      </c>
      <c r="C22559" s="86" t="s">
        <v>34</v>
      </c>
      <c r="D22559" s="86" t="s">
        <v>5</v>
      </c>
      <c r="E22559" s="86" t="s">
        <v>9</v>
      </c>
      <c r="F22559" s="86" t="s">
        <v>1220</v>
      </c>
      <c r="G22559">
        <v>4704</v>
      </c>
      <c r="H22559">
        <v>13916</v>
      </c>
      <c r="I22559">
        <v>0.3380281690140845</v>
      </c>
      <c r="J22559" s="86" t="s">
        <v>105</v>
      </c>
      <c r="K22559" s="86" t="s">
        <v>165</v>
      </c>
      <c r="L22559">
        <v>22</v>
      </c>
      <c r="M22559" s="86" t="s">
        <v>1178</v>
      </c>
      <c r="N22559" t="s">
        <v>367</v>
      </c>
      <c r="O22559">
        <v>2205</v>
      </c>
    </row>
    <row r="22560" spans="1:15" x14ac:dyDescent="0.2">
      <c r="A22560">
        <v>2018</v>
      </c>
      <c r="B22560" s="86" t="s">
        <v>841</v>
      </c>
      <c r="C22560" s="86" t="s">
        <v>34</v>
      </c>
      <c r="D22560" s="86" t="s">
        <v>5</v>
      </c>
      <c r="E22560" s="86" t="s">
        <v>9</v>
      </c>
      <c r="F22560" s="86" t="s">
        <v>1221</v>
      </c>
      <c r="G22560">
        <v>7527</v>
      </c>
      <c r="H22560">
        <v>13916</v>
      </c>
      <c r="I22560">
        <v>0.54088818626041968</v>
      </c>
      <c r="J22560" s="86" t="s">
        <v>105</v>
      </c>
      <c r="K22560" s="86" t="s">
        <v>165</v>
      </c>
      <c r="L22560">
        <v>22</v>
      </c>
      <c r="M22560" s="86" t="s">
        <v>1178</v>
      </c>
      <c r="N22560" t="s">
        <v>367</v>
      </c>
      <c r="O22560">
        <v>2205</v>
      </c>
    </row>
    <row r="22561" spans="1:15" x14ac:dyDescent="0.2">
      <c r="A22561">
        <v>2018</v>
      </c>
      <c r="B22561" s="86" t="s">
        <v>841</v>
      </c>
      <c r="C22561" s="86" t="s">
        <v>34</v>
      </c>
      <c r="D22561" s="86" t="s">
        <v>5</v>
      </c>
      <c r="E22561" s="86" t="s">
        <v>9</v>
      </c>
      <c r="F22561" s="86" t="s">
        <v>1222</v>
      </c>
      <c r="G22561">
        <v>1685</v>
      </c>
      <c r="H22561">
        <v>13916</v>
      </c>
      <c r="I22561">
        <v>0.12108364472549583</v>
      </c>
      <c r="J22561" s="86" t="s">
        <v>105</v>
      </c>
      <c r="K22561" s="86" t="s">
        <v>165</v>
      </c>
      <c r="L22561">
        <v>22</v>
      </c>
      <c r="M22561" s="86" t="s">
        <v>1178</v>
      </c>
      <c r="N22561" t="s">
        <v>367</v>
      </c>
      <c r="O22561">
        <v>2205</v>
      </c>
    </row>
    <row r="22562" spans="1:15" x14ac:dyDescent="0.2">
      <c r="A22562">
        <v>2018</v>
      </c>
      <c r="B22562" s="86" t="s">
        <v>841</v>
      </c>
      <c r="C22562" s="86" t="s">
        <v>34</v>
      </c>
      <c r="D22562" s="86" t="s">
        <v>5</v>
      </c>
      <c r="E22562" s="86" t="s">
        <v>60</v>
      </c>
      <c r="F22562" s="86" t="s">
        <v>1220</v>
      </c>
      <c r="G22562">
        <v>6263</v>
      </c>
      <c r="H22562">
        <v>24796</v>
      </c>
      <c r="I22562">
        <v>0.25258106146152604</v>
      </c>
      <c r="J22562" s="86" t="s">
        <v>105</v>
      </c>
      <c r="K22562" s="86" t="s">
        <v>165</v>
      </c>
      <c r="L22562">
        <v>22</v>
      </c>
      <c r="M22562" s="86" t="s">
        <v>1178</v>
      </c>
      <c r="N22562" t="s">
        <v>367</v>
      </c>
      <c r="O22562">
        <v>2205</v>
      </c>
    </row>
    <row r="22563" spans="1:15" x14ac:dyDescent="0.2">
      <c r="A22563">
        <v>2018</v>
      </c>
      <c r="B22563" s="86" t="s">
        <v>841</v>
      </c>
      <c r="C22563" s="86" t="s">
        <v>34</v>
      </c>
      <c r="D22563" s="86" t="s">
        <v>5</v>
      </c>
      <c r="E22563" s="86" t="s">
        <v>60</v>
      </c>
      <c r="F22563" s="86" t="s">
        <v>1221</v>
      </c>
      <c r="G22563">
        <v>13790</v>
      </c>
      <c r="H22563">
        <v>24796</v>
      </c>
      <c r="I22563">
        <v>0.55613808678819165</v>
      </c>
      <c r="J22563" s="86" t="s">
        <v>105</v>
      </c>
      <c r="K22563" s="86" t="s">
        <v>165</v>
      </c>
      <c r="L22563">
        <v>22</v>
      </c>
      <c r="M22563" s="86" t="s">
        <v>1178</v>
      </c>
      <c r="N22563" t="s">
        <v>367</v>
      </c>
      <c r="O22563">
        <v>2205</v>
      </c>
    </row>
    <row r="22564" spans="1:15" x14ac:dyDescent="0.2">
      <c r="A22564">
        <v>2018</v>
      </c>
      <c r="B22564" s="86" t="s">
        <v>841</v>
      </c>
      <c r="C22564" s="86" t="s">
        <v>34</v>
      </c>
      <c r="D22564" s="86" t="s">
        <v>5</v>
      </c>
      <c r="E22564" s="86" t="s">
        <v>60</v>
      </c>
      <c r="F22564" s="86" t="s">
        <v>1222</v>
      </c>
      <c r="G22564">
        <v>4743</v>
      </c>
      <c r="H22564">
        <v>24796</v>
      </c>
      <c r="I22564">
        <v>0.19128085175028231</v>
      </c>
      <c r="J22564" s="86" t="s">
        <v>105</v>
      </c>
      <c r="K22564" s="86" t="s">
        <v>165</v>
      </c>
      <c r="L22564">
        <v>22</v>
      </c>
      <c r="M22564" s="86" t="s">
        <v>1178</v>
      </c>
      <c r="N22564" t="s">
        <v>367</v>
      </c>
      <c r="O22564">
        <v>2205</v>
      </c>
    </row>
    <row r="22565" spans="1:15" x14ac:dyDescent="0.2">
      <c r="A22565">
        <v>2018</v>
      </c>
      <c r="B22565" s="86" t="s">
        <v>841</v>
      </c>
      <c r="C22565" s="86" t="s">
        <v>34</v>
      </c>
      <c r="D22565" s="86" t="s">
        <v>4</v>
      </c>
      <c r="E22565" s="86" t="s">
        <v>8</v>
      </c>
      <c r="F22565" s="86" t="s">
        <v>1220</v>
      </c>
      <c r="G22565">
        <v>1463</v>
      </c>
      <c r="H22565">
        <v>9770</v>
      </c>
      <c r="I22565">
        <v>0.14974411463664278</v>
      </c>
      <c r="J22565" s="86" t="s">
        <v>105</v>
      </c>
      <c r="K22565" s="86" t="s">
        <v>165</v>
      </c>
      <c r="L22565">
        <v>22</v>
      </c>
      <c r="M22565" s="86" t="s">
        <v>1178</v>
      </c>
      <c r="N22565" t="s">
        <v>367</v>
      </c>
      <c r="O22565">
        <v>2205</v>
      </c>
    </row>
    <row r="22566" spans="1:15" x14ac:dyDescent="0.2">
      <c r="A22566">
        <v>2018</v>
      </c>
      <c r="B22566" s="86" t="s">
        <v>841</v>
      </c>
      <c r="C22566" s="86" t="s">
        <v>34</v>
      </c>
      <c r="D22566" s="86" t="s">
        <v>4</v>
      </c>
      <c r="E22566" s="86" t="s">
        <v>8</v>
      </c>
      <c r="F22566" s="86" t="s">
        <v>1221</v>
      </c>
      <c r="G22566">
        <v>5733</v>
      </c>
      <c r="H22566">
        <v>9770</v>
      </c>
      <c r="I22566">
        <v>0.5867963152507677</v>
      </c>
      <c r="J22566" s="86" t="s">
        <v>105</v>
      </c>
      <c r="K22566" s="86" t="s">
        <v>165</v>
      </c>
      <c r="L22566">
        <v>22</v>
      </c>
      <c r="M22566" s="86" t="s">
        <v>1178</v>
      </c>
      <c r="N22566" t="s">
        <v>367</v>
      </c>
      <c r="O22566">
        <v>2205</v>
      </c>
    </row>
    <row r="22567" spans="1:15" x14ac:dyDescent="0.2">
      <c r="A22567">
        <v>2018</v>
      </c>
      <c r="B22567" s="86" t="s">
        <v>841</v>
      </c>
      <c r="C22567" s="86" t="s">
        <v>34</v>
      </c>
      <c r="D22567" s="86" t="s">
        <v>4</v>
      </c>
      <c r="E22567" s="86" t="s">
        <v>8</v>
      </c>
      <c r="F22567" s="86" t="s">
        <v>1222</v>
      </c>
      <c r="G22567">
        <v>2574</v>
      </c>
      <c r="H22567">
        <v>9770</v>
      </c>
      <c r="I22567">
        <v>0.26345957011258958</v>
      </c>
      <c r="J22567" s="86" t="s">
        <v>105</v>
      </c>
      <c r="K22567" s="86" t="s">
        <v>165</v>
      </c>
      <c r="L22567">
        <v>22</v>
      </c>
      <c r="M22567" s="86" t="s">
        <v>1178</v>
      </c>
      <c r="N22567" t="s">
        <v>367</v>
      </c>
      <c r="O22567">
        <v>2205</v>
      </c>
    </row>
    <row r="22568" spans="1:15" x14ac:dyDescent="0.2">
      <c r="A22568">
        <v>2018</v>
      </c>
      <c r="B22568" s="86" t="s">
        <v>841</v>
      </c>
      <c r="C22568" s="86" t="s">
        <v>34</v>
      </c>
      <c r="D22568" s="86" t="s">
        <v>4</v>
      </c>
      <c r="E22568" s="86" t="s">
        <v>9</v>
      </c>
      <c r="F22568" s="86" t="s">
        <v>1220</v>
      </c>
      <c r="G22568">
        <v>4583</v>
      </c>
      <c r="H22568">
        <v>12326</v>
      </c>
      <c r="I22568">
        <v>0.37181567418465034</v>
      </c>
      <c r="J22568" s="86" t="s">
        <v>105</v>
      </c>
      <c r="K22568" s="86" t="s">
        <v>165</v>
      </c>
      <c r="L22568">
        <v>22</v>
      </c>
      <c r="M22568" s="86" t="s">
        <v>1178</v>
      </c>
      <c r="N22568" t="s">
        <v>367</v>
      </c>
      <c r="O22568">
        <v>2205</v>
      </c>
    </row>
    <row r="22569" spans="1:15" x14ac:dyDescent="0.2">
      <c r="A22569">
        <v>2018</v>
      </c>
      <c r="B22569" s="86" t="s">
        <v>841</v>
      </c>
      <c r="C22569" s="86" t="s">
        <v>34</v>
      </c>
      <c r="D22569" s="86" t="s">
        <v>4</v>
      </c>
      <c r="E22569" s="86" t="s">
        <v>9</v>
      </c>
      <c r="F22569" s="86" t="s">
        <v>1221</v>
      </c>
      <c r="G22569">
        <v>6410</v>
      </c>
      <c r="H22569">
        <v>12326</v>
      </c>
      <c r="I22569">
        <v>0.52003894207366541</v>
      </c>
      <c r="J22569" s="86" t="s">
        <v>105</v>
      </c>
      <c r="K22569" s="86" t="s">
        <v>165</v>
      </c>
      <c r="L22569">
        <v>22</v>
      </c>
      <c r="M22569" s="86" t="s">
        <v>1178</v>
      </c>
      <c r="N22569" t="s">
        <v>367</v>
      </c>
      <c r="O22569">
        <v>2205</v>
      </c>
    </row>
    <row r="22570" spans="1:15" x14ac:dyDescent="0.2">
      <c r="A22570">
        <v>2018</v>
      </c>
      <c r="B22570" s="86" t="s">
        <v>841</v>
      </c>
      <c r="C22570" s="86" t="s">
        <v>34</v>
      </c>
      <c r="D22570" s="86" t="s">
        <v>4</v>
      </c>
      <c r="E22570" s="86" t="s">
        <v>9</v>
      </c>
      <c r="F22570" s="86" t="s">
        <v>1222</v>
      </c>
      <c r="G22570">
        <v>1333</v>
      </c>
      <c r="H22570">
        <v>12326</v>
      </c>
      <c r="I22570">
        <v>0.10814538374168424</v>
      </c>
      <c r="J22570" s="86" t="s">
        <v>105</v>
      </c>
      <c r="K22570" s="86" t="s">
        <v>165</v>
      </c>
      <c r="L22570">
        <v>22</v>
      </c>
      <c r="M22570" s="86" t="s">
        <v>1178</v>
      </c>
      <c r="N22570" t="s">
        <v>367</v>
      </c>
      <c r="O22570">
        <v>2205</v>
      </c>
    </row>
    <row r="22571" spans="1:15" x14ac:dyDescent="0.2">
      <c r="A22571">
        <v>2018</v>
      </c>
      <c r="B22571" s="86" t="s">
        <v>841</v>
      </c>
      <c r="C22571" s="86" t="s">
        <v>34</v>
      </c>
      <c r="D22571" s="86" t="s">
        <v>4</v>
      </c>
      <c r="E22571" s="86" t="s">
        <v>60</v>
      </c>
      <c r="F22571" s="86" t="s">
        <v>1220</v>
      </c>
      <c r="G22571">
        <v>6046</v>
      </c>
      <c r="H22571">
        <v>22096</v>
      </c>
      <c r="I22571">
        <v>0.27362418537291816</v>
      </c>
      <c r="J22571" s="86" t="s">
        <v>105</v>
      </c>
      <c r="K22571" s="86" t="s">
        <v>165</v>
      </c>
      <c r="L22571">
        <v>22</v>
      </c>
      <c r="M22571" s="86" t="s">
        <v>1178</v>
      </c>
      <c r="N22571" t="s">
        <v>367</v>
      </c>
      <c r="O22571">
        <v>2205</v>
      </c>
    </row>
    <row r="22572" spans="1:15" x14ac:dyDescent="0.2">
      <c r="A22572">
        <v>2018</v>
      </c>
      <c r="B22572" s="86" t="s">
        <v>841</v>
      </c>
      <c r="C22572" s="86" t="s">
        <v>34</v>
      </c>
      <c r="D22572" s="86" t="s">
        <v>4</v>
      </c>
      <c r="E22572" s="86" t="s">
        <v>60</v>
      </c>
      <c r="F22572" s="86" t="s">
        <v>1221</v>
      </c>
      <c r="G22572">
        <v>12143</v>
      </c>
      <c r="H22572">
        <v>22096</v>
      </c>
      <c r="I22572">
        <v>0.5495564808110065</v>
      </c>
      <c r="J22572" s="86" t="s">
        <v>105</v>
      </c>
      <c r="K22572" s="86" t="s">
        <v>165</v>
      </c>
      <c r="L22572">
        <v>22</v>
      </c>
      <c r="M22572" s="86" t="s">
        <v>1178</v>
      </c>
      <c r="N22572" t="s">
        <v>367</v>
      </c>
      <c r="O22572">
        <v>2205</v>
      </c>
    </row>
    <row r="22573" spans="1:15" x14ac:dyDescent="0.2">
      <c r="A22573">
        <v>2018</v>
      </c>
      <c r="B22573" s="86" t="s">
        <v>841</v>
      </c>
      <c r="C22573" s="86" t="s">
        <v>34</v>
      </c>
      <c r="D22573" s="86" t="s">
        <v>4</v>
      </c>
      <c r="E22573" s="86" t="s">
        <v>60</v>
      </c>
      <c r="F22573" s="86" t="s">
        <v>1222</v>
      </c>
      <c r="G22573">
        <v>3907</v>
      </c>
      <c r="H22573">
        <v>22096</v>
      </c>
      <c r="I22573">
        <v>0.17681933381607531</v>
      </c>
      <c r="J22573" s="86" t="s">
        <v>105</v>
      </c>
      <c r="K22573" s="86" t="s">
        <v>165</v>
      </c>
      <c r="L22573">
        <v>22</v>
      </c>
      <c r="M22573" s="86" t="s">
        <v>1178</v>
      </c>
      <c r="N22573" t="s">
        <v>367</v>
      </c>
      <c r="O22573">
        <v>2205</v>
      </c>
    </row>
    <row r="22574" spans="1:15" x14ac:dyDescent="0.2">
      <c r="A22574">
        <v>2018</v>
      </c>
      <c r="B22574" s="86" t="s">
        <v>841</v>
      </c>
      <c r="C22574" s="86" t="s">
        <v>34</v>
      </c>
      <c r="D22574" s="86" t="s">
        <v>3</v>
      </c>
      <c r="E22574" s="86" t="s">
        <v>8</v>
      </c>
      <c r="F22574" s="86" t="s">
        <v>1220</v>
      </c>
      <c r="G22574">
        <v>1335</v>
      </c>
      <c r="H22574">
        <v>8308</v>
      </c>
      <c r="I22574">
        <v>0.16068849301877708</v>
      </c>
      <c r="J22574" s="86" t="s">
        <v>105</v>
      </c>
      <c r="K22574" s="86" t="s">
        <v>165</v>
      </c>
      <c r="L22574">
        <v>22</v>
      </c>
      <c r="M22574" s="86" t="s">
        <v>1178</v>
      </c>
      <c r="N22574" t="s">
        <v>367</v>
      </c>
      <c r="O22574">
        <v>2205</v>
      </c>
    </row>
    <row r="22575" spans="1:15" x14ac:dyDescent="0.2">
      <c r="A22575">
        <v>2018</v>
      </c>
      <c r="B22575" s="86" t="s">
        <v>841</v>
      </c>
      <c r="C22575" s="86" t="s">
        <v>34</v>
      </c>
      <c r="D22575" s="86" t="s">
        <v>3</v>
      </c>
      <c r="E22575" s="86" t="s">
        <v>8</v>
      </c>
      <c r="F22575" s="86" t="s">
        <v>1221</v>
      </c>
      <c r="G22575">
        <v>5033</v>
      </c>
      <c r="H22575">
        <v>8308</v>
      </c>
      <c r="I22575">
        <v>0.60580163697640832</v>
      </c>
      <c r="J22575" s="86" t="s">
        <v>105</v>
      </c>
      <c r="K22575" s="86" t="s">
        <v>165</v>
      </c>
      <c r="L22575">
        <v>22</v>
      </c>
      <c r="M22575" s="86" t="s">
        <v>1178</v>
      </c>
      <c r="N22575" t="s">
        <v>367</v>
      </c>
      <c r="O22575">
        <v>2205</v>
      </c>
    </row>
    <row r="22576" spans="1:15" x14ac:dyDescent="0.2">
      <c r="A22576">
        <v>2018</v>
      </c>
      <c r="B22576" s="86" t="s">
        <v>841</v>
      </c>
      <c r="C22576" s="86" t="s">
        <v>34</v>
      </c>
      <c r="D22576" s="86" t="s">
        <v>3</v>
      </c>
      <c r="E22576" s="86" t="s">
        <v>8</v>
      </c>
      <c r="F22576" s="86" t="s">
        <v>1222</v>
      </c>
      <c r="G22576">
        <v>1940</v>
      </c>
      <c r="H22576">
        <v>8308</v>
      </c>
      <c r="I22576">
        <v>0.23350987000481463</v>
      </c>
      <c r="J22576" s="86" t="s">
        <v>105</v>
      </c>
      <c r="K22576" s="86" t="s">
        <v>165</v>
      </c>
      <c r="L22576">
        <v>22</v>
      </c>
      <c r="M22576" s="86" t="s">
        <v>1178</v>
      </c>
      <c r="N22576" t="s">
        <v>367</v>
      </c>
      <c r="O22576">
        <v>2205</v>
      </c>
    </row>
    <row r="22577" spans="1:15" x14ac:dyDescent="0.2">
      <c r="A22577">
        <v>2018</v>
      </c>
      <c r="B22577" s="86" t="s">
        <v>841</v>
      </c>
      <c r="C22577" s="86" t="s">
        <v>34</v>
      </c>
      <c r="D22577" s="86" t="s">
        <v>3</v>
      </c>
      <c r="E22577" s="86" t="s">
        <v>9</v>
      </c>
      <c r="F22577" s="86" t="s">
        <v>1220</v>
      </c>
      <c r="G22577">
        <v>3890</v>
      </c>
      <c r="H22577">
        <v>10054</v>
      </c>
      <c r="I22577">
        <v>0.3869106823154963</v>
      </c>
      <c r="J22577" s="86" t="s">
        <v>105</v>
      </c>
      <c r="K22577" s="86" t="s">
        <v>165</v>
      </c>
      <c r="L22577">
        <v>22</v>
      </c>
      <c r="M22577" s="86" t="s">
        <v>1178</v>
      </c>
      <c r="N22577" t="s">
        <v>367</v>
      </c>
      <c r="O22577">
        <v>2205</v>
      </c>
    </row>
    <row r="22578" spans="1:15" x14ac:dyDescent="0.2">
      <c r="A22578">
        <v>2018</v>
      </c>
      <c r="B22578" s="86" t="s">
        <v>841</v>
      </c>
      <c r="C22578" s="86" t="s">
        <v>34</v>
      </c>
      <c r="D22578" s="86" t="s">
        <v>3</v>
      </c>
      <c r="E22578" s="86" t="s">
        <v>9</v>
      </c>
      <c r="F22578" s="86" t="s">
        <v>1221</v>
      </c>
      <c r="G22578">
        <v>5237</v>
      </c>
      <c r="H22578">
        <v>10054</v>
      </c>
      <c r="I22578">
        <v>0.52088720907101649</v>
      </c>
      <c r="J22578" s="86" t="s">
        <v>105</v>
      </c>
      <c r="K22578" s="86" t="s">
        <v>165</v>
      </c>
      <c r="L22578">
        <v>22</v>
      </c>
      <c r="M22578" s="86" t="s">
        <v>1178</v>
      </c>
      <c r="N22578" t="s">
        <v>367</v>
      </c>
      <c r="O22578">
        <v>2205</v>
      </c>
    </row>
    <row r="22579" spans="1:15" x14ac:dyDescent="0.2">
      <c r="A22579">
        <v>2018</v>
      </c>
      <c r="B22579" s="86" t="s">
        <v>841</v>
      </c>
      <c r="C22579" s="86" t="s">
        <v>34</v>
      </c>
      <c r="D22579" s="86" t="s">
        <v>3</v>
      </c>
      <c r="E22579" s="86" t="s">
        <v>9</v>
      </c>
      <c r="F22579" s="86" t="s">
        <v>1222</v>
      </c>
      <c r="G22579">
        <v>927</v>
      </c>
      <c r="H22579">
        <v>10054</v>
      </c>
      <c r="I22579">
        <v>9.2202108613487169E-2</v>
      </c>
      <c r="J22579" s="86" t="s">
        <v>105</v>
      </c>
      <c r="K22579" s="86" t="s">
        <v>165</v>
      </c>
      <c r="L22579">
        <v>22</v>
      </c>
      <c r="M22579" s="86" t="s">
        <v>1178</v>
      </c>
      <c r="N22579" t="s">
        <v>367</v>
      </c>
      <c r="O22579">
        <v>2205</v>
      </c>
    </row>
    <row r="22580" spans="1:15" x14ac:dyDescent="0.2">
      <c r="A22580">
        <v>2018</v>
      </c>
      <c r="B22580" s="86" t="s">
        <v>841</v>
      </c>
      <c r="C22580" s="86" t="s">
        <v>34</v>
      </c>
      <c r="D22580" s="86" t="s">
        <v>3</v>
      </c>
      <c r="E22580" s="86" t="s">
        <v>60</v>
      </c>
      <c r="F22580" s="86" t="s">
        <v>1220</v>
      </c>
      <c r="G22580">
        <v>5225</v>
      </c>
      <c r="H22580">
        <v>18362</v>
      </c>
      <c r="I22580">
        <v>0.28455505936172532</v>
      </c>
      <c r="J22580" s="86" t="s">
        <v>105</v>
      </c>
      <c r="K22580" s="86" t="s">
        <v>165</v>
      </c>
      <c r="L22580">
        <v>22</v>
      </c>
      <c r="M22580" s="86" t="s">
        <v>1178</v>
      </c>
      <c r="N22580" t="s">
        <v>367</v>
      </c>
      <c r="O22580">
        <v>2205</v>
      </c>
    </row>
    <row r="22581" spans="1:15" x14ac:dyDescent="0.2">
      <c r="A22581">
        <v>2018</v>
      </c>
      <c r="B22581" s="86" t="s">
        <v>841</v>
      </c>
      <c r="C22581" s="86" t="s">
        <v>34</v>
      </c>
      <c r="D22581" s="86" t="s">
        <v>3</v>
      </c>
      <c r="E22581" s="86" t="s">
        <v>60</v>
      </c>
      <c r="F22581" s="86" t="s">
        <v>1221</v>
      </c>
      <c r="G22581">
        <v>10270</v>
      </c>
      <c r="H22581">
        <v>18362</v>
      </c>
      <c r="I22581">
        <v>0.55930726500381223</v>
      </c>
      <c r="J22581" s="86" t="s">
        <v>105</v>
      </c>
      <c r="K22581" s="86" t="s">
        <v>165</v>
      </c>
      <c r="L22581">
        <v>22</v>
      </c>
      <c r="M22581" s="86" t="s">
        <v>1178</v>
      </c>
      <c r="N22581" t="s">
        <v>367</v>
      </c>
      <c r="O22581">
        <v>2205</v>
      </c>
    </row>
    <row r="22582" spans="1:15" x14ac:dyDescent="0.2">
      <c r="A22582">
        <v>2018</v>
      </c>
      <c r="B22582" s="86" t="s">
        <v>841</v>
      </c>
      <c r="C22582" s="86" t="s">
        <v>34</v>
      </c>
      <c r="D22582" s="86" t="s">
        <v>3</v>
      </c>
      <c r="E22582" s="86" t="s">
        <v>60</v>
      </c>
      <c r="F22582" s="86" t="s">
        <v>1222</v>
      </c>
      <c r="G22582">
        <v>2867</v>
      </c>
      <c r="H22582">
        <v>18362</v>
      </c>
      <c r="I22582">
        <v>0.15613767563446249</v>
      </c>
      <c r="J22582" s="86" t="s">
        <v>105</v>
      </c>
      <c r="K22582" s="86" t="s">
        <v>165</v>
      </c>
      <c r="L22582">
        <v>22</v>
      </c>
      <c r="M22582" s="86" t="s">
        <v>1178</v>
      </c>
      <c r="N22582" t="s">
        <v>367</v>
      </c>
      <c r="O22582">
        <v>2205</v>
      </c>
    </row>
    <row r="22583" spans="1:15" x14ac:dyDescent="0.2">
      <c r="A22583">
        <v>2018</v>
      </c>
      <c r="B22583" s="86" t="s">
        <v>841</v>
      </c>
      <c r="C22583" s="86" t="s">
        <v>34</v>
      </c>
      <c r="D22583" s="86" t="s">
        <v>2</v>
      </c>
      <c r="E22583" s="86" t="s">
        <v>8</v>
      </c>
      <c r="F22583" s="86" t="s">
        <v>1220</v>
      </c>
      <c r="G22583">
        <v>1756</v>
      </c>
      <c r="H22583">
        <v>9742</v>
      </c>
      <c r="I22583">
        <v>0.18025046191747074</v>
      </c>
      <c r="J22583" s="86" t="s">
        <v>105</v>
      </c>
      <c r="K22583" s="86" t="s">
        <v>165</v>
      </c>
      <c r="L22583">
        <v>22</v>
      </c>
      <c r="M22583" s="86" t="s">
        <v>1178</v>
      </c>
      <c r="N22583" t="s">
        <v>367</v>
      </c>
      <c r="O22583">
        <v>2205</v>
      </c>
    </row>
    <row r="22584" spans="1:15" x14ac:dyDescent="0.2">
      <c r="A22584">
        <v>2018</v>
      </c>
      <c r="B22584" s="86" t="s">
        <v>841</v>
      </c>
      <c r="C22584" s="86" t="s">
        <v>34</v>
      </c>
      <c r="D22584" s="86" t="s">
        <v>2</v>
      </c>
      <c r="E22584" s="86" t="s">
        <v>8</v>
      </c>
      <c r="F22584" s="86" t="s">
        <v>1221</v>
      </c>
      <c r="G22584">
        <v>6090</v>
      </c>
      <c r="H22584">
        <v>9742</v>
      </c>
      <c r="I22584">
        <v>0.62512831040854033</v>
      </c>
      <c r="J22584" s="86" t="s">
        <v>105</v>
      </c>
      <c r="K22584" s="86" t="s">
        <v>165</v>
      </c>
      <c r="L22584">
        <v>22</v>
      </c>
      <c r="M22584" s="86" t="s">
        <v>1178</v>
      </c>
      <c r="N22584" t="s">
        <v>367</v>
      </c>
      <c r="O22584">
        <v>2205</v>
      </c>
    </row>
    <row r="22585" spans="1:15" x14ac:dyDescent="0.2">
      <c r="A22585">
        <v>2018</v>
      </c>
      <c r="B22585" s="86" t="s">
        <v>841</v>
      </c>
      <c r="C22585" s="86" t="s">
        <v>34</v>
      </c>
      <c r="D22585" s="86" t="s">
        <v>2</v>
      </c>
      <c r="E22585" s="86" t="s">
        <v>8</v>
      </c>
      <c r="F22585" s="86" t="s">
        <v>1222</v>
      </c>
      <c r="G22585">
        <v>1896</v>
      </c>
      <c r="H22585">
        <v>9742</v>
      </c>
      <c r="I22585">
        <v>0.1946212276739889</v>
      </c>
      <c r="J22585" s="86" t="s">
        <v>105</v>
      </c>
      <c r="K22585" s="86" t="s">
        <v>165</v>
      </c>
      <c r="L22585">
        <v>22</v>
      </c>
      <c r="M22585" s="86" t="s">
        <v>1178</v>
      </c>
      <c r="N22585" t="s">
        <v>367</v>
      </c>
      <c r="O22585">
        <v>2205</v>
      </c>
    </row>
    <row r="22586" spans="1:15" x14ac:dyDescent="0.2">
      <c r="A22586">
        <v>2018</v>
      </c>
      <c r="B22586" s="86" t="s">
        <v>841</v>
      </c>
      <c r="C22586" s="86" t="s">
        <v>34</v>
      </c>
      <c r="D22586" s="86" t="s">
        <v>2</v>
      </c>
      <c r="E22586" s="86" t="s">
        <v>9</v>
      </c>
      <c r="F22586" s="86" t="s">
        <v>1220</v>
      </c>
      <c r="G22586">
        <v>3704</v>
      </c>
      <c r="H22586">
        <v>9956</v>
      </c>
      <c r="I22586">
        <v>0.3720369626355966</v>
      </c>
      <c r="J22586" s="86" t="s">
        <v>105</v>
      </c>
      <c r="K22586" s="86" t="s">
        <v>165</v>
      </c>
      <c r="L22586">
        <v>22</v>
      </c>
      <c r="M22586" s="86" t="s">
        <v>1178</v>
      </c>
      <c r="N22586" t="s">
        <v>367</v>
      </c>
      <c r="O22586">
        <v>2205</v>
      </c>
    </row>
    <row r="22587" spans="1:15" x14ac:dyDescent="0.2">
      <c r="A22587">
        <v>2018</v>
      </c>
      <c r="B22587" s="86" t="s">
        <v>841</v>
      </c>
      <c r="C22587" s="86" t="s">
        <v>34</v>
      </c>
      <c r="D22587" s="86" t="s">
        <v>2</v>
      </c>
      <c r="E22587" s="86" t="s">
        <v>9</v>
      </c>
      <c r="F22587" s="86" t="s">
        <v>1221</v>
      </c>
      <c r="G22587">
        <v>5435</v>
      </c>
      <c r="H22587">
        <v>9956</v>
      </c>
      <c r="I22587">
        <v>0.54590196866211327</v>
      </c>
      <c r="J22587" s="86" t="s">
        <v>105</v>
      </c>
      <c r="K22587" s="86" t="s">
        <v>165</v>
      </c>
      <c r="L22587">
        <v>22</v>
      </c>
      <c r="M22587" s="86" t="s">
        <v>1178</v>
      </c>
      <c r="N22587" t="s">
        <v>367</v>
      </c>
      <c r="O22587">
        <v>2205</v>
      </c>
    </row>
    <row r="22588" spans="1:15" x14ac:dyDescent="0.2">
      <c r="A22588">
        <v>2018</v>
      </c>
      <c r="B22588" s="86" t="s">
        <v>841</v>
      </c>
      <c r="C22588" s="86" t="s">
        <v>34</v>
      </c>
      <c r="D22588" s="86" t="s">
        <v>2</v>
      </c>
      <c r="E22588" s="86" t="s">
        <v>9</v>
      </c>
      <c r="F22588" s="86" t="s">
        <v>1222</v>
      </c>
      <c r="G22588">
        <v>817</v>
      </c>
      <c r="H22588">
        <v>9956</v>
      </c>
      <c r="I22588">
        <v>8.2061068702290074E-2</v>
      </c>
      <c r="J22588" s="86" t="s">
        <v>105</v>
      </c>
      <c r="K22588" s="86" t="s">
        <v>165</v>
      </c>
      <c r="L22588">
        <v>22</v>
      </c>
      <c r="M22588" s="86" t="s">
        <v>1178</v>
      </c>
      <c r="N22588" t="s">
        <v>367</v>
      </c>
      <c r="O22588">
        <v>2205</v>
      </c>
    </row>
    <row r="22589" spans="1:15" x14ac:dyDescent="0.2">
      <c r="A22589">
        <v>2018</v>
      </c>
      <c r="B22589" s="86" t="s">
        <v>841</v>
      </c>
      <c r="C22589" s="86" t="s">
        <v>34</v>
      </c>
      <c r="D22589" s="86" t="s">
        <v>2</v>
      </c>
      <c r="E22589" s="86" t="s">
        <v>60</v>
      </c>
      <c r="F22589" s="86" t="s">
        <v>1220</v>
      </c>
      <c r="G22589">
        <v>5460</v>
      </c>
      <c r="H22589">
        <v>19698</v>
      </c>
      <c r="I22589">
        <v>0.27718550106609807</v>
      </c>
      <c r="J22589" s="86" t="s">
        <v>105</v>
      </c>
      <c r="K22589" s="86" t="s">
        <v>165</v>
      </c>
      <c r="L22589">
        <v>22</v>
      </c>
      <c r="M22589" s="86" t="s">
        <v>1178</v>
      </c>
      <c r="N22589" t="s">
        <v>367</v>
      </c>
      <c r="O22589">
        <v>2205</v>
      </c>
    </row>
    <row r="22590" spans="1:15" x14ac:dyDescent="0.2">
      <c r="A22590">
        <v>2018</v>
      </c>
      <c r="B22590" s="86" t="s">
        <v>841</v>
      </c>
      <c r="C22590" s="86" t="s">
        <v>34</v>
      </c>
      <c r="D22590" s="86" t="s">
        <v>2</v>
      </c>
      <c r="E22590" s="86" t="s">
        <v>60</v>
      </c>
      <c r="F22590" s="86" t="s">
        <v>1221</v>
      </c>
      <c r="G22590">
        <v>11525</v>
      </c>
      <c r="H22590">
        <v>19698</v>
      </c>
      <c r="I22590">
        <v>0.58508478018072896</v>
      </c>
      <c r="J22590" s="86" t="s">
        <v>105</v>
      </c>
      <c r="K22590" s="86" t="s">
        <v>165</v>
      </c>
      <c r="L22590">
        <v>22</v>
      </c>
      <c r="M22590" s="86" t="s">
        <v>1178</v>
      </c>
      <c r="N22590" t="s">
        <v>367</v>
      </c>
      <c r="O22590">
        <v>2205</v>
      </c>
    </row>
    <row r="22591" spans="1:15" x14ac:dyDescent="0.2">
      <c r="A22591">
        <v>2018</v>
      </c>
      <c r="B22591" s="86" t="s">
        <v>841</v>
      </c>
      <c r="C22591" s="86" t="s">
        <v>34</v>
      </c>
      <c r="D22591" s="86" t="s">
        <v>2</v>
      </c>
      <c r="E22591" s="86" t="s">
        <v>60</v>
      </c>
      <c r="F22591" s="86" t="s">
        <v>1222</v>
      </c>
      <c r="G22591">
        <v>2713</v>
      </c>
      <c r="H22591">
        <v>19698</v>
      </c>
      <c r="I22591">
        <v>0.13772971875317291</v>
      </c>
      <c r="J22591" s="86" t="s">
        <v>105</v>
      </c>
      <c r="K22591" s="86" t="s">
        <v>165</v>
      </c>
      <c r="L22591">
        <v>22</v>
      </c>
      <c r="M22591" s="86" t="s">
        <v>1178</v>
      </c>
      <c r="N22591" t="s">
        <v>367</v>
      </c>
      <c r="O22591">
        <v>2205</v>
      </c>
    </row>
    <row r="22592" spans="1:15" x14ac:dyDescent="0.2">
      <c r="A22592">
        <v>2018</v>
      </c>
      <c r="B22592" s="86" t="s">
        <v>841</v>
      </c>
      <c r="C22592" s="86" t="s">
        <v>34</v>
      </c>
      <c r="D22592" s="86" t="s">
        <v>1</v>
      </c>
      <c r="E22592" s="86" t="s">
        <v>8</v>
      </c>
      <c r="F22592" s="86" t="s">
        <v>1220</v>
      </c>
      <c r="G22592">
        <v>1795</v>
      </c>
      <c r="H22592">
        <v>9299</v>
      </c>
      <c r="I22592">
        <v>0.19303150876438327</v>
      </c>
      <c r="J22592" s="86" t="s">
        <v>105</v>
      </c>
      <c r="K22592" s="86" t="s">
        <v>165</v>
      </c>
      <c r="L22592">
        <v>22</v>
      </c>
      <c r="M22592" s="86" t="s">
        <v>1178</v>
      </c>
      <c r="N22592" t="s">
        <v>367</v>
      </c>
      <c r="O22592">
        <v>2205</v>
      </c>
    </row>
    <row r="22593" spans="1:15" x14ac:dyDescent="0.2">
      <c r="A22593">
        <v>2018</v>
      </c>
      <c r="B22593" s="86" t="s">
        <v>841</v>
      </c>
      <c r="C22593" s="86" t="s">
        <v>34</v>
      </c>
      <c r="D22593" s="86" t="s">
        <v>1</v>
      </c>
      <c r="E22593" s="86" t="s">
        <v>8</v>
      </c>
      <c r="F22593" s="86" t="s">
        <v>1221</v>
      </c>
      <c r="G22593">
        <v>6026</v>
      </c>
      <c r="H22593">
        <v>9299</v>
      </c>
      <c r="I22593">
        <v>0.6480266695343585</v>
      </c>
      <c r="J22593" s="86" t="s">
        <v>105</v>
      </c>
      <c r="K22593" s="86" t="s">
        <v>165</v>
      </c>
      <c r="L22593">
        <v>22</v>
      </c>
      <c r="M22593" s="86" t="s">
        <v>1178</v>
      </c>
      <c r="N22593" t="s">
        <v>367</v>
      </c>
      <c r="O22593">
        <v>2205</v>
      </c>
    </row>
    <row r="22594" spans="1:15" x14ac:dyDescent="0.2">
      <c r="A22594">
        <v>2018</v>
      </c>
      <c r="B22594" s="86" t="s">
        <v>841</v>
      </c>
      <c r="C22594" s="86" t="s">
        <v>34</v>
      </c>
      <c r="D22594" s="86" t="s">
        <v>1</v>
      </c>
      <c r="E22594" s="86" t="s">
        <v>8</v>
      </c>
      <c r="F22594" s="86" t="s">
        <v>1222</v>
      </c>
      <c r="G22594">
        <v>1478</v>
      </c>
      <c r="H22594">
        <v>9299</v>
      </c>
      <c r="I22594">
        <v>0.1589418217012582</v>
      </c>
      <c r="J22594" s="86" t="s">
        <v>105</v>
      </c>
      <c r="K22594" s="86" t="s">
        <v>165</v>
      </c>
      <c r="L22594">
        <v>22</v>
      </c>
      <c r="M22594" s="86" t="s">
        <v>1178</v>
      </c>
      <c r="N22594" t="s">
        <v>367</v>
      </c>
      <c r="O22594">
        <v>2205</v>
      </c>
    </row>
    <row r="22595" spans="1:15" x14ac:dyDescent="0.2">
      <c r="A22595">
        <v>2018</v>
      </c>
      <c r="B22595" s="86" t="s">
        <v>841</v>
      </c>
      <c r="C22595" s="86" t="s">
        <v>34</v>
      </c>
      <c r="D22595" s="86" t="s">
        <v>1</v>
      </c>
      <c r="E22595" s="86" t="s">
        <v>9</v>
      </c>
      <c r="F22595" s="86" t="s">
        <v>1220</v>
      </c>
      <c r="G22595">
        <v>3092</v>
      </c>
      <c r="H22595">
        <v>8464</v>
      </c>
      <c r="I22595">
        <v>0.36531190926275992</v>
      </c>
      <c r="J22595" s="86" t="s">
        <v>105</v>
      </c>
      <c r="K22595" s="86" t="s">
        <v>165</v>
      </c>
      <c r="L22595">
        <v>22</v>
      </c>
      <c r="M22595" s="86" t="s">
        <v>1178</v>
      </c>
      <c r="N22595" t="s">
        <v>367</v>
      </c>
      <c r="O22595">
        <v>2205</v>
      </c>
    </row>
    <row r="22596" spans="1:15" x14ac:dyDescent="0.2">
      <c r="A22596">
        <v>2018</v>
      </c>
      <c r="B22596" s="86" t="s">
        <v>841</v>
      </c>
      <c r="C22596" s="86" t="s">
        <v>34</v>
      </c>
      <c r="D22596" s="86" t="s">
        <v>1</v>
      </c>
      <c r="E22596" s="86" t="s">
        <v>9</v>
      </c>
      <c r="F22596" s="86" t="s">
        <v>1221</v>
      </c>
      <c r="G22596">
        <v>4669</v>
      </c>
      <c r="H22596">
        <v>8464</v>
      </c>
      <c r="I22596">
        <v>0.55163043478260865</v>
      </c>
      <c r="J22596" s="86" t="s">
        <v>105</v>
      </c>
      <c r="K22596" s="86" t="s">
        <v>165</v>
      </c>
      <c r="L22596">
        <v>22</v>
      </c>
      <c r="M22596" s="86" t="s">
        <v>1178</v>
      </c>
      <c r="N22596" t="s">
        <v>367</v>
      </c>
      <c r="O22596">
        <v>2205</v>
      </c>
    </row>
    <row r="22597" spans="1:15" x14ac:dyDescent="0.2">
      <c r="A22597">
        <v>2018</v>
      </c>
      <c r="B22597" s="86" t="s">
        <v>841</v>
      </c>
      <c r="C22597" s="86" t="s">
        <v>34</v>
      </c>
      <c r="D22597" s="86" t="s">
        <v>1</v>
      </c>
      <c r="E22597" s="86" t="s">
        <v>9</v>
      </c>
      <c r="F22597" s="86" t="s">
        <v>1222</v>
      </c>
      <c r="G22597">
        <v>703</v>
      </c>
      <c r="H22597">
        <v>8464</v>
      </c>
      <c r="I22597">
        <v>8.3057655954631382E-2</v>
      </c>
      <c r="J22597" s="86" t="s">
        <v>105</v>
      </c>
      <c r="K22597" s="86" t="s">
        <v>165</v>
      </c>
      <c r="L22597">
        <v>22</v>
      </c>
      <c r="M22597" s="86" t="s">
        <v>1178</v>
      </c>
      <c r="N22597" t="s">
        <v>367</v>
      </c>
      <c r="O22597">
        <v>2205</v>
      </c>
    </row>
    <row r="22598" spans="1:15" x14ac:dyDescent="0.2">
      <c r="A22598">
        <v>2018</v>
      </c>
      <c r="B22598" s="86" t="s">
        <v>841</v>
      </c>
      <c r="C22598" s="86" t="s">
        <v>34</v>
      </c>
      <c r="D22598" s="86" t="s">
        <v>1</v>
      </c>
      <c r="E22598" s="86" t="s">
        <v>60</v>
      </c>
      <c r="F22598" s="86" t="s">
        <v>1220</v>
      </c>
      <c r="G22598">
        <v>4887</v>
      </c>
      <c r="H22598">
        <v>17763</v>
      </c>
      <c r="I22598">
        <v>0.2751224455328492</v>
      </c>
      <c r="J22598" s="86" t="s">
        <v>105</v>
      </c>
      <c r="K22598" s="86" t="s">
        <v>165</v>
      </c>
      <c r="L22598">
        <v>22</v>
      </c>
      <c r="M22598" s="86" t="s">
        <v>1178</v>
      </c>
      <c r="N22598" t="s">
        <v>367</v>
      </c>
      <c r="O22598">
        <v>2205</v>
      </c>
    </row>
    <row r="22599" spans="1:15" x14ac:dyDescent="0.2">
      <c r="A22599">
        <v>2018</v>
      </c>
      <c r="B22599" s="86" t="s">
        <v>841</v>
      </c>
      <c r="C22599" s="86" t="s">
        <v>34</v>
      </c>
      <c r="D22599" s="86" t="s">
        <v>1</v>
      </c>
      <c r="E22599" s="86" t="s">
        <v>60</v>
      </c>
      <c r="F22599" s="86" t="s">
        <v>1221</v>
      </c>
      <c r="G22599">
        <v>10695</v>
      </c>
      <c r="H22599">
        <v>17763</v>
      </c>
      <c r="I22599">
        <v>0.60209424083769636</v>
      </c>
      <c r="J22599" s="86" t="s">
        <v>105</v>
      </c>
      <c r="K22599" s="86" t="s">
        <v>165</v>
      </c>
      <c r="L22599">
        <v>22</v>
      </c>
      <c r="M22599" s="86" t="s">
        <v>1178</v>
      </c>
      <c r="N22599" t="s">
        <v>367</v>
      </c>
      <c r="O22599">
        <v>2205</v>
      </c>
    </row>
    <row r="22600" spans="1:15" x14ac:dyDescent="0.2">
      <c r="A22600">
        <v>2018</v>
      </c>
      <c r="B22600" s="86" t="s">
        <v>841</v>
      </c>
      <c r="C22600" s="86" t="s">
        <v>34</v>
      </c>
      <c r="D22600" s="86" t="s">
        <v>1</v>
      </c>
      <c r="E22600" s="86" t="s">
        <v>60</v>
      </c>
      <c r="F22600" s="86" t="s">
        <v>1222</v>
      </c>
      <c r="G22600">
        <v>2181</v>
      </c>
      <c r="H22600">
        <v>17763</v>
      </c>
      <c r="I22600">
        <v>0.12278331362945448</v>
      </c>
      <c r="J22600" s="86" t="s">
        <v>105</v>
      </c>
      <c r="K22600" s="86" t="s">
        <v>165</v>
      </c>
      <c r="L22600">
        <v>22</v>
      </c>
      <c r="M22600" s="86" t="s">
        <v>1178</v>
      </c>
      <c r="N22600" t="s">
        <v>367</v>
      </c>
      <c r="O22600">
        <v>2205</v>
      </c>
    </row>
    <row r="22601" spans="1:15" x14ac:dyDescent="0.2">
      <c r="A22601">
        <v>2018</v>
      </c>
      <c r="B22601" s="86" t="s">
        <v>841</v>
      </c>
      <c r="C22601" s="86" t="s">
        <v>34</v>
      </c>
      <c r="D22601" s="86" t="s">
        <v>133</v>
      </c>
      <c r="E22601" s="86" t="s">
        <v>8</v>
      </c>
      <c r="F22601" s="86" t="s">
        <v>1220</v>
      </c>
      <c r="G22601">
        <v>10782</v>
      </c>
      <c r="H22601">
        <v>69984</v>
      </c>
      <c r="I22601">
        <v>0.15406378600823045</v>
      </c>
      <c r="J22601" s="86" t="s">
        <v>105</v>
      </c>
      <c r="K22601" s="86" t="s">
        <v>165</v>
      </c>
      <c r="L22601">
        <v>22</v>
      </c>
      <c r="M22601" s="86" t="s">
        <v>1178</v>
      </c>
      <c r="N22601" t="s">
        <v>367</v>
      </c>
      <c r="O22601">
        <v>2205</v>
      </c>
    </row>
    <row r="22602" spans="1:15" x14ac:dyDescent="0.2">
      <c r="A22602">
        <v>2018</v>
      </c>
      <c r="B22602" s="86" t="s">
        <v>841</v>
      </c>
      <c r="C22602" s="86" t="s">
        <v>34</v>
      </c>
      <c r="D22602" s="86" t="s">
        <v>133</v>
      </c>
      <c r="E22602" s="86" t="s">
        <v>8</v>
      </c>
      <c r="F22602" s="86" t="s">
        <v>1221</v>
      </c>
      <c r="G22602">
        <v>41520</v>
      </c>
      <c r="H22602">
        <v>69984</v>
      </c>
      <c r="I22602">
        <v>0.59327846364883396</v>
      </c>
      <c r="J22602" s="86" t="s">
        <v>105</v>
      </c>
      <c r="K22602" s="86" t="s">
        <v>165</v>
      </c>
      <c r="L22602">
        <v>22</v>
      </c>
      <c r="M22602" s="86" t="s">
        <v>1178</v>
      </c>
      <c r="N22602" t="s">
        <v>367</v>
      </c>
      <c r="O22602">
        <v>2205</v>
      </c>
    </row>
    <row r="22603" spans="1:15" x14ac:dyDescent="0.2">
      <c r="A22603">
        <v>2018</v>
      </c>
      <c r="B22603" s="86" t="s">
        <v>841</v>
      </c>
      <c r="C22603" s="86" t="s">
        <v>34</v>
      </c>
      <c r="D22603" s="86" t="s">
        <v>133</v>
      </c>
      <c r="E22603" s="86" t="s">
        <v>8</v>
      </c>
      <c r="F22603" s="86" t="s">
        <v>1222</v>
      </c>
      <c r="G22603">
        <v>17682</v>
      </c>
      <c r="H22603">
        <v>69984</v>
      </c>
      <c r="I22603">
        <v>0.25265775034293553</v>
      </c>
      <c r="J22603" s="86" t="s">
        <v>105</v>
      </c>
      <c r="K22603" s="86" t="s">
        <v>165</v>
      </c>
      <c r="L22603">
        <v>22</v>
      </c>
      <c r="M22603" s="86" t="s">
        <v>1178</v>
      </c>
      <c r="N22603" t="s">
        <v>367</v>
      </c>
      <c r="O22603">
        <v>2205</v>
      </c>
    </row>
    <row r="22604" spans="1:15" x14ac:dyDescent="0.2">
      <c r="A22604">
        <v>2018</v>
      </c>
      <c r="B22604" s="86" t="s">
        <v>841</v>
      </c>
      <c r="C22604" s="86" t="s">
        <v>34</v>
      </c>
      <c r="D22604" s="86" t="s">
        <v>133</v>
      </c>
      <c r="E22604" s="86" t="s">
        <v>9</v>
      </c>
      <c r="F22604" s="86" t="s">
        <v>1220</v>
      </c>
      <c r="G22604">
        <v>27958</v>
      </c>
      <c r="H22604">
        <v>84181</v>
      </c>
      <c r="I22604">
        <v>0.33211769876813058</v>
      </c>
      <c r="J22604" s="86" t="s">
        <v>105</v>
      </c>
      <c r="K22604" s="86" t="s">
        <v>165</v>
      </c>
      <c r="L22604">
        <v>22</v>
      </c>
      <c r="M22604" s="86" t="s">
        <v>1178</v>
      </c>
      <c r="N22604" t="s">
        <v>367</v>
      </c>
      <c r="O22604">
        <v>2205</v>
      </c>
    </row>
    <row r="22605" spans="1:15" x14ac:dyDescent="0.2">
      <c r="A22605">
        <v>2018</v>
      </c>
      <c r="B22605" s="86" t="s">
        <v>841</v>
      </c>
      <c r="C22605" s="86" t="s">
        <v>34</v>
      </c>
      <c r="D22605" s="86" t="s">
        <v>133</v>
      </c>
      <c r="E22605" s="86" t="s">
        <v>9</v>
      </c>
      <c r="F22605" s="86" t="s">
        <v>1221</v>
      </c>
      <c r="G22605">
        <v>46490</v>
      </c>
      <c r="H22605">
        <v>84181</v>
      </c>
      <c r="I22605">
        <v>0.55226238699944163</v>
      </c>
      <c r="J22605" s="86" t="s">
        <v>105</v>
      </c>
      <c r="K22605" s="86" t="s">
        <v>165</v>
      </c>
      <c r="L22605">
        <v>22</v>
      </c>
      <c r="M22605" s="86" t="s">
        <v>1178</v>
      </c>
      <c r="N22605" t="s">
        <v>367</v>
      </c>
      <c r="O22605">
        <v>2205</v>
      </c>
    </row>
    <row r="22606" spans="1:15" x14ac:dyDescent="0.2">
      <c r="A22606">
        <v>2018</v>
      </c>
      <c r="B22606" s="86" t="s">
        <v>841</v>
      </c>
      <c r="C22606" s="86" t="s">
        <v>34</v>
      </c>
      <c r="D22606" s="86" t="s">
        <v>133</v>
      </c>
      <c r="E22606" s="86" t="s">
        <v>9</v>
      </c>
      <c r="F22606" s="86" t="s">
        <v>1222</v>
      </c>
      <c r="G22606">
        <v>9733</v>
      </c>
      <c r="H22606">
        <v>84181</v>
      </c>
      <c r="I22606">
        <v>0.11561991423242775</v>
      </c>
      <c r="J22606" s="86" t="s">
        <v>105</v>
      </c>
      <c r="K22606" s="86" t="s">
        <v>165</v>
      </c>
      <c r="L22606">
        <v>22</v>
      </c>
      <c r="M22606" s="86" t="s">
        <v>1178</v>
      </c>
      <c r="N22606" t="s">
        <v>367</v>
      </c>
      <c r="O22606">
        <v>2205</v>
      </c>
    </row>
    <row r="22607" spans="1:15" x14ac:dyDescent="0.2">
      <c r="A22607">
        <v>2018</v>
      </c>
      <c r="B22607" s="86" t="s">
        <v>841</v>
      </c>
      <c r="C22607" s="86" t="s">
        <v>34</v>
      </c>
      <c r="D22607" s="86" t="s">
        <v>133</v>
      </c>
      <c r="E22607" s="86" t="s">
        <v>60</v>
      </c>
      <c r="F22607" s="86" t="s">
        <v>1220</v>
      </c>
      <c r="G22607">
        <v>38740</v>
      </c>
      <c r="H22607">
        <v>154165</v>
      </c>
      <c r="I22607">
        <v>0.25128920312652031</v>
      </c>
      <c r="J22607" s="86" t="s">
        <v>105</v>
      </c>
      <c r="K22607" s="86" t="s">
        <v>165</v>
      </c>
      <c r="L22607">
        <v>22</v>
      </c>
      <c r="M22607" s="86" t="s">
        <v>1178</v>
      </c>
      <c r="N22607" t="s">
        <v>367</v>
      </c>
      <c r="O22607">
        <v>2205</v>
      </c>
    </row>
    <row r="22608" spans="1:15" x14ac:dyDescent="0.2">
      <c r="A22608">
        <v>2018</v>
      </c>
      <c r="B22608" s="86" t="s">
        <v>841</v>
      </c>
      <c r="C22608" s="86" t="s">
        <v>34</v>
      </c>
      <c r="D22608" s="86" t="s">
        <v>133</v>
      </c>
      <c r="E22608" s="86" t="s">
        <v>60</v>
      </c>
      <c r="F22608" s="86" t="s">
        <v>1221</v>
      </c>
      <c r="G22608">
        <v>88010</v>
      </c>
      <c r="H22608">
        <v>154165</v>
      </c>
      <c r="I22608">
        <v>0.57088184737132297</v>
      </c>
      <c r="J22608" s="86" t="s">
        <v>105</v>
      </c>
      <c r="K22608" s="86" t="s">
        <v>165</v>
      </c>
      <c r="L22608">
        <v>22</v>
      </c>
      <c r="M22608" s="86" t="s">
        <v>1178</v>
      </c>
      <c r="N22608" t="s">
        <v>367</v>
      </c>
      <c r="O22608">
        <v>2205</v>
      </c>
    </row>
    <row r="22609" spans="1:15" x14ac:dyDescent="0.2">
      <c r="A22609">
        <v>2018</v>
      </c>
      <c r="B22609" s="86" t="s">
        <v>841</v>
      </c>
      <c r="C22609" s="86" t="s">
        <v>34</v>
      </c>
      <c r="D22609" s="86" t="s">
        <v>133</v>
      </c>
      <c r="E22609" s="86" t="s">
        <v>60</v>
      </c>
      <c r="F22609" s="86" t="s">
        <v>1222</v>
      </c>
      <c r="G22609">
        <v>27415</v>
      </c>
      <c r="H22609">
        <v>154165</v>
      </c>
      <c r="I22609">
        <v>0.17782894950215677</v>
      </c>
      <c r="J22609" s="86" t="s">
        <v>105</v>
      </c>
      <c r="K22609" s="86" t="s">
        <v>165</v>
      </c>
      <c r="L22609">
        <v>22</v>
      </c>
      <c r="M22609" s="86" t="s">
        <v>1178</v>
      </c>
      <c r="N22609" t="s">
        <v>367</v>
      </c>
      <c r="O22609">
        <v>2205</v>
      </c>
    </row>
    <row r="22610" spans="1:15" x14ac:dyDescent="0.2">
      <c r="A22610">
        <v>2018</v>
      </c>
      <c r="B22610" s="86" t="s">
        <v>842</v>
      </c>
      <c r="C22610" s="86" t="s">
        <v>34</v>
      </c>
      <c r="D22610" s="86" t="s">
        <v>7</v>
      </c>
      <c r="E22610" s="86" t="s">
        <v>8</v>
      </c>
      <c r="F22610" s="86" t="s">
        <v>1220</v>
      </c>
      <c r="G22610">
        <v>711</v>
      </c>
      <c r="H22610">
        <v>6321</v>
      </c>
      <c r="I22610">
        <v>0.11248220218319886</v>
      </c>
      <c r="J22610" s="86" t="s">
        <v>105</v>
      </c>
      <c r="K22610" s="86" t="s">
        <v>165</v>
      </c>
      <c r="L22610">
        <v>22</v>
      </c>
      <c r="M22610" s="86" t="s">
        <v>1179</v>
      </c>
      <c r="N22610" t="s">
        <v>366</v>
      </c>
      <c r="O22610">
        <v>2206</v>
      </c>
    </row>
    <row r="22611" spans="1:15" x14ac:dyDescent="0.2">
      <c r="A22611">
        <v>2018</v>
      </c>
      <c r="B22611" s="86" t="s">
        <v>842</v>
      </c>
      <c r="C22611" s="86" t="s">
        <v>34</v>
      </c>
      <c r="D22611" s="86" t="s">
        <v>7</v>
      </c>
      <c r="E22611" s="86" t="s">
        <v>8</v>
      </c>
      <c r="F22611" s="86" t="s">
        <v>1221</v>
      </c>
      <c r="G22611">
        <v>3519</v>
      </c>
      <c r="H22611">
        <v>6321</v>
      </c>
      <c r="I22611">
        <v>0.55671570953962979</v>
      </c>
      <c r="J22611" s="86" t="s">
        <v>105</v>
      </c>
      <c r="K22611" s="86" t="s">
        <v>165</v>
      </c>
      <c r="L22611">
        <v>22</v>
      </c>
      <c r="M22611" s="86" t="s">
        <v>1179</v>
      </c>
      <c r="N22611" t="s">
        <v>366</v>
      </c>
      <c r="O22611">
        <v>2206</v>
      </c>
    </row>
    <row r="22612" spans="1:15" x14ac:dyDescent="0.2">
      <c r="A22612">
        <v>2018</v>
      </c>
      <c r="B22612" s="86" t="s">
        <v>842</v>
      </c>
      <c r="C22612" s="86" t="s">
        <v>34</v>
      </c>
      <c r="D22612" s="86" t="s">
        <v>7</v>
      </c>
      <c r="E22612" s="86" t="s">
        <v>8</v>
      </c>
      <c r="F22612" s="86" t="s">
        <v>1222</v>
      </c>
      <c r="G22612">
        <v>2091</v>
      </c>
      <c r="H22612">
        <v>6321</v>
      </c>
      <c r="I22612">
        <v>0.33080208827717134</v>
      </c>
      <c r="J22612" s="86" t="s">
        <v>105</v>
      </c>
      <c r="K22612" s="86" t="s">
        <v>165</v>
      </c>
      <c r="L22612">
        <v>22</v>
      </c>
      <c r="M22612" s="86" t="s">
        <v>1179</v>
      </c>
      <c r="N22612" t="s">
        <v>366</v>
      </c>
      <c r="O22612">
        <v>2206</v>
      </c>
    </row>
    <row r="22613" spans="1:15" x14ac:dyDescent="0.2">
      <c r="A22613">
        <v>2018</v>
      </c>
      <c r="B22613" s="86" t="s">
        <v>842</v>
      </c>
      <c r="C22613" s="86" t="s">
        <v>34</v>
      </c>
      <c r="D22613" s="86" t="s">
        <v>7</v>
      </c>
      <c r="E22613" s="86" t="s">
        <v>9</v>
      </c>
      <c r="F22613" s="86" t="s">
        <v>1220</v>
      </c>
      <c r="G22613">
        <v>2073</v>
      </c>
      <c r="H22613">
        <v>9506</v>
      </c>
      <c r="I22613">
        <v>0.21807279612876079</v>
      </c>
      <c r="J22613" s="86" t="s">
        <v>105</v>
      </c>
      <c r="K22613" s="86" t="s">
        <v>165</v>
      </c>
      <c r="L22613">
        <v>22</v>
      </c>
      <c r="M22613" s="86" t="s">
        <v>1179</v>
      </c>
      <c r="N22613" t="s">
        <v>366</v>
      </c>
      <c r="O22613">
        <v>2206</v>
      </c>
    </row>
    <row r="22614" spans="1:15" x14ac:dyDescent="0.2">
      <c r="A22614">
        <v>2018</v>
      </c>
      <c r="B22614" s="86" t="s">
        <v>842</v>
      </c>
      <c r="C22614" s="86" t="s">
        <v>34</v>
      </c>
      <c r="D22614" s="86" t="s">
        <v>7</v>
      </c>
      <c r="E22614" s="86" t="s">
        <v>9</v>
      </c>
      <c r="F22614" s="86" t="s">
        <v>1221</v>
      </c>
      <c r="G22614">
        <v>5615</v>
      </c>
      <c r="H22614">
        <v>9506</v>
      </c>
      <c r="I22614">
        <v>0.59067957079739108</v>
      </c>
      <c r="J22614" s="86" t="s">
        <v>105</v>
      </c>
      <c r="K22614" s="86" t="s">
        <v>165</v>
      </c>
      <c r="L22614">
        <v>22</v>
      </c>
      <c r="M22614" s="86" t="s">
        <v>1179</v>
      </c>
      <c r="N22614" t="s">
        <v>366</v>
      </c>
      <c r="O22614">
        <v>2206</v>
      </c>
    </row>
    <row r="22615" spans="1:15" x14ac:dyDescent="0.2">
      <c r="A22615">
        <v>2018</v>
      </c>
      <c r="B22615" s="86" t="s">
        <v>842</v>
      </c>
      <c r="C22615" s="86" t="s">
        <v>34</v>
      </c>
      <c r="D22615" s="86" t="s">
        <v>7</v>
      </c>
      <c r="E22615" s="86" t="s">
        <v>9</v>
      </c>
      <c r="F22615" s="86" t="s">
        <v>1222</v>
      </c>
      <c r="G22615">
        <v>1818</v>
      </c>
      <c r="H22615">
        <v>9506</v>
      </c>
      <c r="I22615">
        <v>0.19124763307384809</v>
      </c>
      <c r="J22615" s="86" t="s">
        <v>105</v>
      </c>
      <c r="K22615" s="86" t="s">
        <v>165</v>
      </c>
      <c r="L22615">
        <v>22</v>
      </c>
      <c r="M22615" s="86" t="s">
        <v>1179</v>
      </c>
      <c r="N22615" t="s">
        <v>366</v>
      </c>
      <c r="O22615">
        <v>2206</v>
      </c>
    </row>
    <row r="22616" spans="1:15" x14ac:dyDescent="0.2">
      <c r="A22616">
        <v>2018</v>
      </c>
      <c r="B22616" s="86" t="s">
        <v>842</v>
      </c>
      <c r="C22616" s="86" t="s">
        <v>34</v>
      </c>
      <c r="D22616" s="86" t="s">
        <v>7</v>
      </c>
      <c r="E22616" s="86" t="s">
        <v>60</v>
      </c>
      <c r="F22616" s="86" t="s">
        <v>1220</v>
      </c>
      <c r="G22616">
        <v>2784</v>
      </c>
      <c r="H22616">
        <v>15827</v>
      </c>
      <c r="I22616">
        <v>0.17590193972325771</v>
      </c>
      <c r="J22616" s="86" t="s">
        <v>105</v>
      </c>
      <c r="K22616" s="86" t="s">
        <v>165</v>
      </c>
      <c r="L22616">
        <v>22</v>
      </c>
      <c r="M22616" s="86" t="s">
        <v>1179</v>
      </c>
      <c r="N22616" t="s">
        <v>366</v>
      </c>
      <c r="O22616">
        <v>2206</v>
      </c>
    </row>
    <row r="22617" spans="1:15" x14ac:dyDescent="0.2">
      <c r="A22617">
        <v>2018</v>
      </c>
      <c r="B22617" s="86" t="s">
        <v>842</v>
      </c>
      <c r="C22617" s="86" t="s">
        <v>34</v>
      </c>
      <c r="D22617" s="86" t="s">
        <v>7</v>
      </c>
      <c r="E22617" s="86" t="s">
        <v>60</v>
      </c>
      <c r="F22617" s="86" t="s">
        <v>1221</v>
      </c>
      <c r="G22617">
        <v>9134</v>
      </c>
      <c r="H22617">
        <v>15827</v>
      </c>
      <c r="I22617">
        <v>0.57711505654893536</v>
      </c>
      <c r="J22617" s="86" t="s">
        <v>105</v>
      </c>
      <c r="K22617" s="86" t="s">
        <v>165</v>
      </c>
      <c r="L22617">
        <v>22</v>
      </c>
      <c r="M22617" s="86" t="s">
        <v>1179</v>
      </c>
      <c r="N22617" t="s">
        <v>366</v>
      </c>
      <c r="O22617">
        <v>2206</v>
      </c>
    </row>
    <row r="22618" spans="1:15" x14ac:dyDescent="0.2">
      <c r="A22618">
        <v>2018</v>
      </c>
      <c r="B22618" s="86" t="s">
        <v>842</v>
      </c>
      <c r="C22618" s="86" t="s">
        <v>34</v>
      </c>
      <c r="D22618" s="86" t="s">
        <v>7</v>
      </c>
      <c r="E22618" s="86" t="s">
        <v>60</v>
      </c>
      <c r="F22618" s="86" t="s">
        <v>1222</v>
      </c>
      <c r="G22618">
        <v>3909</v>
      </c>
      <c r="H22618">
        <v>15827</v>
      </c>
      <c r="I22618">
        <v>0.2469830037278069</v>
      </c>
      <c r="J22618" s="86" t="s">
        <v>105</v>
      </c>
      <c r="K22618" s="86" t="s">
        <v>165</v>
      </c>
      <c r="L22618">
        <v>22</v>
      </c>
      <c r="M22618" s="86" t="s">
        <v>1179</v>
      </c>
      <c r="N22618" t="s">
        <v>366</v>
      </c>
      <c r="O22618">
        <v>2206</v>
      </c>
    </row>
    <row r="22619" spans="1:15" x14ac:dyDescent="0.2">
      <c r="A22619">
        <v>2018</v>
      </c>
      <c r="B22619" s="86" t="s">
        <v>842</v>
      </c>
      <c r="C22619" s="86" t="s">
        <v>34</v>
      </c>
      <c r="D22619" s="86" t="s">
        <v>6</v>
      </c>
      <c r="E22619" s="86" t="s">
        <v>8</v>
      </c>
      <c r="F22619" s="86" t="s">
        <v>1220</v>
      </c>
      <c r="G22619">
        <v>851</v>
      </c>
      <c r="H22619">
        <v>7010</v>
      </c>
      <c r="I22619">
        <v>0.12139800285306705</v>
      </c>
      <c r="J22619" s="86" t="s">
        <v>105</v>
      </c>
      <c r="K22619" s="86" t="s">
        <v>165</v>
      </c>
      <c r="L22619">
        <v>22</v>
      </c>
      <c r="M22619" s="86" t="s">
        <v>1179</v>
      </c>
      <c r="N22619" t="s">
        <v>366</v>
      </c>
      <c r="O22619">
        <v>2206</v>
      </c>
    </row>
    <row r="22620" spans="1:15" x14ac:dyDescent="0.2">
      <c r="A22620">
        <v>2018</v>
      </c>
      <c r="B22620" s="86" t="s">
        <v>842</v>
      </c>
      <c r="C22620" s="86" t="s">
        <v>34</v>
      </c>
      <c r="D22620" s="86" t="s">
        <v>6</v>
      </c>
      <c r="E22620" s="86" t="s">
        <v>8</v>
      </c>
      <c r="F22620" s="86" t="s">
        <v>1221</v>
      </c>
      <c r="G22620">
        <v>3924</v>
      </c>
      <c r="H22620">
        <v>7010</v>
      </c>
      <c r="I22620">
        <v>0.55977175463623396</v>
      </c>
      <c r="J22620" s="86" t="s">
        <v>105</v>
      </c>
      <c r="K22620" s="86" t="s">
        <v>165</v>
      </c>
      <c r="L22620">
        <v>22</v>
      </c>
      <c r="M22620" s="86" t="s">
        <v>1179</v>
      </c>
      <c r="N22620" t="s">
        <v>366</v>
      </c>
      <c r="O22620">
        <v>2206</v>
      </c>
    </row>
    <row r="22621" spans="1:15" x14ac:dyDescent="0.2">
      <c r="A22621">
        <v>2018</v>
      </c>
      <c r="B22621" s="86" t="s">
        <v>842</v>
      </c>
      <c r="C22621" s="86" t="s">
        <v>34</v>
      </c>
      <c r="D22621" s="86" t="s">
        <v>6</v>
      </c>
      <c r="E22621" s="86" t="s">
        <v>8</v>
      </c>
      <c r="F22621" s="86" t="s">
        <v>1222</v>
      </c>
      <c r="G22621">
        <v>2235</v>
      </c>
      <c r="H22621">
        <v>7010</v>
      </c>
      <c r="I22621">
        <v>0.31883024251069902</v>
      </c>
      <c r="J22621" s="86" t="s">
        <v>105</v>
      </c>
      <c r="K22621" s="86" t="s">
        <v>165</v>
      </c>
      <c r="L22621">
        <v>22</v>
      </c>
      <c r="M22621" s="86" t="s">
        <v>1179</v>
      </c>
      <c r="N22621" t="s">
        <v>366</v>
      </c>
      <c r="O22621">
        <v>2206</v>
      </c>
    </row>
    <row r="22622" spans="1:15" x14ac:dyDescent="0.2">
      <c r="A22622">
        <v>2018</v>
      </c>
      <c r="B22622" s="86" t="s">
        <v>842</v>
      </c>
      <c r="C22622" s="86" t="s">
        <v>34</v>
      </c>
      <c r="D22622" s="86" t="s">
        <v>6</v>
      </c>
      <c r="E22622" s="86" t="s">
        <v>9</v>
      </c>
      <c r="F22622" s="86" t="s">
        <v>1220</v>
      </c>
      <c r="G22622">
        <v>2635</v>
      </c>
      <c r="H22622">
        <v>10102</v>
      </c>
      <c r="I22622">
        <v>0.26083943773510199</v>
      </c>
      <c r="J22622" s="86" t="s">
        <v>105</v>
      </c>
      <c r="K22622" s="86" t="s">
        <v>165</v>
      </c>
      <c r="L22622">
        <v>22</v>
      </c>
      <c r="M22622" s="86" t="s">
        <v>1179</v>
      </c>
      <c r="N22622" t="s">
        <v>366</v>
      </c>
      <c r="O22622">
        <v>2206</v>
      </c>
    </row>
    <row r="22623" spans="1:15" x14ac:dyDescent="0.2">
      <c r="A22623">
        <v>2018</v>
      </c>
      <c r="B22623" s="86" t="s">
        <v>842</v>
      </c>
      <c r="C22623" s="86" t="s">
        <v>34</v>
      </c>
      <c r="D22623" s="86" t="s">
        <v>6</v>
      </c>
      <c r="E22623" s="86" t="s">
        <v>9</v>
      </c>
      <c r="F22623" s="86" t="s">
        <v>1221</v>
      </c>
      <c r="G22623">
        <v>5752</v>
      </c>
      <c r="H22623">
        <v>10102</v>
      </c>
      <c r="I22623">
        <v>0.56939219956444265</v>
      </c>
      <c r="J22623" s="86" t="s">
        <v>105</v>
      </c>
      <c r="K22623" s="86" t="s">
        <v>165</v>
      </c>
      <c r="L22623">
        <v>22</v>
      </c>
      <c r="M22623" s="86" t="s">
        <v>1179</v>
      </c>
      <c r="N22623" t="s">
        <v>366</v>
      </c>
      <c r="O22623">
        <v>2206</v>
      </c>
    </row>
    <row r="22624" spans="1:15" x14ac:dyDescent="0.2">
      <c r="A22624">
        <v>2018</v>
      </c>
      <c r="B22624" s="86" t="s">
        <v>842</v>
      </c>
      <c r="C22624" s="86" t="s">
        <v>34</v>
      </c>
      <c r="D22624" s="86" t="s">
        <v>6</v>
      </c>
      <c r="E22624" s="86" t="s">
        <v>9</v>
      </c>
      <c r="F22624" s="86" t="s">
        <v>1222</v>
      </c>
      <c r="G22624">
        <v>1715</v>
      </c>
      <c r="H22624">
        <v>10102</v>
      </c>
      <c r="I22624">
        <v>0.16976836270045537</v>
      </c>
      <c r="J22624" s="86" t="s">
        <v>105</v>
      </c>
      <c r="K22624" s="86" t="s">
        <v>165</v>
      </c>
      <c r="L22624">
        <v>22</v>
      </c>
      <c r="M22624" s="86" t="s">
        <v>1179</v>
      </c>
      <c r="N22624" t="s">
        <v>366</v>
      </c>
      <c r="O22624">
        <v>2206</v>
      </c>
    </row>
    <row r="22625" spans="1:15" x14ac:dyDescent="0.2">
      <c r="A22625">
        <v>2018</v>
      </c>
      <c r="B22625" s="86" t="s">
        <v>842</v>
      </c>
      <c r="C22625" s="86" t="s">
        <v>34</v>
      </c>
      <c r="D22625" s="86" t="s">
        <v>6</v>
      </c>
      <c r="E22625" s="86" t="s">
        <v>60</v>
      </c>
      <c r="F22625" s="86" t="s">
        <v>1220</v>
      </c>
      <c r="G22625">
        <v>3486</v>
      </c>
      <c r="H22625">
        <v>17112</v>
      </c>
      <c r="I22625">
        <v>0.20371669004207574</v>
      </c>
      <c r="J22625" s="86" t="s">
        <v>105</v>
      </c>
      <c r="K22625" s="86" t="s">
        <v>165</v>
      </c>
      <c r="L22625">
        <v>22</v>
      </c>
      <c r="M22625" s="86" t="s">
        <v>1179</v>
      </c>
      <c r="N22625" t="s">
        <v>366</v>
      </c>
      <c r="O22625">
        <v>2206</v>
      </c>
    </row>
    <row r="22626" spans="1:15" x14ac:dyDescent="0.2">
      <c r="A22626">
        <v>2018</v>
      </c>
      <c r="B22626" s="86" t="s">
        <v>842</v>
      </c>
      <c r="C22626" s="86" t="s">
        <v>34</v>
      </c>
      <c r="D22626" s="86" t="s">
        <v>6</v>
      </c>
      <c r="E22626" s="86" t="s">
        <v>60</v>
      </c>
      <c r="F22626" s="86" t="s">
        <v>1221</v>
      </c>
      <c r="G22626">
        <v>9676</v>
      </c>
      <c r="H22626">
        <v>17112</v>
      </c>
      <c r="I22626">
        <v>0.56545114539504437</v>
      </c>
      <c r="J22626" s="86" t="s">
        <v>105</v>
      </c>
      <c r="K22626" s="86" t="s">
        <v>165</v>
      </c>
      <c r="L22626">
        <v>22</v>
      </c>
      <c r="M22626" s="86" t="s">
        <v>1179</v>
      </c>
      <c r="N22626" t="s">
        <v>366</v>
      </c>
      <c r="O22626">
        <v>2206</v>
      </c>
    </row>
    <row r="22627" spans="1:15" x14ac:dyDescent="0.2">
      <c r="A22627">
        <v>2018</v>
      </c>
      <c r="B22627" s="86" t="s">
        <v>842</v>
      </c>
      <c r="C22627" s="86" t="s">
        <v>34</v>
      </c>
      <c r="D22627" s="86" t="s">
        <v>6</v>
      </c>
      <c r="E22627" s="86" t="s">
        <v>60</v>
      </c>
      <c r="F22627" s="86" t="s">
        <v>1222</v>
      </c>
      <c r="G22627">
        <v>3950</v>
      </c>
      <c r="H22627">
        <v>17112</v>
      </c>
      <c r="I22627">
        <v>0.23083216456287986</v>
      </c>
      <c r="J22627" s="86" t="s">
        <v>105</v>
      </c>
      <c r="K22627" s="86" t="s">
        <v>165</v>
      </c>
      <c r="L22627">
        <v>22</v>
      </c>
      <c r="M22627" s="86" t="s">
        <v>1179</v>
      </c>
      <c r="N22627" t="s">
        <v>366</v>
      </c>
      <c r="O22627">
        <v>2206</v>
      </c>
    </row>
    <row r="22628" spans="1:15" x14ac:dyDescent="0.2">
      <c r="A22628">
        <v>2018</v>
      </c>
      <c r="B22628" s="86" t="s">
        <v>842</v>
      </c>
      <c r="C22628" s="86" t="s">
        <v>34</v>
      </c>
      <c r="D22628" s="86" t="s">
        <v>5</v>
      </c>
      <c r="E22628" s="86" t="s">
        <v>8</v>
      </c>
      <c r="F22628" s="86" t="s">
        <v>1220</v>
      </c>
      <c r="G22628">
        <v>829</v>
      </c>
      <c r="H22628">
        <v>6511</v>
      </c>
      <c r="I22628">
        <v>0.12732299185992935</v>
      </c>
      <c r="J22628" s="86" t="s">
        <v>105</v>
      </c>
      <c r="K22628" s="86" t="s">
        <v>165</v>
      </c>
      <c r="L22628">
        <v>22</v>
      </c>
      <c r="M22628" s="86" t="s">
        <v>1179</v>
      </c>
      <c r="N22628" t="s">
        <v>366</v>
      </c>
      <c r="O22628">
        <v>2206</v>
      </c>
    </row>
    <row r="22629" spans="1:15" x14ac:dyDescent="0.2">
      <c r="A22629">
        <v>2018</v>
      </c>
      <c r="B22629" s="86" t="s">
        <v>842</v>
      </c>
      <c r="C22629" s="86" t="s">
        <v>34</v>
      </c>
      <c r="D22629" s="86" t="s">
        <v>5</v>
      </c>
      <c r="E22629" s="86" t="s">
        <v>8</v>
      </c>
      <c r="F22629" s="86" t="s">
        <v>1221</v>
      </c>
      <c r="G22629">
        <v>3771</v>
      </c>
      <c r="H22629">
        <v>6511</v>
      </c>
      <c r="I22629">
        <v>0.57917370603593921</v>
      </c>
      <c r="J22629" s="86" t="s">
        <v>105</v>
      </c>
      <c r="K22629" s="86" t="s">
        <v>165</v>
      </c>
      <c r="L22629">
        <v>22</v>
      </c>
      <c r="M22629" s="86" t="s">
        <v>1179</v>
      </c>
      <c r="N22629" t="s">
        <v>366</v>
      </c>
      <c r="O22629">
        <v>2206</v>
      </c>
    </row>
    <row r="22630" spans="1:15" x14ac:dyDescent="0.2">
      <c r="A22630">
        <v>2018</v>
      </c>
      <c r="B22630" s="86" t="s">
        <v>842</v>
      </c>
      <c r="C22630" s="86" t="s">
        <v>34</v>
      </c>
      <c r="D22630" s="86" t="s">
        <v>5</v>
      </c>
      <c r="E22630" s="86" t="s">
        <v>8</v>
      </c>
      <c r="F22630" s="86" t="s">
        <v>1222</v>
      </c>
      <c r="G22630">
        <v>1911</v>
      </c>
      <c r="H22630">
        <v>6511</v>
      </c>
      <c r="I22630">
        <v>0.29350330210413145</v>
      </c>
      <c r="J22630" s="86" t="s">
        <v>105</v>
      </c>
      <c r="K22630" s="86" t="s">
        <v>165</v>
      </c>
      <c r="L22630">
        <v>22</v>
      </c>
      <c r="M22630" s="86" t="s">
        <v>1179</v>
      </c>
      <c r="N22630" t="s">
        <v>366</v>
      </c>
      <c r="O22630">
        <v>2206</v>
      </c>
    </row>
    <row r="22631" spans="1:15" x14ac:dyDescent="0.2">
      <c r="A22631">
        <v>2018</v>
      </c>
      <c r="B22631" s="86" t="s">
        <v>842</v>
      </c>
      <c r="C22631" s="86" t="s">
        <v>34</v>
      </c>
      <c r="D22631" s="86" t="s">
        <v>5</v>
      </c>
      <c r="E22631" s="86" t="s">
        <v>9</v>
      </c>
      <c r="F22631" s="86" t="s">
        <v>1220</v>
      </c>
      <c r="G22631">
        <v>2694</v>
      </c>
      <c r="H22631">
        <v>8766</v>
      </c>
      <c r="I22631">
        <v>0.30732375085557839</v>
      </c>
      <c r="J22631" s="86" t="s">
        <v>105</v>
      </c>
      <c r="K22631" s="86" t="s">
        <v>165</v>
      </c>
      <c r="L22631">
        <v>22</v>
      </c>
      <c r="M22631" s="86" t="s">
        <v>1179</v>
      </c>
      <c r="N22631" t="s">
        <v>366</v>
      </c>
      <c r="O22631">
        <v>2206</v>
      </c>
    </row>
    <row r="22632" spans="1:15" x14ac:dyDescent="0.2">
      <c r="A22632">
        <v>2018</v>
      </c>
      <c r="B22632" s="86" t="s">
        <v>842</v>
      </c>
      <c r="C22632" s="86" t="s">
        <v>34</v>
      </c>
      <c r="D22632" s="86" t="s">
        <v>5</v>
      </c>
      <c r="E22632" s="86" t="s">
        <v>9</v>
      </c>
      <c r="F22632" s="86" t="s">
        <v>1221</v>
      </c>
      <c r="G22632">
        <v>4864</v>
      </c>
      <c r="H22632">
        <v>8766</v>
      </c>
      <c r="I22632">
        <v>0.55487109285877256</v>
      </c>
      <c r="J22632" s="86" t="s">
        <v>105</v>
      </c>
      <c r="K22632" s="86" t="s">
        <v>165</v>
      </c>
      <c r="L22632">
        <v>22</v>
      </c>
      <c r="M22632" s="86" t="s">
        <v>1179</v>
      </c>
      <c r="N22632" t="s">
        <v>366</v>
      </c>
      <c r="O22632">
        <v>2206</v>
      </c>
    </row>
    <row r="22633" spans="1:15" x14ac:dyDescent="0.2">
      <c r="A22633">
        <v>2018</v>
      </c>
      <c r="B22633" s="86" t="s">
        <v>842</v>
      </c>
      <c r="C22633" s="86" t="s">
        <v>34</v>
      </c>
      <c r="D22633" s="86" t="s">
        <v>5</v>
      </c>
      <c r="E22633" s="86" t="s">
        <v>9</v>
      </c>
      <c r="F22633" s="86" t="s">
        <v>1222</v>
      </c>
      <c r="G22633">
        <v>1208</v>
      </c>
      <c r="H22633">
        <v>8766</v>
      </c>
      <c r="I22633">
        <v>0.1378051562856491</v>
      </c>
      <c r="J22633" s="86" t="s">
        <v>105</v>
      </c>
      <c r="K22633" s="86" t="s">
        <v>165</v>
      </c>
      <c r="L22633">
        <v>22</v>
      </c>
      <c r="M22633" s="86" t="s">
        <v>1179</v>
      </c>
      <c r="N22633" t="s">
        <v>366</v>
      </c>
      <c r="O22633">
        <v>2206</v>
      </c>
    </row>
    <row r="22634" spans="1:15" x14ac:dyDescent="0.2">
      <c r="A22634">
        <v>2018</v>
      </c>
      <c r="B22634" s="86" t="s">
        <v>842</v>
      </c>
      <c r="C22634" s="86" t="s">
        <v>34</v>
      </c>
      <c r="D22634" s="86" t="s">
        <v>5</v>
      </c>
      <c r="E22634" s="86" t="s">
        <v>60</v>
      </c>
      <c r="F22634" s="86" t="s">
        <v>1220</v>
      </c>
      <c r="G22634">
        <v>3523</v>
      </c>
      <c r="H22634">
        <v>15277</v>
      </c>
      <c r="I22634">
        <v>0.23060810368527854</v>
      </c>
      <c r="J22634" s="86" t="s">
        <v>105</v>
      </c>
      <c r="K22634" s="86" t="s">
        <v>165</v>
      </c>
      <c r="L22634">
        <v>22</v>
      </c>
      <c r="M22634" s="86" t="s">
        <v>1179</v>
      </c>
      <c r="N22634" t="s">
        <v>366</v>
      </c>
      <c r="O22634">
        <v>2206</v>
      </c>
    </row>
    <row r="22635" spans="1:15" x14ac:dyDescent="0.2">
      <c r="A22635">
        <v>2018</v>
      </c>
      <c r="B22635" s="86" t="s">
        <v>842</v>
      </c>
      <c r="C22635" s="86" t="s">
        <v>34</v>
      </c>
      <c r="D22635" s="86" t="s">
        <v>5</v>
      </c>
      <c r="E22635" s="86" t="s">
        <v>60</v>
      </c>
      <c r="F22635" s="86" t="s">
        <v>1221</v>
      </c>
      <c r="G22635">
        <v>8635</v>
      </c>
      <c r="H22635">
        <v>15277</v>
      </c>
      <c r="I22635">
        <v>0.56522877528310533</v>
      </c>
      <c r="J22635" s="86" t="s">
        <v>105</v>
      </c>
      <c r="K22635" s="86" t="s">
        <v>165</v>
      </c>
      <c r="L22635">
        <v>22</v>
      </c>
      <c r="M22635" s="86" t="s">
        <v>1179</v>
      </c>
      <c r="N22635" t="s">
        <v>366</v>
      </c>
      <c r="O22635">
        <v>2206</v>
      </c>
    </row>
    <row r="22636" spans="1:15" x14ac:dyDescent="0.2">
      <c r="A22636">
        <v>2018</v>
      </c>
      <c r="B22636" s="86" t="s">
        <v>842</v>
      </c>
      <c r="C22636" s="86" t="s">
        <v>34</v>
      </c>
      <c r="D22636" s="86" t="s">
        <v>5</v>
      </c>
      <c r="E22636" s="86" t="s">
        <v>60</v>
      </c>
      <c r="F22636" s="86" t="s">
        <v>1222</v>
      </c>
      <c r="G22636">
        <v>3119</v>
      </c>
      <c r="H22636">
        <v>15277</v>
      </c>
      <c r="I22636">
        <v>0.20416312103161616</v>
      </c>
      <c r="J22636" s="86" t="s">
        <v>105</v>
      </c>
      <c r="K22636" s="86" t="s">
        <v>165</v>
      </c>
      <c r="L22636">
        <v>22</v>
      </c>
      <c r="M22636" s="86" t="s">
        <v>1179</v>
      </c>
      <c r="N22636" t="s">
        <v>366</v>
      </c>
      <c r="O22636">
        <v>2206</v>
      </c>
    </row>
    <row r="22637" spans="1:15" x14ac:dyDescent="0.2">
      <c r="A22637">
        <v>2018</v>
      </c>
      <c r="B22637" s="86" t="s">
        <v>842</v>
      </c>
      <c r="C22637" s="86" t="s">
        <v>34</v>
      </c>
      <c r="D22637" s="86" t="s">
        <v>4</v>
      </c>
      <c r="E22637" s="86" t="s">
        <v>8</v>
      </c>
      <c r="F22637" s="86" t="s">
        <v>1220</v>
      </c>
      <c r="G22637">
        <v>811</v>
      </c>
      <c r="H22637">
        <v>6308</v>
      </c>
      <c r="I22637">
        <v>0.12856689917564998</v>
      </c>
      <c r="J22637" s="86" t="s">
        <v>105</v>
      </c>
      <c r="K22637" s="86" t="s">
        <v>165</v>
      </c>
      <c r="L22637">
        <v>22</v>
      </c>
      <c r="M22637" s="86" t="s">
        <v>1179</v>
      </c>
      <c r="N22637" t="s">
        <v>366</v>
      </c>
      <c r="O22637">
        <v>2206</v>
      </c>
    </row>
    <row r="22638" spans="1:15" x14ac:dyDescent="0.2">
      <c r="A22638">
        <v>2018</v>
      </c>
      <c r="B22638" s="86" t="s">
        <v>842</v>
      </c>
      <c r="C22638" s="86" t="s">
        <v>34</v>
      </c>
      <c r="D22638" s="86" t="s">
        <v>4</v>
      </c>
      <c r="E22638" s="86" t="s">
        <v>8</v>
      </c>
      <c r="F22638" s="86" t="s">
        <v>1221</v>
      </c>
      <c r="G22638">
        <v>3735</v>
      </c>
      <c r="H22638">
        <v>6308</v>
      </c>
      <c r="I22638">
        <v>0.59210526315789469</v>
      </c>
      <c r="J22638" s="86" t="s">
        <v>105</v>
      </c>
      <c r="K22638" s="86" t="s">
        <v>165</v>
      </c>
      <c r="L22638">
        <v>22</v>
      </c>
      <c r="M22638" s="86" t="s">
        <v>1179</v>
      </c>
      <c r="N22638" t="s">
        <v>366</v>
      </c>
      <c r="O22638">
        <v>2206</v>
      </c>
    </row>
    <row r="22639" spans="1:15" x14ac:dyDescent="0.2">
      <c r="A22639">
        <v>2018</v>
      </c>
      <c r="B22639" s="86" t="s">
        <v>842</v>
      </c>
      <c r="C22639" s="86" t="s">
        <v>34</v>
      </c>
      <c r="D22639" s="86" t="s">
        <v>4</v>
      </c>
      <c r="E22639" s="86" t="s">
        <v>8</v>
      </c>
      <c r="F22639" s="86" t="s">
        <v>1222</v>
      </c>
      <c r="G22639">
        <v>1762</v>
      </c>
      <c r="H22639">
        <v>6308</v>
      </c>
      <c r="I22639">
        <v>0.2793278376664553</v>
      </c>
      <c r="J22639" s="86" t="s">
        <v>105</v>
      </c>
      <c r="K22639" s="86" t="s">
        <v>165</v>
      </c>
      <c r="L22639">
        <v>22</v>
      </c>
      <c r="M22639" s="86" t="s">
        <v>1179</v>
      </c>
      <c r="N22639" t="s">
        <v>366</v>
      </c>
      <c r="O22639">
        <v>2206</v>
      </c>
    </row>
    <row r="22640" spans="1:15" x14ac:dyDescent="0.2">
      <c r="A22640">
        <v>2018</v>
      </c>
      <c r="B22640" s="86" t="s">
        <v>842</v>
      </c>
      <c r="C22640" s="86" t="s">
        <v>34</v>
      </c>
      <c r="D22640" s="86" t="s">
        <v>4</v>
      </c>
      <c r="E22640" s="86" t="s">
        <v>9</v>
      </c>
      <c r="F22640" s="86" t="s">
        <v>1220</v>
      </c>
      <c r="G22640">
        <v>2822</v>
      </c>
      <c r="H22640">
        <v>8183</v>
      </c>
      <c r="I22640">
        <v>0.34486129781253821</v>
      </c>
      <c r="J22640" s="86" t="s">
        <v>105</v>
      </c>
      <c r="K22640" s="86" t="s">
        <v>165</v>
      </c>
      <c r="L22640">
        <v>22</v>
      </c>
      <c r="M22640" s="86" t="s">
        <v>1179</v>
      </c>
      <c r="N22640" t="s">
        <v>366</v>
      </c>
      <c r="O22640">
        <v>2206</v>
      </c>
    </row>
    <row r="22641" spans="1:15" x14ac:dyDescent="0.2">
      <c r="A22641">
        <v>2018</v>
      </c>
      <c r="B22641" s="86" t="s">
        <v>842</v>
      </c>
      <c r="C22641" s="86" t="s">
        <v>34</v>
      </c>
      <c r="D22641" s="86" t="s">
        <v>4</v>
      </c>
      <c r="E22641" s="86" t="s">
        <v>9</v>
      </c>
      <c r="F22641" s="86" t="s">
        <v>1221</v>
      </c>
      <c r="G22641">
        <v>4331</v>
      </c>
      <c r="H22641">
        <v>8183</v>
      </c>
      <c r="I22641">
        <v>0.52926799462299889</v>
      </c>
      <c r="J22641" s="86" t="s">
        <v>105</v>
      </c>
      <c r="K22641" s="86" t="s">
        <v>165</v>
      </c>
      <c r="L22641">
        <v>22</v>
      </c>
      <c r="M22641" s="86" t="s">
        <v>1179</v>
      </c>
      <c r="N22641" t="s">
        <v>366</v>
      </c>
      <c r="O22641">
        <v>2206</v>
      </c>
    </row>
    <row r="22642" spans="1:15" x14ac:dyDescent="0.2">
      <c r="A22642">
        <v>2018</v>
      </c>
      <c r="B22642" s="86" t="s">
        <v>842</v>
      </c>
      <c r="C22642" s="86" t="s">
        <v>34</v>
      </c>
      <c r="D22642" s="86" t="s">
        <v>4</v>
      </c>
      <c r="E22642" s="86" t="s">
        <v>9</v>
      </c>
      <c r="F22642" s="86" t="s">
        <v>1222</v>
      </c>
      <c r="G22642">
        <v>1030</v>
      </c>
      <c r="H22642">
        <v>8183</v>
      </c>
      <c r="I22642">
        <v>0.12587070756446292</v>
      </c>
      <c r="J22642" s="86" t="s">
        <v>105</v>
      </c>
      <c r="K22642" s="86" t="s">
        <v>165</v>
      </c>
      <c r="L22642">
        <v>22</v>
      </c>
      <c r="M22642" s="86" t="s">
        <v>1179</v>
      </c>
      <c r="N22642" t="s">
        <v>366</v>
      </c>
      <c r="O22642">
        <v>2206</v>
      </c>
    </row>
    <row r="22643" spans="1:15" x14ac:dyDescent="0.2">
      <c r="A22643">
        <v>2018</v>
      </c>
      <c r="B22643" s="86" t="s">
        <v>842</v>
      </c>
      <c r="C22643" s="86" t="s">
        <v>34</v>
      </c>
      <c r="D22643" s="86" t="s">
        <v>4</v>
      </c>
      <c r="E22643" s="86" t="s">
        <v>60</v>
      </c>
      <c r="F22643" s="86" t="s">
        <v>1220</v>
      </c>
      <c r="G22643">
        <v>3633</v>
      </c>
      <c r="H22643">
        <v>14491</v>
      </c>
      <c r="I22643">
        <v>0.25070733558760611</v>
      </c>
      <c r="J22643" s="86" t="s">
        <v>105</v>
      </c>
      <c r="K22643" s="86" t="s">
        <v>165</v>
      </c>
      <c r="L22643">
        <v>22</v>
      </c>
      <c r="M22643" s="86" t="s">
        <v>1179</v>
      </c>
      <c r="N22643" t="s">
        <v>366</v>
      </c>
      <c r="O22643">
        <v>2206</v>
      </c>
    </row>
    <row r="22644" spans="1:15" x14ac:dyDescent="0.2">
      <c r="A22644">
        <v>2018</v>
      </c>
      <c r="B22644" s="86" t="s">
        <v>842</v>
      </c>
      <c r="C22644" s="86" t="s">
        <v>34</v>
      </c>
      <c r="D22644" s="86" t="s">
        <v>4</v>
      </c>
      <c r="E22644" s="86" t="s">
        <v>60</v>
      </c>
      <c r="F22644" s="86" t="s">
        <v>1221</v>
      </c>
      <c r="G22644">
        <v>8066</v>
      </c>
      <c r="H22644">
        <v>14491</v>
      </c>
      <c r="I22644">
        <v>0.55662135118349321</v>
      </c>
      <c r="J22644" s="86" t="s">
        <v>105</v>
      </c>
      <c r="K22644" s="86" t="s">
        <v>165</v>
      </c>
      <c r="L22644">
        <v>22</v>
      </c>
      <c r="M22644" s="86" t="s">
        <v>1179</v>
      </c>
      <c r="N22644" t="s">
        <v>366</v>
      </c>
      <c r="O22644">
        <v>2206</v>
      </c>
    </row>
    <row r="22645" spans="1:15" x14ac:dyDescent="0.2">
      <c r="A22645">
        <v>2018</v>
      </c>
      <c r="B22645" s="86" t="s">
        <v>842</v>
      </c>
      <c r="C22645" s="86" t="s">
        <v>34</v>
      </c>
      <c r="D22645" s="86" t="s">
        <v>4</v>
      </c>
      <c r="E22645" s="86" t="s">
        <v>60</v>
      </c>
      <c r="F22645" s="86" t="s">
        <v>1222</v>
      </c>
      <c r="G22645">
        <v>2792</v>
      </c>
      <c r="H22645">
        <v>14491</v>
      </c>
      <c r="I22645">
        <v>0.19267131322890069</v>
      </c>
      <c r="J22645" s="86" t="s">
        <v>105</v>
      </c>
      <c r="K22645" s="86" t="s">
        <v>165</v>
      </c>
      <c r="L22645">
        <v>22</v>
      </c>
      <c r="M22645" s="86" t="s">
        <v>1179</v>
      </c>
      <c r="N22645" t="s">
        <v>366</v>
      </c>
      <c r="O22645">
        <v>2206</v>
      </c>
    </row>
    <row r="22646" spans="1:15" x14ac:dyDescent="0.2">
      <c r="A22646">
        <v>2018</v>
      </c>
      <c r="B22646" s="86" t="s">
        <v>842</v>
      </c>
      <c r="C22646" s="86" t="s">
        <v>34</v>
      </c>
      <c r="D22646" s="86" t="s">
        <v>3</v>
      </c>
      <c r="E22646" s="86" t="s">
        <v>8</v>
      </c>
      <c r="F22646" s="86" t="s">
        <v>1220</v>
      </c>
      <c r="G22646">
        <v>824</v>
      </c>
      <c r="H22646">
        <v>5927</v>
      </c>
      <c r="I22646">
        <v>0.13902480175468196</v>
      </c>
      <c r="J22646" s="86" t="s">
        <v>105</v>
      </c>
      <c r="K22646" s="86" t="s">
        <v>165</v>
      </c>
      <c r="L22646">
        <v>22</v>
      </c>
      <c r="M22646" s="86" t="s">
        <v>1179</v>
      </c>
      <c r="N22646" t="s">
        <v>366</v>
      </c>
      <c r="O22646">
        <v>2206</v>
      </c>
    </row>
    <row r="22647" spans="1:15" x14ac:dyDescent="0.2">
      <c r="A22647">
        <v>2018</v>
      </c>
      <c r="B22647" s="86" t="s">
        <v>842</v>
      </c>
      <c r="C22647" s="86" t="s">
        <v>34</v>
      </c>
      <c r="D22647" s="86" t="s">
        <v>3</v>
      </c>
      <c r="E22647" s="86" t="s">
        <v>8</v>
      </c>
      <c r="F22647" s="86" t="s">
        <v>1221</v>
      </c>
      <c r="G22647">
        <v>3664</v>
      </c>
      <c r="H22647">
        <v>5927</v>
      </c>
      <c r="I22647">
        <v>0.61818795343344024</v>
      </c>
      <c r="J22647" s="86" t="s">
        <v>105</v>
      </c>
      <c r="K22647" s="86" t="s">
        <v>165</v>
      </c>
      <c r="L22647">
        <v>22</v>
      </c>
      <c r="M22647" s="86" t="s">
        <v>1179</v>
      </c>
      <c r="N22647" t="s">
        <v>366</v>
      </c>
      <c r="O22647">
        <v>2206</v>
      </c>
    </row>
    <row r="22648" spans="1:15" x14ac:dyDescent="0.2">
      <c r="A22648">
        <v>2018</v>
      </c>
      <c r="B22648" s="86" t="s">
        <v>842</v>
      </c>
      <c r="C22648" s="86" t="s">
        <v>34</v>
      </c>
      <c r="D22648" s="86" t="s">
        <v>3</v>
      </c>
      <c r="E22648" s="86" t="s">
        <v>8</v>
      </c>
      <c r="F22648" s="86" t="s">
        <v>1222</v>
      </c>
      <c r="G22648">
        <v>1439</v>
      </c>
      <c r="H22648">
        <v>5927</v>
      </c>
      <c r="I22648">
        <v>0.24278724481187786</v>
      </c>
      <c r="J22648" s="86" t="s">
        <v>105</v>
      </c>
      <c r="K22648" s="86" t="s">
        <v>165</v>
      </c>
      <c r="L22648">
        <v>22</v>
      </c>
      <c r="M22648" s="86" t="s">
        <v>1179</v>
      </c>
      <c r="N22648" t="s">
        <v>366</v>
      </c>
      <c r="O22648">
        <v>2206</v>
      </c>
    </row>
    <row r="22649" spans="1:15" x14ac:dyDescent="0.2">
      <c r="A22649">
        <v>2018</v>
      </c>
      <c r="B22649" s="86" t="s">
        <v>842</v>
      </c>
      <c r="C22649" s="86" t="s">
        <v>34</v>
      </c>
      <c r="D22649" s="86" t="s">
        <v>3</v>
      </c>
      <c r="E22649" s="86" t="s">
        <v>9</v>
      </c>
      <c r="F22649" s="86" t="s">
        <v>1220</v>
      </c>
      <c r="G22649">
        <v>2514</v>
      </c>
      <c r="H22649">
        <v>7061</v>
      </c>
      <c r="I22649">
        <v>0.35604022093187931</v>
      </c>
      <c r="J22649" s="86" t="s">
        <v>105</v>
      </c>
      <c r="K22649" s="86" t="s">
        <v>165</v>
      </c>
      <c r="L22649">
        <v>22</v>
      </c>
      <c r="M22649" s="86" t="s">
        <v>1179</v>
      </c>
      <c r="N22649" t="s">
        <v>366</v>
      </c>
      <c r="O22649">
        <v>2206</v>
      </c>
    </row>
    <row r="22650" spans="1:15" x14ac:dyDescent="0.2">
      <c r="A22650">
        <v>2018</v>
      </c>
      <c r="B22650" s="86" t="s">
        <v>842</v>
      </c>
      <c r="C22650" s="86" t="s">
        <v>34</v>
      </c>
      <c r="D22650" s="86" t="s">
        <v>3</v>
      </c>
      <c r="E22650" s="86" t="s">
        <v>9</v>
      </c>
      <c r="F22650" s="86" t="s">
        <v>1221</v>
      </c>
      <c r="G22650">
        <v>3772</v>
      </c>
      <c r="H22650">
        <v>7061</v>
      </c>
      <c r="I22650">
        <v>0.53420195439739415</v>
      </c>
      <c r="J22650" s="86" t="s">
        <v>105</v>
      </c>
      <c r="K22650" s="86" t="s">
        <v>165</v>
      </c>
      <c r="L22650">
        <v>22</v>
      </c>
      <c r="M22650" s="86" t="s">
        <v>1179</v>
      </c>
      <c r="N22650" t="s">
        <v>366</v>
      </c>
      <c r="O22650">
        <v>2206</v>
      </c>
    </row>
    <row r="22651" spans="1:15" x14ac:dyDescent="0.2">
      <c r="A22651">
        <v>2018</v>
      </c>
      <c r="B22651" s="86" t="s">
        <v>842</v>
      </c>
      <c r="C22651" s="86" t="s">
        <v>34</v>
      </c>
      <c r="D22651" s="86" t="s">
        <v>3</v>
      </c>
      <c r="E22651" s="86" t="s">
        <v>9</v>
      </c>
      <c r="F22651" s="86" t="s">
        <v>1222</v>
      </c>
      <c r="G22651">
        <v>775</v>
      </c>
      <c r="H22651">
        <v>7061</v>
      </c>
      <c r="I22651">
        <v>0.10975782467072652</v>
      </c>
      <c r="J22651" s="86" t="s">
        <v>105</v>
      </c>
      <c r="K22651" s="86" t="s">
        <v>165</v>
      </c>
      <c r="L22651">
        <v>22</v>
      </c>
      <c r="M22651" s="86" t="s">
        <v>1179</v>
      </c>
      <c r="N22651" t="s">
        <v>366</v>
      </c>
      <c r="O22651">
        <v>2206</v>
      </c>
    </row>
    <row r="22652" spans="1:15" x14ac:dyDescent="0.2">
      <c r="A22652">
        <v>2018</v>
      </c>
      <c r="B22652" s="86" t="s">
        <v>842</v>
      </c>
      <c r="C22652" s="86" t="s">
        <v>34</v>
      </c>
      <c r="D22652" s="86" t="s">
        <v>3</v>
      </c>
      <c r="E22652" s="86" t="s">
        <v>60</v>
      </c>
      <c r="F22652" s="86" t="s">
        <v>1220</v>
      </c>
      <c r="G22652">
        <v>3338</v>
      </c>
      <c r="H22652">
        <v>12988</v>
      </c>
      <c r="I22652">
        <v>0.25700646750846934</v>
      </c>
      <c r="J22652" s="86" t="s">
        <v>105</v>
      </c>
      <c r="K22652" s="86" t="s">
        <v>165</v>
      </c>
      <c r="L22652">
        <v>22</v>
      </c>
      <c r="M22652" s="86" t="s">
        <v>1179</v>
      </c>
      <c r="N22652" t="s">
        <v>366</v>
      </c>
      <c r="O22652">
        <v>2206</v>
      </c>
    </row>
    <row r="22653" spans="1:15" x14ac:dyDescent="0.2">
      <c r="A22653">
        <v>2018</v>
      </c>
      <c r="B22653" s="86" t="s">
        <v>842</v>
      </c>
      <c r="C22653" s="86" t="s">
        <v>34</v>
      </c>
      <c r="D22653" s="86" t="s">
        <v>3</v>
      </c>
      <c r="E22653" s="86" t="s">
        <v>60</v>
      </c>
      <c r="F22653" s="86" t="s">
        <v>1221</v>
      </c>
      <c r="G22653">
        <v>7436</v>
      </c>
      <c r="H22653">
        <v>12988</v>
      </c>
      <c r="I22653">
        <v>0.57252848783492449</v>
      </c>
      <c r="J22653" s="86" t="s">
        <v>105</v>
      </c>
      <c r="K22653" s="86" t="s">
        <v>165</v>
      </c>
      <c r="L22653">
        <v>22</v>
      </c>
      <c r="M22653" s="86" t="s">
        <v>1179</v>
      </c>
      <c r="N22653" t="s">
        <v>366</v>
      </c>
      <c r="O22653">
        <v>2206</v>
      </c>
    </row>
    <row r="22654" spans="1:15" x14ac:dyDescent="0.2">
      <c r="A22654">
        <v>2018</v>
      </c>
      <c r="B22654" s="86" t="s">
        <v>842</v>
      </c>
      <c r="C22654" s="86" t="s">
        <v>34</v>
      </c>
      <c r="D22654" s="86" t="s">
        <v>3</v>
      </c>
      <c r="E22654" s="86" t="s">
        <v>60</v>
      </c>
      <c r="F22654" s="86" t="s">
        <v>1222</v>
      </c>
      <c r="G22654">
        <v>2214</v>
      </c>
      <c r="H22654">
        <v>12988</v>
      </c>
      <c r="I22654">
        <v>0.17046504465660609</v>
      </c>
      <c r="J22654" s="86" t="s">
        <v>105</v>
      </c>
      <c r="K22654" s="86" t="s">
        <v>165</v>
      </c>
      <c r="L22654">
        <v>22</v>
      </c>
      <c r="M22654" s="86" t="s">
        <v>1179</v>
      </c>
      <c r="N22654" t="s">
        <v>366</v>
      </c>
      <c r="O22654">
        <v>2206</v>
      </c>
    </row>
    <row r="22655" spans="1:15" x14ac:dyDescent="0.2">
      <c r="A22655">
        <v>2018</v>
      </c>
      <c r="B22655" s="86" t="s">
        <v>842</v>
      </c>
      <c r="C22655" s="86" t="s">
        <v>34</v>
      </c>
      <c r="D22655" s="86" t="s">
        <v>2</v>
      </c>
      <c r="E22655" s="86" t="s">
        <v>8</v>
      </c>
      <c r="F22655" s="86" t="s">
        <v>1220</v>
      </c>
      <c r="G22655">
        <v>1182</v>
      </c>
      <c r="H22655">
        <v>6713</v>
      </c>
      <c r="I22655">
        <v>0.176076269924028</v>
      </c>
      <c r="J22655" s="86" t="s">
        <v>105</v>
      </c>
      <c r="K22655" s="86" t="s">
        <v>165</v>
      </c>
      <c r="L22655">
        <v>22</v>
      </c>
      <c r="M22655" s="86" t="s">
        <v>1179</v>
      </c>
      <c r="N22655" t="s">
        <v>366</v>
      </c>
      <c r="O22655">
        <v>2206</v>
      </c>
    </row>
    <row r="22656" spans="1:15" x14ac:dyDescent="0.2">
      <c r="A22656">
        <v>2018</v>
      </c>
      <c r="B22656" s="86" t="s">
        <v>842</v>
      </c>
      <c r="C22656" s="86" t="s">
        <v>34</v>
      </c>
      <c r="D22656" s="86" t="s">
        <v>2</v>
      </c>
      <c r="E22656" s="86" t="s">
        <v>8</v>
      </c>
      <c r="F22656" s="86" t="s">
        <v>1221</v>
      </c>
      <c r="G22656">
        <v>4188</v>
      </c>
      <c r="H22656">
        <v>6713</v>
      </c>
      <c r="I22656">
        <v>0.6238641441978251</v>
      </c>
      <c r="J22656" s="86" t="s">
        <v>105</v>
      </c>
      <c r="K22656" s="86" t="s">
        <v>165</v>
      </c>
      <c r="L22656">
        <v>22</v>
      </c>
      <c r="M22656" s="86" t="s">
        <v>1179</v>
      </c>
      <c r="N22656" t="s">
        <v>366</v>
      </c>
      <c r="O22656">
        <v>2206</v>
      </c>
    </row>
    <row r="22657" spans="1:15" x14ac:dyDescent="0.2">
      <c r="A22657">
        <v>2018</v>
      </c>
      <c r="B22657" s="86" t="s">
        <v>842</v>
      </c>
      <c r="C22657" s="86" t="s">
        <v>34</v>
      </c>
      <c r="D22657" s="86" t="s">
        <v>2</v>
      </c>
      <c r="E22657" s="86" t="s">
        <v>8</v>
      </c>
      <c r="F22657" s="86" t="s">
        <v>1222</v>
      </c>
      <c r="G22657">
        <v>1343</v>
      </c>
      <c r="H22657">
        <v>6713</v>
      </c>
      <c r="I22657">
        <v>0.20005958587814687</v>
      </c>
      <c r="J22657" s="86" t="s">
        <v>105</v>
      </c>
      <c r="K22657" s="86" t="s">
        <v>165</v>
      </c>
      <c r="L22657">
        <v>22</v>
      </c>
      <c r="M22657" s="86" t="s">
        <v>1179</v>
      </c>
      <c r="N22657" t="s">
        <v>366</v>
      </c>
      <c r="O22657">
        <v>2206</v>
      </c>
    </row>
    <row r="22658" spans="1:15" x14ac:dyDescent="0.2">
      <c r="A22658">
        <v>2018</v>
      </c>
      <c r="B22658" s="86" t="s">
        <v>842</v>
      </c>
      <c r="C22658" s="86" t="s">
        <v>34</v>
      </c>
      <c r="D22658" s="86" t="s">
        <v>2</v>
      </c>
      <c r="E22658" s="86" t="s">
        <v>9</v>
      </c>
      <c r="F22658" s="86" t="s">
        <v>1220</v>
      </c>
      <c r="G22658">
        <v>2293</v>
      </c>
      <c r="H22658">
        <v>6536</v>
      </c>
      <c r="I22658">
        <v>0.3508261933904529</v>
      </c>
      <c r="J22658" s="86" t="s">
        <v>105</v>
      </c>
      <c r="K22658" s="86" t="s">
        <v>165</v>
      </c>
      <c r="L22658">
        <v>22</v>
      </c>
      <c r="M22658" s="86" t="s">
        <v>1179</v>
      </c>
      <c r="N22658" t="s">
        <v>366</v>
      </c>
      <c r="O22658">
        <v>2206</v>
      </c>
    </row>
    <row r="22659" spans="1:15" x14ac:dyDescent="0.2">
      <c r="A22659">
        <v>2018</v>
      </c>
      <c r="B22659" s="86" t="s">
        <v>842</v>
      </c>
      <c r="C22659" s="86" t="s">
        <v>34</v>
      </c>
      <c r="D22659" s="86" t="s">
        <v>2</v>
      </c>
      <c r="E22659" s="86" t="s">
        <v>9</v>
      </c>
      <c r="F22659" s="86" t="s">
        <v>1221</v>
      </c>
      <c r="G22659">
        <v>3542</v>
      </c>
      <c r="H22659">
        <v>6536</v>
      </c>
      <c r="I22659">
        <v>0.54192166462668301</v>
      </c>
      <c r="J22659" s="86" t="s">
        <v>105</v>
      </c>
      <c r="K22659" s="86" t="s">
        <v>165</v>
      </c>
      <c r="L22659">
        <v>22</v>
      </c>
      <c r="M22659" s="86" t="s">
        <v>1179</v>
      </c>
      <c r="N22659" t="s">
        <v>366</v>
      </c>
      <c r="O22659">
        <v>2206</v>
      </c>
    </row>
    <row r="22660" spans="1:15" x14ac:dyDescent="0.2">
      <c r="A22660">
        <v>2018</v>
      </c>
      <c r="B22660" s="86" t="s">
        <v>842</v>
      </c>
      <c r="C22660" s="86" t="s">
        <v>34</v>
      </c>
      <c r="D22660" s="86" t="s">
        <v>2</v>
      </c>
      <c r="E22660" s="86" t="s">
        <v>9</v>
      </c>
      <c r="F22660" s="86" t="s">
        <v>1222</v>
      </c>
      <c r="G22660">
        <v>701</v>
      </c>
      <c r="H22660">
        <v>6536</v>
      </c>
      <c r="I22660">
        <v>0.10725214198286413</v>
      </c>
      <c r="J22660" s="86" t="s">
        <v>105</v>
      </c>
      <c r="K22660" s="86" t="s">
        <v>165</v>
      </c>
      <c r="L22660">
        <v>22</v>
      </c>
      <c r="M22660" s="86" t="s">
        <v>1179</v>
      </c>
      <c r="N22660" t="s">
        <v>366</v>
      </c>
      <c r="O22660">
        <v>2206</v>
      </c>
    </row>
    <row r="22661" spans="1:15" x14ac:dyDescent="0.2">
      <c r="A22661">
        <v>2018</v>
      </c>
      <c r="B22661" s="86" t="s">
        <v>842</v>
      </c>
      <c r="C22661" s="86" t="s">
        <v>34</v>
      </c>
      <c r="D22661" s="86" t="s">
        <v>2</v>
      </c>
      <c r="E22661" s="86" t="s">
        <v>60</v>
      </c>
      <c r="F22661" s="86" t="s">
        <v>1220</v>
      </c>
      <c r="G22661">
        <v>3475</v>
      </c>
      <c r="H22661">
        <v>13249</v>
      </c>
      <c r="I22661">
        <v>0.26228394595818555</v>
      </c>
      <c r="J22661" s="86" t="s">
        <v>105</v>
      </c>
      <c r="K22661" s="86" t="s">
        <v>165</v>
      </c>
      <c r="L22661">
        <v>22</v>
      </c>
      <c r="M22661" s="86" t="s">
        <v>1179</v>
      </c>
      <c r="N22661" t="s">
        <v>366</v>
      </c>
      <c r="O22661">
        <v>2206</v>
      </c>
    </row>
    <row r="22662" spans="1:15" x14ac:dyDescent="0.2">
      <c r="A22662">
        <v>2018</v>
      </c>
      <c r="B22662" s="86" t="s">
        <v>842</v>
      </c>
      <c r="C22662" s="86" t="s">
        <v>34</v>
      </c>
      <c r="D22662" s="86" t="s">
        <v>2</v>
      </c>
      <c r="E22662" s="86" t="s">
        <v>60</v>
      </c>
      <c r="F22662" s="86" t="s">
        <v>1221</v>
      </c>
      <c r="G22662">
        <v>7730</v>
      </c>
      <c r="H22662">
        <v>13249</v>
      </c>
      <c r="I22662">
        <v>0.58344025964223711</v>
      </c>
      <c r="J22662" s="86" t="s">
        <v>105</v>
      </c>
      <c r="K22662" s="86" t="s">
        <v>165</v>
      </c>
      <c r="L22662">
        <v>22</v>
      </c>
      <c r="M22662" s="86" t="s">
        <v>1179</v>
      </c>
      <c r="N22662" t="s">
        <v>366</v>
      </c>
      <c r="O22662">
        <v>2206</v>
      </c>
    </row>
    <row r="22663" spans="1:15" x14ac:dyDescent="0.2">
      <c r="A22663">
        <v>2018</v>
      </c>
      <c r="B22663" s="86" t="s">
        <v>842</v>
      </c>
      <c r="C22663" s="86" t="s">
        <v>34</v>
      </c>
      <c r="D22663" s="86" t="s">
        <v>2</v>
      </c>
      <c r="E22663" s="86" t="s">
        <v>60</v>
      </c>
      <c r="F22663" s="86" t="s">
        <v>1222</v>
      </c>
      <c r="G22663">
        <v>2044</v>
      </c>
      <c r="H22663">
        <v>13249</v>
      </c>
      <c r="I22663">
        <v>0.15427579439957734</v>
      </c>
      <c r="J22663" s="86" t="s">
        <v>105</v>
      </c>
      <c r="K22663" s="86" t="s">
        <v>165</v>
      </c>
      <c r="L22663">
        <v>22</v>
      </c>
      <c r="M22663" s="86" t="s">
        <v>1179</v>
      </c>
      <c r="N22663" t="s">
        <v>366</v>
      </c>
      <c r="O22663">
        <v>2206</v>
      </c>
    </row>
    <row r="22664" spans="1:15" x14ac:dyDescent="0.2">
      <c r="A22664">
        <v>2018</v>
      </c>
      <c r="B22664" s="86" t="s">
        <v>842</v>
      </c>
      <c r="C22664" s="86" t="s">
        <v>34</v>
      </c>
      <c r="D22664" s="86" t="s">
        <v>1</v>
      </c>
      <c r="E22664" s="86" t="s">
        <v>8</v>
      </c>
      <c r="F22664" s="86" t="s">
        <v>1220</v>
      </c>
      <c r="G22664">
        <v>1197</v>
      </c>
      <c r="H22664">
        <v>6034</v>
      </c>
      <c r="I22664">
        <v>0.19837587006960558</v>
      </c>
      <c r="J22664" s="86" t="s">
        <v>105</v>
      </c>
      <c r="K22664" s="86" t="s">
        <v>165</v>
      </c>
      <c r="L22664">
        <v>22</v>
      </c>
      <c r="M22664" s="86" t="s">
        <v>1179</v>
      </c>
      <c r="N22664" t="s">
        <v>366</v>
      </c>
      <c r="O22664">
        <v>2206</v>
      </c>
    </row>
    <row r="22665" spans="1:15" x14ac:dyDescent="0.2">
      <c r="A22665">
        <v>2018</v>
      </c>
      <c r="B22665" s="86" t="s">
        <v>842</v>
      </c>
      <c r="C22665" s="86" t="s">
        <v>34</v>
      </c>
      <c r="D22665" s="86" t="s">
        <v>1</v>
      </c>
      <c r="E22665" s="86" t="s">
        <v>8</v>
      </c>
      <c r="F22665" s="86" t="s">
        <v>1221</v>
      </c>
      <c r="G22665">
        <v>3951</v>
      </c>
      <c r="H22665">
        <v>6034</v>
      </c>
      <c r="I22665">
        <v>0.65478952601922435</v>
      </c>
      <c r="J22665" s="86" t="s">
        <v>105</v>
      </c>
      <c r="K22665" s="86" t="s">
        <v>165</v>
      </c>
      <c r="L22665">
        <v>22</v>
      </c>
      <c r="M22665" s="86" t="s">
        <v>1179</v>
      </c>
      <c r="N22665" t="s">
        <v>366</v>
      </c>
      <c r="O22665">
        <v>2206</v>
      </c>
    </row>
    <row r="22666" spans="1:15" x14ac:dyDescent="0.2">
      <c r="A22666">
        <v>2018</v>
      </c>
      <c r="B22666" s="86" t="s">
        <v>842</v>
      </c>
      <c r="C22666" s="86" t="s">
        <v>34</v>
      </c>
      <c r="D22666" s="86" t="s">
        <v>1</v>
      </c>
      <c r="E22666" s="86" t="s">
        <v>8</v>
      </c>
      <c r="F22666" s="86" t="s">
        <v>1222</v>
      </c>
      <c r="G22666">
        <v>886</v>
      </c>
      <c r="H22666">
        <v>6034</v>
      </c>
      <c r="I22666">
        <v>0.14683460391117004</v>
      </c>
      <c r="J22666" s="86" t="s">
        <v>105</v>
      </c>
      <c r="K22666" s="86" t="s">
        <v>165</v>
      </c>
      <c r="L22666">
        <v>22</v>
      </c>
      <c r="M22666" s="86" t="s">
        <v>1179</v>
      </c>
      <c r="N22666" t="s">
        <v>366</v>
      </c>
      <c r="O22666">
        <v>2206</v>
      </c>
    </row>
    <row r="22667" spans="1:15" x14ac:dyDescent="0.2">
      <c r="A22667">
        <v>2018</v>
      </c>
      <c r="B22667" s="86" t="s">
        <v>842</v>
      </c>
      <c r="C22667" s="86" t="s">
        <v>34</v>
      </c>
      <c r="D22667" s="86" t="s">
        <v>1</v>
      </c>
      <c r="E22667" s="86" t="s">
        <v>9</v>
      </c>
      <c r="F22667" s="86" t="s">
        <v>1220</v>
      </c>
      <c r="G22667">
        <v>2032</v>
      </c>
      <c r="H22667">
        <v>5649</v>
      </c>
      <c r="I22667">
        <v>0.35970968312975748</v>
      </c>
      <c r="J22667" s="86" t="s">
        <v>105</v>
      </c>
      <c r="K22667" s="86" t="s">
        <v>165</v>
      </c>
      <c r="L22667">
        <v>22</v>
      </c>
      <c r="M22667" s="86" t="s">
        <v>1179</v>
      </c>
      <c r="N22667" t="s">
        <v>366</v>
      </c>
      <c r="O22667">
        <v>2206</v>
      </c>
    </row>
    <row r="22668" spans="1:15" x14ac:dyDescent="0.2">
      <c r="A22668">
        <v>2018</v>
      </c>
      <c r="B22668" s="86" t="s">
        <v>842</v>
      </c>
      <c r="C22668" s="86" t="s">
        <v>34</v>
      </c>
      <c r="D22668" s="86" t="s">
        <v>1</v>
      </c>
      <c r="E22668" s="86" t="s">
        <v>9</v>
      </c>
      <c r="F22668" s="86" t="s">
        <v>1221</v>
      </c>
      <c r="G22668">
        <v>3113</v>
      </c>
      <c r="H22668">
        <v>5649</v>
      </c>
      <c r="I22668">
        <v>0.55107098601522397</v>
      </c>
      <c r="J22668" s="86" t="s">
        <v>105</v>
      </c>
      <c r="K22668" s="86" t="s">
        <v>165</v>
      </c>
      <c r="L22668">
        <v>22</v>
      </c>
      <c r="M22668" s="86" t="s">
        <v>1179</v>
      </c>
      <c r="N22668" t="s">
        <v>366</v>
      </c>
      <c r="O22668">
        <v>2206</v>
      </c>
    </row>
    <row r="22669" spans="1:15" x14ac:dyDescent="0.2">
      <c r="A22669">
        <v>2018</v>
      </c>
      <c r="B22669" s="86" t="s">
        <v>842</v>
      </c>
      <c r="C22669" s="86" t="s">
        <v>34</v>
      </c>
      <c r="D22669" s="86" t="s">
        <v>1</v>
      </c>
      <c r="E22669" s="86" t="s">
        <v>9</v>
      </c>
      <c r="F22669" s="86" t="s">
        <v>1222</v>
      </c>
      <c r="G22669">
        <v>504</v>
      </c>
      <c r="H22669">
        <v>5649</v>
      </c>
      <c r="I22669">
        <v>8.9219330855018583E-2</v>
      </c>
      <c r="J22669" s="86" t="s">
        <v>105</v>
      </c>
      <c r="K22669" s="86" t="s">
        <v>165</v>
      </c>
      <c r="L22669">
        <v>22</v>
      </c>
      <c r="M22669" s="86" t="s">
        <v>1179</v>
      </c>
      <c r="N22669" t="s">
        <v>366</v>
      </c>
      <c r="O22669">
        <v>2206</v>
      </c>
    </row>
    <row r="22670" spans="1:15" x14ac:dyDescent="0.2">
      <c r="A22670">
        <v>2018</v>
      </c>
      <c r="B22670" s="86" t="s">
        <v>842</v>
      </c>
      <c r="C22670" s="86" t="s">
        <v>34</v>
      </c>
      <c r="D22670" s="86" t="s">
        <v>1</v>
      </c>
      <c r="E22670" s="86" t="s">
        <v>60</v>
      </c>
      <c r="F22670" s="86" t="s">
        <v>1220</v>
      </c>
      <c r="G22670">
        <v>3229</v>
      </c>
      <c r="H22670">
        <v>11683</v>
      </c>
      <c r="I22670">
        <v>0.27638449028502954</v>
      </c>
      <c r="J22670" s="86" t="s">
        <v>105</v>
      </c>
      <c r="K22670" s="86" t="s">
        <v>165</v>
      </c>
      <c r="L22670">
        <v>22</v>
      </c>
      <c r="M22670" s="86" t="s">
        <v>1179</v>
      </c>
      <c r="N22670" t="s">
        <v>366</v>
      </c>
      <c r="O22670">
        <v>2206</v>
      </c>
    </row>
    <row r="22671" spans="1:15" x14ac:dyDescent="0.2">
      <c r="A22671">
        <v>2018</v>
      </c>
      <c r="B22671" s="86" t="s">
        <v>842</v>
      </c>
      <c r="C22671" s="86" t="s">
        <v>34</v>
      </c>
      <c r="D22671" s="86" t="s">
        <v>1</v>
      </c>
      <c r="E22671" s="86" t="s">
        <v>60</v>
      </c>
      <c r="F22671" s="86" t="s">
        <v>1221</v>
      </c>
      <c r="G22671">
        <v>7064</v>
      </c>
      <c r="H22671">
        <v>11683</v>
      </c>
      <c r="I22671">
        <v>0.60463921937858423</v>
      </c>
      <c r="J22671" s="86" t="s">
        <v>105</v>
      </c>
      <c r="K22671" s="86" t="s">
        <v>165</v>
      </c>
      <c r="L22671">
        <v>22</v>
      </c>
      <c r="M22671" s="86" t="s">
        <v>1179</v>
      </c>
      <c r="N22671" t="s">
        <v>366</v>
      </c>
      <c r="O22671">
        <v>2206</v>
      </c>
    </row>
    <row r="22672" spans="1:15" x14ac:dyDescent="0.2">
      <c r="A22672">
        <v>2018</v>
      </c>
      <c r="B22672" s="86" t="s">
        <v>842</v>
      </c>
      <c r="C22672" s="86" t="s">
        <v>34</v>
      </c>
      <c r="D22672" s="86" t="s">
        <v>1</v>
      </c>
      <c r="E22672" s="86" t="s">
        <v>60</v>
      </c>
      <c r="F22672" s="86" t="s">
        <v>1222</v>
      </c>
      <c r="G22672">
        <v>1390</v>
      </c>
      <c r="H22672">
        <v>11683</v>
      </c>
      <c r="I22672">
        <v>0.11897629033638621</v>
      </c>
      <c r="J22672" s="86" t="s">
        <v>105</v>
      </c>
      <c r="K22672" s="86" t="s">
        <v>165</v>
      </c>
      <c r="L22672">
        <v>22</v>
      </c>
      <c r="M22672" s="86" t="s">
        <v>1179</v>
      </c>
      <c r="N22672" t="s">
        <v>366</v>
      </c>
      <c r="O22672">
        <v>2206</v>
      </c>
    </row>
    <row r="22673" spans="1:15" x14ac:dyDescent="0.2">
      <c r="A22673">
        <v>2018</v>
      </c>
      <c r="B22673" s="86" t="s">
        <v>842</v>
      </c>
      <c r="C22673" s="86" t="s">
        <v>34</v>
      </c>
      <c r="D22673" s="86" t="s">
        <v>133</v>
      </c>
      <c r="E22673" s="86" t="s">
        <v>8</v>
      </c>
      <c r="F22673" s="86" t="s">
        <v>1220</v>
      </c>
      <c r="G22673">
        <v>6405</v>
      </c>
      <c r="H22673">
        <v>44824</v>
      </c>
      <c r="I22673">
        <v>0.14289220060681779</v>
      </c>
      <c r="J22673" s="86" t="s">
        <v>105</v>
      </c>
      <c r="K22673" s="86" t="s">
        <v>165</v>
      </c>
      <c r="L22673">
        <v>22</v>
      </c>
      <c r="M22673" s="86" t="s">
        <v>1179</v>
      </c>
      <c r="N22673" t="s">
        <v>366</v>
      </c>
      <c r="O22673">
        <v>2206</v>
      </c>
    </row>
    <row r="22674" spans="1:15" x14ac:dyDescent="0.2">
      <c r="A22674">
        <v>2018</v>
      </c>
      <c r="B22674" s="86" t="s">
        <v>842</v>
      </c>
      <c r="C22674" s="86" t="s">
        <v>34</v>
      </c>
      <c r="D22674" s="86" t="s">
        <v>133</v>
      </c>
      <c r="E22674" s="86" t="s">
        <v>8</v>
      </c>
      <c r="F22674" s="86" t="s">
        <v>1221</v>
      </c>
      <c r="G22674">
        <v>26752</v>
      </c>
      <c r="H22674">
        <v>44824</v>
      </c>
      <c r="I22674">
        <v>0.59682313046582192</v>
      </c>
      <c r="J22674" s="86" t="s">
        <v>105</v>
      </c>
      <c r="K22674" s="86" t="s">
        <v>165</v>
      </c>
      <c r="L22674">
        <v>22</v>
      </c>
      <c r="M22674" s="86" t="s">
        <v>1179</v>
      </c>
      <c r="N22674" t="s">
        <v>366</v>
      </c>
      <c r="O22674">
        <v>2206</v>
      </c>
    </row>
    <row r="22675" spans="1:15" x14ac:dyDescent="0.2">
      <c r="A22675">
        <v>2018</v>
      </c>
      <c r="B22675" s="86" t="s">
        <v>842</v>
      </c>
      <c r="C22675" s="86" t="s">
        <v>34</v>
      </c>
      <c r="D22675" s="86" t="s">
        <v>133</v>
      </c>
      <c r="E22675" s="86" t="s">
        <v>8</v>
      </c>
      <c r="F22675" s="86" t="s">
        <v>1222</v>
      </c>
      <c r="G22675">
        <v>11667</v>
      </c>
      <c r="H22675">
        <v>44824</v>
      </c>
      <c r="I22675">
        <v>0.26028466892736035</v>
      </c>
      <c r="J22675" s="86" t="s">
        <v>105</v>
      </c>
      <c r="K22675" s="86" t="s">
        <v>165</v>
      </c>
      <c r="L22675">
        <v>22</v>
      </c>
      <c r="M22675" s="86" t="s">
        <v>1179</v>
      </c>
      <c r="N22675" t="s">
        <v>366</v>
      </c>
      <c r="O22675">
        <v>2206</v>
      </c>
    </row>
    <row r="22676" spans="1:15" x14ac:dyDescent="0.2">
      <c r="A22676">
        <v>2018</v>
      </c>
      <c r="B22676" s="86" t="s">
        <v>842</v>
      </c>
      <c r="C22676" s="86" t="s">
        <v>34</v>
      </c>
      <c r="D22676" s="86" t="s">
        <v>133</v>
      </c>
      <c r="E22676" s="86" t="s">
        <v>9</v>
      </c>
      <c r="F22676" s="86" t="s">
        <v>1220</v>
      </c>
      <c r="G22676">
        <v>17063</v>
      </c>
      <c r="H22676">
        <v>55803</v>
      </c>
      <c r="I22676">
        <v>0.30577209110621295</v>
      </c>
      <c r="J22676" s="86" t="s">
        <v>105</v>
      </c>
      <c r="K22676" s="86" t="s">
        <v>165</v>
      </c>
      <c r="L22676">
        <v>22</v>
      </c>
      <c r="M22676" s="86" t="s">
        <v>1179</v>
      </c>
      <c r="N22676" t="s">
        <v>366</v>
      </c>
      <c r="O22676">
        <v>2206</v>
      </c>
    </row>
    <row r="22677" spans="1:15" x14ac:dyDescent="0.2">
      <c r="A22677">
        <v>2018</v>
      </c>
      <c r="B22677" s="86" t="s">
        <v>842</v>
      </c>
      <c r="C22677" s="86" t="s">
        <v>34</v>
      </c>
      <c r="D22677" s="86" t="s">
        <v>133</v>
      </c>
      <c r="E22677" s="86" t="s">
        <v>9</v>
      </c>
      <c r="F22677" s="86" t="s">
        <v>1221</v>
      </c>
      <c r="G22677">
        <v>30989</v>
      </c>
      <c r="H22677">
        <v>55803</v>
      </c>
      <c r="I22677">
        <v>0.55532856656452168</v>
      </c>
      <c r="J22677" s="86" t="s">
        <v>105</v>
      </c>
      <c r="K22677" s="86" t="s">
        <v>165</v>
      </c>
      <c r="L22677">
        <v>22</v>
      </c>
      <c r="M22677" s="86" t="s">
        <v>1179</v>
      </c>
      <c r="N22677" t="s">
        <v>366</v>
      </c>
      <c r="O22677">
        <v>2206</v>
      </c>
    </row>
    <row r="22678" spans="1:15" x14ac:dyDescent="0.2">
      <c r="A22678">
        <v>2018</v>
      </c>
      <c r="B22678" s="86" t="s">
        <v>842</v>
      </c>
      <c r="C22678" s="86" t="s">
        <v>34</v>
      </c>
      <c r="D22678" s="86" t="s">
        <v>133</v>
      </c>
      <c r="E22678" s="86" t="s">
        <v>9</v>
      </c>
      <c r="F22678" s="86" t="s">
        <v>1222</v>
      </c>
      <c r="G22678">
        <v>7751</v>
      </c>
      <c r="H22678">
        <v>55803</v>
      </c>
      <c r="I22678">
        <v>0.13889934232926546</v>
      </c>
      <c r="J22678" s="86" t="s">
        <v>105</v>
      </c>
      <c r="K22678" s="86" t="s">
        <v>165</v>
      </c>
      <c r="L22678">
        <v>22</v>
      </c>
      <c r="M22678" s="86" t="s">
        <v>1179</v>
      </c>
      <c r="N22678" t="s">
        <v>366</v>
      </c>
      <c r="O22678">
        <v>2206</v>
      </c>
    </row>
    <row r="22679" spans="1:15" x14ac:dyDescent="0.2">
      <c r="A22679">
        <v>2018</v>
      </c>
      <c r="B22679" s="86" t="s">
        <v>842</v>
      </c>
      <c r="C22679" s="86" t="s">
        <v>34</v>
      </c>
      <c r="D22679" s="86" t="s">
        <v>133</v>
      </c>
      <c r="E22679" s="86" t="s">
        <v>60</v>
      </c>
      <c r="F22679" s="86" t="s">
        <v>1220</v>
      </c>
      <c r="G22679">
        <v>23468</v>
      </c>
      <c r="H22679">
        <v>100627</v>
      </c>
      <c r="I22679">
        <v>0.23321772486509584</v>
      </c>
      <c r="J22679" s="86" t="s">
        <v>105</v>
      </c>
      <c r="K22679" s="86" t="s">
        <v>165</v>
      </c>
      <c r="L22679">
        <v>22</v>
      </c>
      <c r="M22679" s="86" t="s">
        <v>1179</v>
      </c>
      <c r="N22679" t="s">
        <v>366</v>
      </c>
      <c r="O22679">
        <v>2206</v>
      </c>
    </row>
    <row r="22680" spans="1:15" x14ac:dyDescent="0.2">
      <c r="A22680">
        <v>2018</v>
      </c>
      <c r="B22680" s="86" t="s">
        <v>842</v>
      </c>
      <c r="C22680" s="86" t="s">
        <v>34</v>
      </c>
      <c r="D22680" s="86" t="s">
        <v>133</v>
      </c>
      <c r="E22680" s="86" t="s">
        <v>60</v>
      </c>
      <c r="F22680" s="86" t="s">
        <v>1221</v>
      </c>
      <c r="G22680">
        <v>57741</v>
      </c>
      <c r="H22680">
        <v>100627</v>
      </c>
      <c r="I22680">
        <v>0.57381219752153989</v>
      </c>
      <c r="J22680" s="86" t="s">
        <v>105</v>
      </c>
      <c r="K22680" s="86" t="s">
        <v>165</v>
      </c>
      <c r="L22680">
        <v>22</v>
      </c>
      <c r="M22680" s="86" t="s">
        <v>1179</v>
      </c>
      <c r="N22680" t="s">
        <v>366</v>
      </c>
      <c r="O22680">
        <v>2206</v>
      </c>
    </row>
    <row r="22681" spans="1:15" x14ac:dyDescent="0.2">
      <c r="A22681">
        <v>2018</v>
      </c>
      <c r="B22681" s="86" t="s">
        <v>842</v>
      </c>
      <c r="C22681" s="86" t="s">
        <v>34</v>
      </c>
      <c r="D22681" s="86" t="s">
        <v>133</v>
      </c>
      <c r="E22681" s="86" t="s">
        <v>60</v>
      </c>
      <c r="F22681" s="86" t="s">
        <v>1222</v>
      </c>
      <c r="G22681">
        <v>19418</v>
      </c>
      <c r="H22681">
        <v>100627</v>
      </c>
      <c r="I22681">
        <v>0.19297007761336421</v>
      </c>
      <c r="J22681" s="86" t="s">
        <v>105</v>
      </c>
      <c r="K22681" s="86" t="s">
        <v>165</v>
      </c>
      <c r="L22681">
        <v>22</v>
      </c>
      <c r="M22681" s="86" t="s">
        <v>1179</v>
      </c>
      <c r="N22681" t="s">
        <v>366</v>
      </c>
      <c r="O22681">
        <v>2206</v>
      </c>
    </row>
    <row r="22682" spans="1:15" x14ac:dyDescent="0.2">
      <c r="A22682">
        <v>2018</v>
      </c>
      <c r="B22682" s="86" t="s">
        <v>843</v>
      </c>
      <c r="C22682" s="86" t="s">
        <v>34</v>
      </c>
      <c r="D22682" s="86" t="s">
        <v>7</v>
      </c>
      <c r="E22682" s="86" t="s">
        <v>8</v>
      </c>
      <c r="F22682" s="86" t="s">
        <v>1220</v>
      </c>
      <c r="G22682">
        <v>793</v>
      </c>
      <c r="H22682">
        <v>6955</v>
      </c>
      <c r="I22682">
        <v>0.11401869158878504</v>
      </c>
      <c r="J22682" s="86" t="s">
        <v>105</v>
      </c>
      <c r="K22682" s="86" t="s">
        <v>165</v>
      </c>
      <c r="L22682">
        <v>22</v>
      </c>
      <c r="M22682" s="86" t="s">
        <v>1180</v>
      </c>
      <c r="N22682" t="s">
        <v>365</v>
      </c>
      <c r="O22682">
        <v>2207</v>
      </c>
    </row>
    <row r="22683" spans="1:15" x14ac:dyDescent="0.2">
      <c r="A22683">
        <v>2018</v>
      </c>
      <c r="B22683" s="86" t="s">
        <v>843</v>
      </c>
      <c r="C22683" s="86" t="s">
        <v>34</v>
      </c>
      <c r="D22683" s="86" t="s">
        <v>7</v>
      </c>
      <c r="E22683" s="86" t="s">
        <v>8</v>
      </c>
      <c r="F22683" s="86" t="s">
        <v>1221</v>
      </c>
      <c r="G22683">
        <v>3913</v>
      </c>
      <c r="H22683">
        <v>6955</v>
      </c>
      <c r="I22683">
        <v>0.56261682242990652</v>
      </c>
      <c r="J22683" s="86" t="s">
        <v>105</v>
      </c>
      <c r="K22683" s="86" t="s">
        <v>165</v>
      </c>
      <c r="L22683">
        <v>22</v>
      </c>
      <c r="M22683" s="86" t="s">
        <v>1180</v>
      </c>
      <c r="N22683" t="s">
        <v>365</v>
      </c>
      <c r="O22683">
        <v>2207</v>
      </c>
    </row>
    <row r="22684" spans="1:15" x14ac:dyDescent="0.2">
      <c r="A22684">
        <v>2018</v>
      </c>
      <c r="B22684" s="86" t="s">
        <v>843</v>
      </c>
      <c r="C22684" s="86" t="s">
        <v>34</v>
      </c>
      <c r="D22684" s="86" t="s">
        <v>7</v>
      </c>
      <c r="E22684" s="86" t="s">
        <v>8</v>
      </c>
      <c r="F22684" s="86" t="s">
        <v>1222</v>
      </c>
      <c r="G22684">
        <v>2249</v>
      </c>
      <c r="H22684">
        <v>6955</v>
      </c>
      <c r="I22684">
        <v>0.3233644859813084</v>
      </c>
      <c r="J22684" s="86" t="s">
        <v>105</v>
      </c>
      <c r="K22684" s="86" t="s">
        <v>165</v>
      </c>
      <c r="L22684">
        <v>22</v>
      </c>
      <c r="M22684" s="86" t="s">
        <v>1180</v>
      </c>
      <c r="N22684" t="s">
        <v>365</v>
      </c>
      <c r="O22684">
        <v>2207</v>
      </c>
    </row>
    <row r="22685" spans="1:15" x14ac:dyDescent="0.2">
      <c r="A22685">
        <v>2018</v>
      </c>
      <c r="B22685" s="86" t="s">
        <v>843</v>
      </c>
      <c r="C22685" s="86" t="s">
        <v>34</v>
      </c>
      <c r="D22685" s="86" t="s">
        <v>7</v>
      </c>
      <c r="E22685" s="86" t="s">
        <v>9</v>
      </c>
      <c r="F22685" s="86" t="s">
        <v>1220</v>
      </c>
      <c r="G22685">
        <v>2384</v>
      </c>
      <c r="H22685">
        <v>10543</v>
      </c>
      <c r="I22685">
        <v>0.2261215972683297</v>
      </c>
      <c r="J22685" s="86" t="s">
        <v>105</v>
      </c>
      <c r="K22685" s="86" t="s">
        <v>165</v>
      </c>
      <c r="L22685">
        <v>22</v>
      </c>
      <c r="M22685" s="86" t="s">
        <v>1180</v>
      </c>
      <c r="N22685" t="s">
        <v>365</v>
      </c>
      <c r="O22685">
        <v>2207</v>
      </c>
    </row>
    <row r="22686" spans="1:15" x14ac:dyDescent="0.2">
      <c r="A22686">
        <v>2018</v>
      </c>
      <c r="B22686" s="86" t="s">
        <v>843</v>
      </c>
      <c r="C22686" s="86" t="s">
        <v>34</v>
      </c>
      <c r="D22686" s="86" t="s">
        <v>7</v>
      </c>
      <c r="E22686" s="86" t="s">
        <v>9</v>
      </c>
      <c r="F22686" s="86" t="s">
        <v>1221</v>
      </c>
      <c r="G22686">
        <v>6189</v>
      </c>
      <c r="H22686">
        <v>10543</v>
      </c>
      <c r="I22686">
        <v>0.58702456606279052</v>
      </c>
      <c r="J22686" s="86" t="s">
        <v>105</v>
      </c>
      <c r="K22686" s="86" t="s">
        <v>165</v>
      </c>
      <c r="L22686">
        <v>22</v>
      </c>
      <c r="M22686" s="86" t="s">
        <v>1180</v>
      </c>
      <c r="N22686" t="s">
        <v>365</v>
      </c>
      <c r="O22686">
        <v>2207</v>
      </c>
    </row>
    <row r="22687" spans="1:15" x14ac:dyDescent="0.2">
      <c r="A22687">
        <v>2018</v>
      </c>
      <c r="B22687" s="86" t="s">
        <v>843</v>
      </c>
      <c r="C22687" s="86" t="s">
        <v>34</v>
      </c>
      <c r="D22687" s="86" t="s">
        <v>7</v>
      </c>
      <c r="E22687" s="86" t="s">
        <v>9</v>
      </c>
      <c r="F22687" s="86" t="s">
        <v>1222</v>
      </c>
      <c r="G22687">
        <v>1970</v>
      </c>
      <c r="H22687">
        <v>10543</v>
      </c>
      <c r="I22687">
        <v>0.18685383666887984</v>
      </c>
      <c r="J22687" s="86" t="s">
        <v>105</v>
      </c>
      <c r="K22687" s="86" t="s">
        <v>165</v>
      </c>
      <c r="L22687">
        <v>22</v>
      </c>
      <c r="M22687" s="86" t="s">
        <v>1180</v>
      </c>
      <c r="N22687" t="s">
        <v>365</v>
      </c>
      <c r="O22687">
        <v>2207</v>
      </c>
    </row>
    <row r="22688" spans="1:15" x14ac:dyDescent="0.2">
      <c r="A22688">
        <v>2018</v>
      </c>
      <c r="B22688" s="86" t="s">
        <v>843</v>
      </c>
      <c r="C22688" s="86" t="s">
        <v>34</v>
      </c>
      <c r="D22688" s="86" t="s">
        <v>7</v>
      </c>
      <c r="E22688" s="86" t="s">
        <v>60</v>
      </c>
      <c r="F22688" s="86" t="s">
        <v>1220</v>
      </c>
      <c r="G22688">
        <v>3177</v>
      </c>
      <c r="H22688">
        <v>17498</v>
      </c>
      <c r="I22688">
        <v>0.18156360726940221</v>
      </c>
      <c r="J22688" s="86" t="s">
        <v>105</v>
      </c>
      <c r="K22688" s="86" t="s">
        <v>165</v>
      </c>
      <c r="L22688">
        <v>22</v>
      </c>
      <c r="M22688" s="86" t="s">
        <v>1180</v>
      </c>
      <c r="N22688" t="s">
        <v>365</v>
      </c>
      <c r="O22688">
        <v>2207</v>
      </c>
    </row>
    <row r="22689" spans="1:15" x14ac:dyDescent="0.2">
      <c r="A22689">
        <v>2018</v>
      </c>
      <c r="B22689" s="86" t="s">
        <v>843</v>
      </c>
      <c r="C22689" s="86" t="s">
        <v>34</v>
      </c>
      <c r="D22689" s="86" t="s">
        <v>7</v>
      </c>
      <c r="E22689" s="86" t="s">
        <v>60</v>
      </c>
      <c r="F22689" s="86" t="s">
        <v>1221</v>
      </c>
      <c r="G22689">
        <v>10102</v>
      </c>
      <c r="H22689">
        <v>17498</v>
      </c>
      <c r="I22689">
        <v>0.57732312264258767</v>
      </c>
      <c r="J22689" s="86" t="s">
        <v>105</v>
      </c>
      <c r="K22689" s="86" t="s">
        <v>165</v>
      </c>
      <c r="L22689">
        <v>22</v>
      </c>
      <c r="M22689" s="86" t="s">
        <v>1180</v>
      </c>
      <c r="N22689" t="s">
        <v>365</v>
      </c>
      <c r="O22689">
        <v>2207</v>
      </c>
    </row>
    <row r="22690" spans="1:15" x14ac:dyDescent="0.2">
      <c r="A22690">
        <v>2018</v>
      </c>
      <c r="B22690" s="86" t="s">
        <v>843</v>
      </c>
      <c r="C22690" s="86" t="s">
        <v>34</v>
      </c>
      <c r="D22690" s="86" t="s">
        <v>7</v>
      </c>
      <c r="E22690" s="86" t="s">
        <v>60</v>
      </c>
      <c r="F22690" s="86" t="s">
        <v>1222</v>
      </c>
      <c r="G22690">
        <v>4219</v>
      </c>
      <c r="H22690">
        <v>17498</v>
      </c>
      <c r="I22690">
        <v>0.24111327008801006</v>
      </c>
      <c r="J22690" s="86" t="s">
        <v>105</v>
      </c>
      <c r="K22690" s="86" t="s">
        <v>165</v>
      </c>
      <c r="L22690">
        <v>22</v>
      </c>
      <c r="M22690" s="86" t="s">
        <v>1180</v>
      </c>
      <c r="N22690" t="s">
        <v>365</v>
      </c>
      <c r="O22690">
        <v>2207</v>
      </c>
    </row>
    <row r="22691" spans="1:15" x14ac:dyDescent="0.2">
      <c r="A22691">
        <v>2018</v>
      </c>
      <c r="B22691" s="86" t="s">
        <v>843</v>
      </c>
      <c r="C22691" s="86" t="s">
        <v>34</v>
      </c>
      <c r="D22691" s="86" t="s">
        <v>6</v>
      </c>
      <c r="E22691" s="86" t="s">
        <v>8</v>
      </c>
      <c r="F22691" s="86" t="s">
        <v>1220</v>
      </c>
      <c r="G22691">
        <v>859</v>
      </c>
      <c r="H22691">
        <v>7293</v>
      </c>
      <c r="I22691">
        <v>0.11778417660770601</v>
      </c>
      <c r="J22691" s="86" t="s">
        <v>105</v>
      </c>
      <c r="K22691" s="86" t="s">
        <v>165</v>
      </c>
      <c r="L22691">
        <v>22</v>
      </c>
      <c r="M22691" s="86" t="s">
        <v>1180</v>
      </c>
      <c r="N22691" t="s">
        <v>365</v>
      </c>
      <c r="O22691">
        <v>2207</v>
      </c>
    </row>
    <row r="22692" spans="1:15" x14ac:dyDescent="0.2">
      <c r="A22692">
        <v>2018</v>
      </c>
      <c r="B22692" s="86" t="s">
        <v>843</v>
      </c>
      <c r="C22692" s="86" t="s">
        <v>34</v>
      </c>
      <c r="D22692" s="86" t="s">
        <v>6</v>
      </c>
      <c r="E22692" s="86" t="s">
        <v>8</v>
      </c>
      <c r="F22692" s="86" t="s">
        <v>1221</v>
      </c>
      <c r="G22692">
        <v>4182</v>
      </c>
      <c r="H22692">
        <v>7293</v>
      </c>
      <c r="I22692">
        <v>0.57342657342657344</v>
      </c>
      <c r="J22692" s="86" t="s">
        <v>105</v>
      </c>
      <c r="K22692" s="86" t="s">
        <v>165</v>
      </c>
      <c r="L22692">
        <v>22</v>
      </c>
      <c r="M22692" s="86" t="s">
        <v>1180</v>
      </c>
      <c r="N22692" t="s">
        <v>365</v>
      </c>
      <c r="O22692">
        <v>2207</v>
      </c>
    </row>
    <row r="22693" spans="1:15" x14ac:dyDescent="0.2">
      <c r="A22693">
        <v>2018</v>
      </c>
      <c r="B22693" s="86" t="s">
        <v>843</v>
      </c>
      <c r="C22693" s="86" t="s">
        <v>34</v>
      </c>
      <c r="D22693" s="86" t="s">
        <v>6</v>
      </c>
      <c r="E22693" s="86" t="s">
        <v>8</v>
      </c>
      <c r="F22693" s="86" t="s">
        <v>1222</v>
      </c>
      <c r="G22693">
        <v>2252</v>
      </c>
      <c r="H22693">
        <v>7293</v>
      </c>
      <c r="I22693">
        <v>0.30878924996572055</v>
      </c>
      <c r="J22693" s="86" t="s">
        <v>105</v>
      </c>
      <c r="K22693" s="86" t="s">
        <v>165</v>
      </c>
      <c r="L22693">
        <v>22</v>
      </c>
      <c r="M22693" s="86" t="s">
        <v>1180</v>
      </c>
      <c r="N22693" t="s">
        <v>365</v>
      </c>
      <c r="O22693">
        <v>2207</v>
      </c>
    </row>
    <row r="22694" spans="1:15" x14ac:dyDescent="0.2">
      <c r="A22694">
        <v>2018</v>
      </c>
      <c r="B22694" s="86" t="s">
        <v>843</v>
      </c>
      <c r="C22694" s="86" t="s">
        <v>34</v>
      </c>
      <c r="D22694" s="86" t="s">
        <v>6</v>
      </c>
      <c r="E22694" s="86" t="s">
        <v>9</v>
      </c>
      <c r="F22694" s="86" t="s">
        <v>1220</v>
      </c>
      <c r="G22694">
        <v>2745</v>
      </c>
      <c r="H22694">
        <v>10364</v>
      </c>
      <c r="I22694">
        <v>0.2648591277499035</v>
      </c>
      <c r="J22694" s="86" t="s">
        <v>105</v>
      </c>
      <c r="K22694" s="86" t="s">
        <v>165</v>
      </c>
      <c r="L22694">
        <v>22</v>
      </c>
      <c r="M22694" s="86" t="s">
        <v>1180</v>
      </c>
      <c r="N22694" t="s">
        <v>365</v>
      </c>
      <c r="O22694">
        <v>2207</v>
      </c>
    </row>
    <row r="22695" spans="1:15" x14ac:dyDescent="0.2">
      <c r="A22695">
        <v>2018</v>
      </c>
      <c r="B22695" s="86" t="s">
        <v>843</v>
      </c>
      <c r="C22695" s="86" t="s">
        <v>34</v>
      </c>
      <c r="D22695" s="86" t="s">
        <v>6</v>
      </c>
      <c r="E22695" s="86" t="s">
        <v>9</v>
      </c>
      <c r="F22695" s="86" t="s">
        <v>1221</v>
      </c>
      <c r="G22695">
        <v>5923</v>
      </c>
      <c r="H22695">
        <v>10364</v>
      </c>
      <c r="I22695">
        <v>0.57149749131609417</v>
      </c>
      <c r="J22695" s="86" t="s">
        <v>105</v>
      </c>
      <c r="K22695" s="86" t="s">
        <v>165</v>
      </c>
      <c r="L22695">
        <v>22</v>
      </c>
      <c r="M22695" s="86" t="s">
        <v>1180</v>
      </c>
      <c r="N22695" t="s">
        <v>365</v>
      </c>
      <c r="O22695">
        <v>2207</v>
      </c>
    </row>
    <row r="22696" spans="1:15" x14ac:dyDescent="0.2">
      <c r="A22696">
        <v>2018</v>
      </c>
      <c r="B22696" s="86" t="s">
        <v>843</v>
      </c>
      <c r="C22696" s="86" t="s">
        <v>34</v>
      </c>
      <c r="D22696" s="86" t="s">
        <v>6</v>
      </c>
      <c r="E22696" s="86" t="s">
        <v>9</v>
      </c>
      <c r="F22696" s="86" t="s">
        <v>1222</v>
      </c>
      <c r="G22696">
        <v>1696</v>
      </c>
      <c r="H22696">
        <v>10364</v>
      </c>
      <c r="I22696">
        <v>0.16364338093400232</v>
      </c>
      <c r="J22696" s="86" t="s">
        <v>105</v>
      </c>
      <c r="K22696" s="86" t="s">
        <v>165</v>
      </c>
      <c r="L22696">
        <v>22</v>
      </c>
      <c r="M22696" s="86" t="s">
        <v>1180</v>
      </c>
      <c r="N22696" t="s">
        <v>365</v>
      </c>
      <c r="O22696">
        <v>2207</v>
      </c>
    </row>
    <row r="22697" spans="1:15" x14ac:dyDescent="0.2">
      <c r="A22697">
        <v>2018</v>
      </c>
      <c r="B22697" s="86" t="s">
        <v>843</v>
      </c>
      <c r="C22697" s="86" t="s">
        <v>34</v>
      </c>
      <c r="D22697" s="86" t="s">
        <v>6</v>
      </c>
      <c r="E22697" s="86" t="s">
        <v>60</v>
      </c>
      <c r="F22697" s="86" t="s">
        <v>1220</v>
      </c>
      <c r="G22697">
        <v>3604</v>
      </c>
      <c r="H22697">
        <v>17657</v>
      </c>
      <c r="I22697">
        <v>0.20411168375148667</v>
      </c>
      <c r="J22697" s="86" t="s">
        <v>105</v>
      </c>
      <c r="K22697" s="86" t="s">
        <v>165</v>
      </c>
      <c r="L22697">
        <v>22</v>
      </c>
      <c r="M22697" s="86" t="s">
        <v>1180</v>
      </c>
      <c r="N22697" t="s">
        <v>365</v>
      </c>
      <c r="O22697">
        <v>2207</v>
      </c>
    </row>
    <row r="22698" spans="1:15" x14ac:dyDescent="0.2">
      <c r="A22698">
        <v>2018</v>
      </c>
      <c r="B22698" s="86" t="s">
        <v>843</v>
      </c>
      <c r="C22698" s="86" t="s">
        <v>34</v>
      </c>
      <c r="D22698" s="86" t="s">
        <v>6</v>
      </c>
      <c r="E22698" s="86" t="s">
        <v>60</v>
      </c>
      <c r="F22698" s="86" t="s">
        <v>1221</v>
      </c>
      <c r="G22698">
        <v>10105</v>
      </c>
      <c r="H22698">
        <v>17657</v>
      </c>
      <c r="I22698">
        <v>0.57229427422551959</v>
      </c>
      <c r="J22698" s="86" t="s">
        <v>105</v>
      </c>
      <c r="K22698" s="86" t="s">
        <v>165</v>
      </c>
      <c r="L22698">
        <v>22</v>
      </c>
      <c r="M22698" s="86" t="s">
        <v>1180</v>
      </c>
      <c r="N22698" t="s">
        <v>365</v>
      </c>
      <c r="O22698">
        <v>2207</v>
      </c>
    </row>
    <row r="22699" spans="1:15" x14ac:dyDescent="0.2">
      <c r="A22699">
        <v>2018</v>
      </c>
      <c r="B22699" s="86" t="s">
        <v>843</v>
      </c>
      <c r="C22699" s="86" t="s">
        <v>34</v>
      </c>
      <c r="D22699" s="86" t="s">
        <v>6</v>
      </c>
      <c r="E22699" s="86" t="s">
        <v>60</v>
      </c>
      <c r="F22699" s="86" t="s">
        <v>1222</v>
      </c>
      <c r="G22699">
        <v>3948</v>
      </c>
      <c r="H22699">
        <v>17657</v>
      </c>
      <c r="I22699">
        <v>0.22359404202299371</v>
      </c>
      <c r="J22699" s="86" t="s">
        <v>105</v>
      </c>
      <c r="K22699" s="86" t="s">
        <v>165</v>
      </c>
      <c r="L22699">
        <v>22</v>
      </c>
      <c r="M22699" s="86" t="s">
        <v>1180</v>
      </c>
      <c r="N22699" t="s">
        <v>365</v>
      </c>
      <c r="O22699">
        <v>2207</v>
      </c>
    </row>
    <row r="22700" spans="1:15" x14ac:dyDescent="0.2">
      <c r="A22700">
        <v>2018</v>
      </c>
      <c r="B22700" s="86" t="s">
        <v>843</v>
      </c>
      <c r="C22700" s="86" t="s">
        <v>34</v>
      </c>
      <c r="D22700" s="86" t="s">
        <v>5</v>
      </c>
      <c r="E22700" s="86" t="s">
        <v>8</v>
      </c>
      <c r="F22700" s="86" t="s">
        <v>1220</v>
      </c>
      <c r="G22700">
        <v>765</v>
      </c>
      <c r="H22700">
        <v>6314</v>
      </c>
      <c r="I22700">
        <v>0.12115932847640165</v>
      </c>
      <c r="J22700" s="86" t="s">
        <v>105</v>
      </c>
      <c r="K22700" s="86" t="s">
        <v>165</v>
      </c>
      <c r="L22700">
        <v>22</v>
      </c>
      <c r="M22700" s="86" t="s">
        <v>1180</v>
      </c>
      <c r="N22700" t="s">
        <v>365</v>
      </c>
      <c r="O22700">
        <v>2207</v>
      </c>
    </row>
    <row r="22701" spans="1:15" x14ac:dyDescent="0.2">
      <c r="A22701">
        <v>2018</v>
      </c>
      <c r="B22701" s="86" t="s">
        <v>843</v>
      </c>
      <c r="C22701" s="86" t="s">
        <v>34</v>
      </c>
      <c r="D22701" s="86" t="s">
        <v>5</v>
      </c>
      <c r="E22701" s="86" t="s">
        <v>8</v>
      </c>
      <c r="F22701" s="86" t="s">
        <v>1221</v>
      </c>
      <c r="G22701">
        <v>3650</v>
      </c>
      <c r="H22701">
        <v>6314</v>
      </c>
      <c r="I22701">
        <v>0.57808045612923664</v>
      </c>
      <c r="J22701" s="86" t="s">
        <v>105</v>
      </c>
      <c r="K22701" s="86" t="s">
        <v>165</v>
      </c>
      <c r="L22701">
        <v>22</v>
      </c>
      <c r="M22701" s="86" t="s">
        <v>1180</v>
      </c>
      <c r="N22701" t="s">
        <v>365</v>
      </c>
      <c r="O22701">
        <v>2207</v>
      </c>
    </row>
    <row r="22702" spans="1:15" x14ac:dyDescent="0.2">
      <c r="A22702">
        <v>2018</v>
      </c>
      <c r="B22702" s="86" t="s">
        <v>843</v>
      </c>
      <c r="C22702" s="86" t="s">
        <v>34</v>
      </c>
      <c r="D22702" s="86" t="s">
        <v>5</v>
      </c>
      <c r="E22702" s="86" t="s">
        <v>8</v>
      </c>
      <c r="F22702" s="86" t="s">
        <v>1222</v>
      </c>
      <c r="G22702">
        <v>1899</v>
      </c>
      <c r="H22702">
        <v>6314</v>
      </c>
      <c r="I22702">
        <v>0.30076021539436176</v>
      </c>
      <c r="J22702" s="86" t="s">
        <v>105</v>
      </c>
      <c r="K22702" s="86" t="s">
        <v>165</v>
      </c>
      <c r="L22702">
        <v>22</v>
      </c>
      <c r="M22702" s="86" t="s">
        <v>1180</v>
      </c>
      <c r="N22702" t="s">
        <v>365</v>
      </c>
      <c r="O22702">
        <v>2207</v>
      </c>
    </row>
    <row r="22703" spans="1:15" x14ac:dyDescent="0.2">
      <c r="A22703">
        <v>2018</v>
      </c>
      <c r="B22703" s="86" t="s">
        <v>843</v>
      </c>
      <c r="C22703" s="86" t="s">
        <v>34</v>
      </c>
      <c r="D22703" s="86" t="s">
        <v>5</v>
      </c>
      <c r="E22703" s="86" t="s">
        <v>9</v>
      </c>
      <c r="F22703" s="86" t="s">
        <v>1220</v>
      </c>
      <c r="G22703">
        <v>2553</v>
      </c>
      <c r="H22703">
        <v>8670</v>
      </c>
      <c r="I22703">
        <v>0.29446366782006922</v>
      </c>
      <c r="J22703" s="86" t="s">
        <v>105</v>
      </c>
      <c r="K22703" s="86" t="s">
        <v>165</v>
      </c>
      <c r="L22703">
        <v>22</v>
      </c>
      <c r="M22703" s="86" t="s">
        <v>1180</v>
      </c>
      <c r="N22703" t="s">
        <v>365</v>
      </c>
      <c r="O22703">
        <v>2207</v>
      </c>
    </row>
    <row r="22704" spans="1:15" x14ac:dyDescent="0.2">
      <c r="A22704">
        <v>2018</v>
      </c>
      <c r="B22704" s="86" t="s">
        <v>843</v>
      </c>
      <c r="C22704" s="86" t="s">
        <v>34</v>
      </c>
      <c r="D22704" s="86" t="s">
        <v>5</v>
      </c>
      <c r="E22704" s="86" t="s">
        <v>9</v>
      </c>
      <c r="F22704" s="86" t="s">
        <v>1221</v>
      </c>
      <c r="G22704">
        <v>4891</v>
      </c>
      <c r="H22704">
        <v>8670</v>
      </c>
      <c r="I22704">
        <v>0.56412918108419841</v>
      </c>
      <c r="J22704" s="86" t="s">
        <v>105</v>
      </c>
      <c r="K22704" s="86" t="s">
        <v>165</v>
      </c>
      <c r="L22704">
        <v>22</v>
      </c>
      <c r="M22704" s="86" t="s">
        <v>1180</v>
      </c>
      <c r="N22704" t="s">
        <v>365</v>
      </c>
      <c r="O22704">
        <v>2207</v>
      </c>
    </row>
    <row r="22705" spans="1:15" x14ac:dyDescent="0.2">
      <c r="A22705">
        <v>2018</v>
      </c>
      <c r="B22705" s="86" t="s">
        <v>843</v>
      </c>
      <c r="C22705" s="86" t="s">
        <v>34</v>
      </c>
      <c r="D22705" s="86" t="s">
        <v>5</v>
      </c>
      <c r="E22705" s="86" t="s">
        <v>9</v>
      </c>
      <c r="F22705" s="86" t="s">
        <v>1222</v>
      </c>
      <c r="G22705">
        <v>1226</v>
      </c>
      <c r="H22705">
        <v>8670</v>
      </c>
      <c r="I22705">
        <v>0.1414071510957324</v>
      </c>
      <c r="J22705" s="86" t="s">
        <v>105</v>
      </c>
      <c r="K22705" s="86" t="s">
        <v>165</v>
      </c>
      <c r="L22705">
        <v>22</v>
      </c>
      <c r="M22705" s="86" t="s">
        <v>1180</v>
      </c>
      <c r="N22705" t="s">
        <v>365</v>
      </c>
      <c r="O22705">
        <v>2207</v>
      </c>
    </row>
    <row r="22706" spans="1:15" x14ac:dyDescent="0.2">
      <c r="A22706">
        <v>2018</v>
      </c>
      <c r="B22706" s="86" t="s">
        <v>843</v>
      </c>
      <c r="C22706" s="86" t="s">
        <v>34</v>
      </c>
      <c r="D22706" s="86" t="s">
        <v>5</v>
      </c>
      <c r="E22706" s="86" t="s">
        <v>60</v>
      </c>
      <c r="F22706" s="86" t="s">
        <v>1220</v>
      </c>
      <c r="G22706">
        <v>3318</v>
      </c>
      <c r="H22706">
        <v>14984</v>
      </c>
      <c r="I22706">
        <v>0.22143619861185265</v>
      </c>
      <c r="J22706" s="86" t="s">
        <v>105</v>
      </c>
      <c r="K22706" s="86" t="s">
        <v>165</v>
      </c>
      <c r="L22706">
        <v>22</v>
      </c>
      <c r="M22706" s="86" t="s">
        <v>1180</v>
      </c>
      <c r="N22706" t="s">
        <v>365</v>
      </c>
      <c r="O22706">
        <v>2207</v>
      </c>
    </row>
    <row r="22707" spans="1:15" x14ac:dyDescent="0.2">
      <c r="A22707">
        <v>2018</v>
      </c>
      <c r="B22707" s="86" t="s">
        <v>843</v>
      </c>
      <c r="C22707" s="86" t="s">
        <v>34</v>
      </c>
      <c r="D22707" s="86" t="s">
        <v>5</v>
      </c>
      <c r="E22707" s="86" t="s">
        <v>60</v>
      </c>
      <c r="F22707" s="86" t="s">
        <v>1221</v>
      </c>
      <c r="G22707">
        <v>8541</v>
      </c>
      <c r="H22707">
        <v>14984</v>
      </c>
      <c r="I22707">
        <v>0.57000800854244527</v>
      </c>
      <c r="J22707" s="86" t="s">
        <v>105</v>
      </c>
      <c r="K22707" s="86" t="s">
        <v>165</v>
      </c>
      <c r="L22707">
        <v>22</v>
      </c>
      <c r="M22707" s="86" t="s">
        <v>1180</v>
      </c>
      <c r="N22707" t="s">
        <v>365</v>
      </c>
      <c r="O22707">
        <v>2207</v>
      </c>
    </row>
    <row r="22708" spans="1:15" x14ac:dyDescent="0.2">
      <c r="A22708">
        <v>2018</v>
      </c>
      <c r="B22708" s="86" t="s">
        <v>843</v>
      </c>
      <c r="C22708" s="86" t="s">
        <v>34</v>
      </c>
      <c r="D22708" s="86" t="s">
        <v>5</v>
      </c>
      <c r="E22708" s="86" t="s">
        <v>60</v>
      </c>
      <c r="F22708" s="86" t="s">
        <v>1222</v>
      </c>
      <c r="G22708">
        <v>3125</v>
      </c>
      <c r="H22708">
        <v>14984</v>
      </c>
      <c r="I22708">
        <v>0.20855579284570208</v>
      </c>
      <c r="J22708" s="86" t="s">
        <v>105</v>
      </c>
      <c r="K22708" s="86" t="s">
        <v>165</v>
      </c>
      <c r="L22708">
        <v>22</v>
      </c>
      <c r="M22708" s="86" t="s">
        <v>1180</v>
      </c>
      <c r="N22708" t="s">
        <v>365</v>
      </c>
      <c r="O22708">
        <v>2207</v>
      </c>
    </row>
    <row r="22709" spans="1:15" x14ac:dyDescent="0.2">
      <c r="A22709">
        <v>2018</v>
      </c>
      <c r="B22709" s="86" t="s">
        <v>843</v>
      </c>
      <c r="C22709" s="86" t="s">
        <v>34</v>
      </c>
      <c r="D22709" s="86" t="s">
        <v>4</v>
      </c>
      <c r="E22709" s="86" t="s">
        <v>8</v>
      </c>
      <c r="F22709" s="86" t="s">
        <v>1220</v>
      </c>
      <c r="G22709">
        <v>852</v>
      </c>
      <c r="H22709">
        <v>6635</v>
      </c>
      <c r="I22709">
        <v>0.1284099472494348</v>
      </c>
      <c r="J22709" s="86" t="s">
        <v>105</v>
      </c>
      <c r="K22709" s="86" t="s">
        <v>165</v>
      </c>
      <c r="L22709">
        <v>22</v>
      </c>
      <c r="M22709" s="86" t="s">
        <v>1180</v>
      </c>
      <c r="N22709" t="s">
        <v>365</v>
      </c>
      <c r="O22709">
        <v>2207</v>
      </c>
    </row>
    <row r="22710" spans="1:15" x14ac:dyDescent="0.2">
      <c r="A22710">
        <v>2018</v>
      </c>
      <c r="B22710" s="86" t="s">
        <v>843</v>
      </c>
      <c r="C22710" s="86" t="s">
        <v>34</v>
      </c>
      <c r="D22710" s="86" t="s">
        <v>4</v>
      </c>
      <c r="E22710" s="86" t="s">
        <v>8</v>
      </c>
      <c r="F22710" s="86" t="s">
        <v>1221</v>
      </c>
      <c r="G22710">
        <v>3867</v>
      </c>
      <c r="H22710">
        <v>6635</v>
      </c>
      <c r="I22710">
        <v>0.58281838733986435</v>
      </c>
      <c r="J22710" s="86" t="s">
        <v>105</v>
      </c>
      <c r="K22710" s="86" t="s">
        <v>165</v>
      </c>
      <c r="L22710">
        <v>22</v>
      </c>
      <c r="M22710" s="86" t="s">
        <v>1180</v>
      </c>
      <c r="N22710" t="s">
        <v>365</v>
      </c>
      <c r="O22710">
        <v>2207</v>
      </c>
    </row>
    <row r="22711" spans="1:15" x14ac:dyDescent="0.2">
      <c r="A22711">
        <v>2018</v>
      </c>
      <c r="B22711" s="86" t="s">
        <v>843</v>
      </c>
      <c r="C22711" s="86" t="s">
        <v>34</v>
      </c>
      <c r="D22711" s="86" t="s">
        <v>4</v>
      </c>
      <c r="E22711" s="86" t="s">
        <v>8</v>
      </c>
      <c r="F22711" s="86" t="s">
        <v>1222</v>
      </c>
      <c r="G22711">
        <v>1916</v>
      </c>
      <c r="H22711">
        <v>6635</v>
      </c>
      <c r="I22711">
        <v>0.28877166541070082</v>
      </c>
      <c r="J22711" s="86" t="s">
        <v>105</v>
      </c>
      <c r="K22711" s="86" t="s">
        <v>165</v>
      </c>
      <c r="L22711">
        <v>22</v>
      </c>
      <c r="M22711" s="86" t="s">
        <v>1180</v>
      </c>
      <c r="N22711" t="s">
        <v>365</v>
      </c>
      <c r="O22711">
        <v>2207</v>
      </c>
    </row>
    <row r="22712" spans="1:15" x14ac:dyDescent="0.2">
      <c r="A22712">
        <v>2018</v>
      </c>
      <c r="B22712" s="86" t="s">
        <v>843</v>
      </c>
      <c r="C22712" s="86" t="s">
        <v>34</v>
      </c>
      <c r="D22712" s="86" t="s">
        <v>4</v>
      </c>
      <c r="E22712" s="86" t="s">
        <v>9</v>
      </c>
      <c r="F22712" s="86" t="s">
        <v>1220</v>
      </c>
      <c r="G22712">
        <v>2836</v>
      </c>
      <c r="H22712">
        <v>8310</v>
      </c>
      <c r="I22712">
        <v>0.34127557160048133</v>
      </c>
      <c r="J22712" s="86" t="s">
        <v>105</v>
      </c>
      <c r="K22712" s="86" t="s">
        <v>165</v>
      </c>
      <c r="L22712">
        <v>22</v>
      </c>
      <c r="M22712" s="86" t="s">
        <v>1180</v>
      </c>
      <c r="N22712" t="s">
        <v>365</v>
      </c>
      <c r="O22712">
        <v>2207</v>
      </c>
    </row>
    <row r="22713" spans="1:15" x14ac:dyDescent="0.2">
      <c r="A22713">
        <v>2018</v>
      </c>
      <c r="B22713" s="86" t="s">
        <v>843</v>
      </c>
      <c r="C22713" s="86" t="s">
        <v>34</v>
      </c>
      <c r="D22713" s="86" t="s">
        <v>4</v>
      </c>
      <c r="E22713" s="86" t="s">
        <v>9</v>
      </c>
      <c r="F22713" s="86" t="s">
        <v>1221</v>
      </c>
      <c r="G22713">
        <v>4465</v>
      </c>
      <c r="H22713">
        <v>8310</v>
      </c>
      <c r="I22713">
        <v>0.53730445246690739</v>
      </c>
      <c r="J22713" s="86" t="s">
        <v>105</v>
      </c>
      <c r="K22713" s="86" t="s">
        <v>165</v>
      </c>
      <c r="L22713">
        <v>22</v>
      </c>
      <c r="M22713" s="86" t="s">
        <v>1180</v>
      </c>
      <c r="N22713" t="s">
        <v>365</v>
      </c>
      <c r="O22713">
        <v>2207</v>
      </c>
    </row>
    <row r="22714" spans="1:15" x14ac:dyDescent="0.2">
      <c r="A22714">
        <v>2018</v>
      </c>
      <c r="B22714" s="86" t="s">
        <v>843</v>
      </c>
      <c r="C22714" s="86" t="s">
        <v>34</v>
      </c>
      <c r="D22714" s="86" t="s">
        <v>4</v>
      </c>
      <c r="E22714" s="86" t="s">
        <v>9</v>
      </c>
      <c r="F22714" s="86" t="s">
        <v>1222</v>
      </c>
      <c r="G22714">
        <v>1009</v>
      </c>
      <c r="H22714">
        <v>8310</v>
      </c>
      <c r="I22714">
        <v>0.12141997593261131</v>
      </c>
      <c r="J22714" s="86" t="s">
        <v>105</v>
      </c>
      <c r="K22714" s="86" t="s">
        <v>165</v>
      </c>
      <c r="L22714">
        <v>22</v>
      </c>
      <c r="M22714" s="86" t="s">
        <v>1180</v>
      </c>
      <c r="N22714" t="s">
        <v>365</v>
      </c>
      <c r="O22714">
        <v>2207</v>
      </c>
    </row>
    <row r="22715" spans="1:15" x14ac:dyDescent="0.2">
      <c r="A22715">
        <v>2018</v>
      </c>
      <c r="B22715" s="86" t="s">
        <v>843</v>
      </c>
      <c r="C22715" s="86" t="s">
        <v>34</v>
      </c>
      <c r="D22715" s="86" t="s">
        <v>4</v>
      </c>
      <c r="E22715" s="86" t="s">
        <v>60</v>
      </c>
      <c r="F22715" s="86" t="s">
        <v>1220</v>
      </c>
      <c r="G22715">
        <v>3688</v>
      </c>
      <c r="H22715">
        <v>14945</v>
      </c>
      <c r="I22715">
        <v>0.24677149548343927</v>
      </c>
      <c r="J22715" s="86" t="s">
        <v>105</v>
      </c>
      <c r="K22715" s="86" t="s">
        <v>165</v>
      </c>
      <c r="L22715">
        <v>22</v>
      </c>
      <c r="M22715" s="86" t="s">
        <v>1180</v>
      </c>
      <c r="N22715" t="s">
        <v>365</v>
      </c>
      <c r="O22715">
        <v>2207</v>
      </c>
    </row>
    <row r="22716" spans="1:15" x14ac:dyDescent="0.2">
      <c r="A22716">
        <v>2018</v>
      </c>
      <c r="B22716" s="86" t="s">
        <v>843</v>
      </c>
      <c r="C22716" s="86" t="s">
        <v>34</v>
      </c>
      <c r="D22716" s="86" t="s">
        <v>4</v>
      </c>
      <c r="E22716" s="86" t="s">
        <v>60</v>
      </c>
      <c r="F22716" s="86" t="s">
        <v>1221</v>
      </c>
      <c r="G22716">
        <v>8332</v>
      </c>
      <c r="H22716">
        <v>14945</v>
      </c>
      <c r="I22716">
        <v>0.55751087320173975</v>
      </c>
      <c r="J22716" s="86" t="s">
        <v>105</v>
      </c>
      <c r="K22716" s="86" t="s">
        <v>165</v>
      </c>
      <c r="L22716">
        <v>22</v>
      </c>
      <c r="M22716" s="86" t="s">
        <v>1180</v>
      </c>
      <c r="N22716" t="s">
        <v>365</v>
      </c>
      <c r="O22716">
        <v>2207</v>
      </c>
    </row>
    <row r="22717" spans="1:15" x14ac:dyDescent="0.2">
      <c r="A22717">
        <v>2018</v>
      </c>
      <c r="B22717" s="86" t="s">
        <v>843</v>
      </c>
      <c r="C22717" s="86" t="s">
        <v>34</v>
      </c>
      <c r="D22717" s="86" t="s">
        <v>4</v>
      </c>
      <c r="E22717" s="86" t="s">
        <v>60</v>
      </c>
      <c r="F22717" s="86" t="s">
        <v>1222</v>
      </c>
      <c r="G22717">
        <v>2925</v>
      </c>
      <c r="H22717">
        <v>14945</v>
      </c>
      <c r="I22717">
        <v>0.19571763131482101</v>
      </c>
      <c r="J22717" s="86" t="s">
        <v>105</v>
      </c>
      <c r="K22717" s="86" t="s">
        <v>165</v>
      </c>
      <c r="L22717">
        <v>22</v>
      </c>
      <c r="M22717" s="86" t="s">
        <v>1180</v>
      </c>
      <c r="N22717" t="s">
        <v>365</v>
      </c>
      <c r="O22717">
        <v>2207</v>
      </c>
    </row>
    <row r="22718" spans="1:15" x14ac:dyDescent="0.2">
      <c r="A22718">
        <v>2018</v>
      </c>
      <c r="B22718" s="86" t="s">
        <v>843</v>
      </c>
      <c r="C22718" s="86" t="s">
        <v>34</v>
      </c>
      <c r="D22718" s="86" t="s">
        <v>3</v>
      </c>
      <c r="E22718" s="86" t="s">
        <v>8</v>
      </c>
      <c r="F22718" s="86" t="s">
        <v>1220</v>
      </c>
      <c r="G22718">
        <v>903</v>
      </c>
      <c r="H22718">
        <v>6473</v>
      </c>
      <c r="I22718">
        <v>0.13950254904989959</v>
      </c>
      <c r="J22718" s="86" t="s">
        <v>105</v>
      </c>
      <c r="K22718" s="86" t="s">
        <v>165</v>
      </c>
      <c r="L22718">
        <v>22</v>
      </c>
      <c r="M22718" s="86" t="s">
        <v>1180</v>
      </c>
      <c r="N22718" t="s">
        <v>365</v>
      </c>
      <c r="O22718">
        <v>2207</v>
      </c>
    </row>
    <row r="22719" spans="1:15" x14ac:dyDescent="0.2">
      <c r="A22719">
        <v>2018</v>
      </c>
      <c r="B22719" s="86" t="s">
        <v>843</v>
      </c>
      <c r="C22719" s="86" t="s">
        <v>34</v>
      </c>
      <c r="D22719" s="86" t="s">
        <v>3</v>
      </c>
      <c r="E22719" s="86" t="s">
        <v>8</v>
      </c>
      <c r="F22719" s="86" t="s">
        <v>1221</v>
      </c>
      <c r="G22719">
        <v>3938</v>
      </c>
      <c r="H22719">
        <v>6473</v>
      </c>
      <c r="I22719">
        <v>0.60837324270044801</v>
      </c>
      <c r="J22719" s="86" t="s">
        <v>105</v>
      </c>
      <c r="K22719" s="86" t="s">
        <v>165</v>
      </c>
      <c r="L22719">
        <v>22</v>
      </c>
      <c r="M22719" s="86" t="s">
        <v>1180</v>
      </c>
      <c r="N22719" t="s">
        <v>365</v>
      </c>
      <c r="O22719">
        <v>2207</v>
      </c>
    </row>
    <row r="22720" spans="1:15" x14ac:dyDescent="0.2">
      <c r="A22720">
        <v>2018</v>
      </c>
      <c r="B22720" s="86" t="s">
        <v>843</v>
      </c>
      <c r="C22720" s="86" t="s">
        <v>34</v>
      </c>
      <c r="D22720" s="86" t="s">
        <v>3</v>
      </c>
      <c r="E22720" s="86" t="s">
        <v>8</v>
      </c>
      <c r="F22720" s="86" t="s">
        <v>1222</v>
      </c>
      <c r="G22720">
        <v>1632</v>
      </c>
      <c r="H22720">
        <v>6473</v>
      </c>
      <c r="I22720">
        <v>0.25212420824965243</v>
      </c>
      <c r="J22720" s="86" t="s">
        <v>105</v>
      </c>
      <c r="K22720" s="86" t="s">
        <v>165</v>
      </c>
      <c r="L22720">
        <v>22</v>
      </c>
      <c r="M22720" s="86" t="s">
        <v>1180</v>
      </c>
      <c r="N22720" t="s">
        <v>365</v>
      </c>
      <c r="O22720">
        <v>2207</v>
      </c>
    </row>
    <row r="22721" spans="1:15" x14ac:dyDescent="0.2">
      <c r="A22721">
        <v>2018</v>
      </c>
      <c r="B22721" s="86" t="s">
        <v>843</v>
      </c>
      <c r="C22721" s="86" t="s">
        <v>34</v>
      </c>
      <c r="D22721" s="86" t="s">
        <v>3</v>
      </c>
      <c r="E22721" s="86" t="s">
        <v>9</v>
      </c>
      <c r="F22721" s="86" t="s">
        <v>1220</v>
      </c>
      <c r="G22721">
        <v>2667</v>
      </c>
      <c r="H22721">
        <v>7572</v>
      </c>
      <c r="I22721">
        <v>0.3522187004754358</v>
      </c>
      <c r="J22721" s="86" t="s">
        <v>105</v>
      </c>
      <c r="K22721" s="86" t="s">
        <v>165</v>
      </c>
      <c r="L22721">
        <v>22</v>
      </c>
      <c r="M22721" s="86" t="s">
        <v>1180</v>
      </c>
      <c r="N22721" t="s">
        <v>365</v>
      </c>
      <c r="O22721">
        <v>2207</v>
      </c>
    </row>
    <row r="22722" spans="1:15" x14ac:dyDescent="0.2">
      <c r="A22722">
        <v>2018</v>
      </c>
      <c r="B22722" s="86" t="s">
        <v>843</v>
      </c>
      <c r="C22722" s="86" t="s">
        <v>34</v>
      </c>
      <c r="D22722" s="86" t="s">
        <v>3</v>
      </c>
      <c r="E22722" s="86" t="s">
        <v>9</v>
      </c>
      <c r="F22722" s="86" t="s">
        <v>1221</v>
      </c>
      <c r="G22722">
        <v>4136</v>
      </c>
      <c r="H22722">
        <v>7572</v>
      </c>
      <c r="I22722">
        <v>0.54622292657157945</v>
      </c>
      <c r="J22722" s="86" t="s">
        <v>105</v>
      </c>
      <c r="K22722" s="86" t="s">
        <v>165</v>
      </c>
      <c r="L22722">
        <v>22</v>
      </c>
      <c r="M22722" s="86" t="s">
        <v>1180</v>
      </c>
      <c r="N22722" t="s">
        <v>365</v>
      </c>
      <c r="O22722">
        <v>2207</v>
      </c>
    </row>
    <row r="22723" spans="1:15" x14ac:dyDescent="0.2">
      <c r="A22723">
        <v>2018</v>
      </c>
      <c r="B22723" s="86" t="s">
        <v>843</v>
      </c>
      <c r="C22723" s="86" t="s">
        <v>34</v>
      </c>
      <c r="D22723" s="86" t="s">
        <v>3</v>
      </c>
      <c r="E22723" s="86" t="s">
        <v>9</v>
      </c>
      <c r="F22723" s="86" t="s">
        <v>1222</v>
      </c>
      <c r="G22723">
        <v>769</v>
      </c>
      <c r="H22723">
        <v>7572</v>
      </c>
      <c r="I22723">
        <v>0.10155837295298469</v>
      </c>
      <c r="J22723" s="86" t="s">
        <v>105</v>
      </c>
      <c r="K22723" s="86" t="s">
        <v>165</v>
      </c>
      <c r="L22723">
        <v>22</v>
      </c>
      <c r="M22723" s="86" t="s">
        <v>1180</v>
      </c>
      <c r="N22723" t="s">
        <v>365</v>
      </c>
      <c r="O22723">
        <v>2207</v>
      </c>
    </row>
    <row r="22724" spans="1:15" x14ac:dyDescent="0.2">
      <c r="A22724">
        <v>2018</v>
      </c>
      <c r="B22724" s="86" t="s">
        <v>843</v>
      </c>
      <c r="C22724" s="86" t="s">
        <v>34</v>
      </c>
      <c r="D22724" s="86" t="s">
        <v>3</v>
      </c>
      <c r="E22724" s="86" t="s">
        <v>60</v>
      </c>
      <c r="F22724" s="86" t="s">
        <v>1220</v>
      </c>
      <c r="G22724">
        <v>3570</v>
      </c>
      <c r="H22724">
        <v>14045</v>
      </c>
      <c r="I22724">
        <v>0.25418298326806693</v>
      </c>
      <c r="J22724" s="86" t="s">
        <v>105</v>
      </c>
      <c r="K22724" s="86" t="s">
        <v>165</v>
      </c>
      <c r="L22724">
        <v>22</v>
      </c>
      <c r="M22724" s="86" t="s">
        <v>1180</v>
      </c>
      <c r="N22724" t="s">
        <v>365</v>
      </c>
      <c r="O22724">
        <v>2207</v>
      </c>
    </row>
    <row r="22725" spans="1:15" x14ac:dyDescent="0.2">
      <c r="A22725">
        <v>2018</v>
      </c>
      <c r="B22725" s="86" t="s">
        <v>843</v>
      </c>
      <c r="C22725" s="86" t="s">
        <v>34</v>
      </c>
      <c r="D22725" s="86" t="s">
        <v>3</v>
      </c>
      <c r="E22725" s="86" t="s">
        <v>60</v>
      </c>
      <c r="F22725" s="86" t="s">
        <v>1221</v>
      </c>
      <c r="G22725">
        <v>8074</v>
      </c>
      <c r="H22725">
        <v>14045</v>
      </c>
      <c r="I22725">
        <v>0.5748665005339979</v>
      </c>
      <c r="J22725" s="86" t="s">
        <v>105</v>
      </c>
      <c r="K22725" s="86" t="s">
        <v>165</v>
      </c>
      <c r="L22725">
        <v>22</v>
      </c>
      <c r="M22725" s="86" t="s">
        <v>1180</v>
      </c>
      <c r="N22725" t="s">
        <v>365</v>
      </c>
      <c r="O22725">
        <v>2207</v>
      </c>
    </row>
    <row r="22726" spans="1:15" x14ac:dyDescent="0.2">
      <c r="A22726">
        <v>2018</v>
      </c>
      <c r="B22726" s="86" t="s">
        <v>843</v>
      </c>
      <c r="C22726" s="86" t="s">
        <v>34</v>
      </c>
      <c r="D22726" s="86" t="s">
        <v>3</v>
      </c>
      <c r="E22726" s="86" t="s">
        <v>60</v>
      </c>
      <c r="F22726" s="86" t="s">
        <v>1222</v>
      </c>
      <c r="G22726">
        <v>2401</v>
      </c>
      <c r="H22726">
        <v>14045</v>
      </c>
      <c r="I22726">
        <v>0.17095051619793522</v>
      </c>
      <c r="J22726" s="86" t="s">
        <v>105</v>
      </c>
      <c r="K22726" s="86" t="s">
        <v>165</v>
      </c>
      <c r="L22726">
        <v>22</v>
      </c>
      <c r="M22726" s="86" t="s">
        <v>1180</v>
      </c>
      <c r="N22726" t="s">
        <v>365</v>
      </c>
      <c r="O22726">
        <v>2207</v>
      </c>
    </row>
    <row r="22727" spans="1:15" x14ac:dyDescent="0.2">
      <c r="A22727">
        <v>2018</v>
      </c>
      <c r="B22727" s="86" t="s">
        <v>843</v>
      </c>
      <c r="C22727" s="86" t="s">
        <v>34</v>
      </c>
      <c r="D22727" s="86" t="s">
        <v>2</v>
      </c>
      <c r="E22727" s="86" t="s">
        <v>8</v>
      </c>
      <c r="F22727" s="86" t="s">
        <v>1220</v>
      </c>
      <c r="G22727">
        <v>1226</v>
      </c>
      <c r="H22727">
        <v>7312</v>
      </c>
      <c r="I22727">
        <v>0.16766958424507658</v>
      </c>
      <c r="J22727" s="86" t="s">
        <v>105</v>
      </c>
      <c r="K22727" s="86" t="s">
        <v>165</v>
      </c>
      <c r="L22727">
        <v>22</v>
      </c>
      <c r="M22727" s="86" t="s">
        <v>1180</v>
      </c>
      <c r="N22727" t="s">
        <v>365</v>
      </c>
      <c r="O22727">
        <v>2207</v>
      </c>
    </row>
    <row r="22728" spans="1:15" x14ac:dyDescent="0.2">
      <c r="A22728">
        <v>2018</v>
      </c>
      <c r="B22728" s="86" t="s">
        <v>843</v>
      </c>
      <c r="C22728" s="86" t="s">
        <v>34</v>
      </c>
      <c r="D22728" s="86" t="s">
        <v>2</v>
      </c>
      <c r="E22728" s="86" t="s">
        <v>8</v>
      </c>
      <c r="F22728" s="86" t="s">
        <v>1221</v>
      </c>
      <c r="G22728">
        <v>4651</v>
      </c>
      <c r="H22728">
        <v>7312</v>
      </c>
      <c r="I22728">
        <v>0.63607768052516411</v>
      </c>
      <c r="J22728" s="86" t="s">
        <v>105</v>
      </c>
      <c r="K22728" s="86" t="s">
        <v>165</v>
      </c>
      <c r="L22728">
        <v>22</v>
      </c>
      <c r="M22728" s="86" t="s">
        <v>1180</v>
      </c>
      <c r="N22728" t="s">
        <v>365</v>
      </c>
      <c r="O22728">
        <v>2207</v>
      </c>
    </row>
    <row r="22729" spans="1:15" x14ac:dyDescent="0.2">
      <c r="A22729">
        <v>2018</v>
      </c>
      <c r="B22729" s="86" t="s">
        <v>843</v>
      </c>
      <c r="C22729" s="86" t="s">
        <v>34</v>
      </c>
      <c r="D22729" s="86" t="s">
        <v>2</v>
      </c>
      <c r="E22729" s="86" t="s">
        <v>8</v>
      </c>
      <c r="F22729" s="86" t="s">
        <v>1222</v>
      </c>
      <c r="G22729">
        <v>1435</v>
      </c>
      <c r="H22729">
        <v>7312</v>
      </c>
      <c r="I22729">
        <v>0.19625273522975931</v>
      </c>
      <c r="J22729" s="86" t="s">
        <v>105</v>
      </c>
      <c r="K22729" s="86" t="s">
        <v>165</v>
      </c>
      <c r="L22729">
        <v>22</v>
      </c>
      <c r="M22729" s="86" t="s">
        <v>1180</v>
      </c>
      <c r="N22729" t="s">
        <v>365</v>
      </c>
      <c r="O22729">
        <v>2207</v>
      </c>
    </row>
    <row r="22730" spans="1:15" x14ac:dyDescent="0.2">
      <c r="A22730">
        <v>2018</v>
      </c>
      <c r="B22730" s="86" t="s">
        <v>843</v>
      </c>
      <c r="C22730" s="86" t="s">
        <v>34</v>
      </c>
      <c r="D22730" s="86" t="s">
        <v>2</v>
      </c>
      <c r="E22730" s="86" t="s">
        <v>9</v>
      </c>
      <c r="F22730" s="86" t="s">
        <v>1220</v>
      </c>
      <c r="G22730">
        <v>2344</v>
      </c>
      <c r="H22730">
        <v>6860</v>
      </c>
      <c r="I22730">
        <v>0.34169096209912536</v>
      </c>
      <c r="J22730" s="86" t="s">
        <v>105</v>
      </c>
      <c r="K22730" s="86" t="s">
        <v>165</v>
      </c>
      <c r="L22730">
        <v>22</v>
      </c>
      <c r="M22730" s="86" t="s">
        <v>1180</v>
      </c>
      <c r="N22730" t="s">
        <v>365</v>
      </c>
      <c r="O22730">
        <v>2207</v>
      </c>
    </row>
    <row r="22731" spans="1:15" x14ac:dyDescent="0.2">
      <c r="A22731">
        <v>2018</v>
      </c>
      <c r="B22731" s="86" t="s">
        <v>843</v>
      </c>
      <c r="C22731" s="86" t="s">
        <v>34</v>
      </c>
      <c r="D22731" s="86" t="s">
        <v>2</v>
      </c>
      <c r="E22731" s="86" t="s">
        <v>9</v>
      </c>
      <c r="F22731" s="86" t="s">
        <v>1221</v>
      </c>
      <c r="G22731">
        <v>3815</v>
      </c>
      <c r="H22731">
        <v>6860</v>
      </c>
      <c r="I22731">
        <v>0.55612244897959184</v>
      </c>
      <c r="J22731" s="86" t="s">
        <v>105</v>
      </c>
      <c r="K22731" s="86" t="s">
        <v>165</v>
      </c>
      <c r="L22731">
        <v>22</v>
      </c>
      <c r="M22731" s="86" t="s">
        <v>1180</v>
      </c>
      <c r="N22731" t="s">
        <v>365</v>
      </c>
      <c r="O22731">
        <v>2207</v>
      </c>
    </row>
    <row r="22732" spans="1:15" x14ac:dyDescent="0.2">
      <c r="A22732">
        <v>2018</v>
      </c>
      <c r="B22732" s="86" t="s">
        <v>843</v>
      </c>
      <c r="C22732" s="86" t="s">
        <v>34</v>
      </c>
      <c r="D22732" s="86" t="s">
        <v>2</v>
      </c>
      <c r="E22732" s="86" t="s">
        <v>9</v>
      </c>
      <c r="F22732" s="86" t="s">
        <v>1222</v>
      </c>
      <c r="G22732">
        <v>701</v>
      </c>
      <c r="H22732">
        <v>6860</v>
      </c>
      <c r="I22732">
        <v>0.10218658892128279</v>
      </c>
      <c r="J22732" s="86" t="s">
        <v>105</v>
      </c>
      <c r="K22732" s="86" t="s">
        <v>165</v>
      </c>
      <c r="L22732">
        <v>22</v>
      </c>
      <c r="M22732" s="86" t="s">
        <v>1180</v>
      </c>
      <c r="N22732" t="s">
        <v>365</v>
      </c>
      <c r="O22732">
        <v>2207</v>
      </c>
    </row>
    <row r="22733" spans="1:15" x14ac:dyDescent="0.2">
      <c r="A22733">
        <v>2018</v>
      </c>
      <c r="B22733" s="86" t="s">
        <v>843</v>
      </c>
      <c r="C22733" s="86" t="s">
        <v>34</v>
      </c>
      <c r="D22733" s="86" t="s">
        <v>2</v>
      </c>
      <c r="E22733" s="86" t="s">
        <v>60</v>
      </c>
      <c r="F22733" s="86" t="s">
        <v>1220</v>
      </c>
      <c r="G22733">
        <v>3570</v>
      </c>
      <c r="H22733">
        <v>14172</v>
      </c>
      <c r="I22733">
        <v>0.25190516511430988</v>
      </c>
      <c r="J22733" s="86" t="s">
        <v>105</v>
      </c>
      <c r="K22733" s="86" t="s">
        <v>165</v>
      </c>
      <c r="L22733">
        <v>22</v>
      </c>
      <c r="M22733" s="86" t="s">
        <v>1180</v>
      </c>
      <c r="N22733" t="s">
        <v>365</v>
      </c>
      <c r="O22733">
        <v>2207</v>
      </c>
    </row>
    <row r="22734" spans="1:15" x14ac:dyDescent="0.2">
      <c r="A22734">
        <v>2018</v>
      </c>
      <c r="B22734" s="86" t="s">
        <v>843</v>
      </c>
      <c r="C22734" s="86" t="s">
        <v>34</v>
      </c>
      <c r="D22734" s="86" t="s">
        <v>2</v>
      </c>
      <c r="E22734" s="86" t="s">
        <v>60</v>
      </c>
      <c r="F22734" s="86" t="s">
        <v>1221</v>
      </c>
      <c r="G22734">
        <v>8466</v>
      </c>
      <c r="H22734">
        <v>14172</v>
      </c>
      <c r="I22734">
        <v>0.5973751058425063</v>
      </c>
      <c r="J22734" s="86" t="s">
        <v>105</v>
      </c>
      <c r="K22734" s="86" t="s">
        <v>165</v>
      </c>
      <c r="L22734">
        <v>22</v>
      </c>
      <c r="M22734" s="86" t="s">
        <v>1180</v>
      </c>
      <c r="N22734" t="s">
        <v>365</v>
      </c>
      <c r="O22734">
        <v>2207</v>
      </c>
    </row>
    <row r="22735" spans="1:15" x14ac:dyDescent="0.2">
      <c r="A22735">
        <v>2018</v>
      </c>
      <c r="B22735" s="86" t="s">
        <v>843</v>
      </c>
      <c r="C22735" s="86" t="s">
        <v>34</v>
      </c>
      <c r="D22735" s="86" t="s">
        <v>2</v>
      </c>
      <c r="E22735" s="86" t="s">
        <v>60</v>
      </c>
      <c r="F22735" s="86" t="s">
        <v>1222</v>
      </c>
      <c r="G22735">
        <v>2136</v>
      </c>
      <c r="H22735">
        <v>14172</v>
      </c>
      <c r="I22735">
        <v>0.15071972904318373</v>
      </c>
      <c r="J22735" s="86" t="s">
        <v>105</v>
      </c>
      <c r="K22735" s="86" t="s">
        <v>165</v>
      </c>
      <c r="L22735">
        <v>22</v>
      </c>
      <c r="M22735" s="86" t="s">
        <v>1180</v>
      </c>
      <c r="N22735" t="s">
        <v>365</v>
      </c>
      <c r="O22735">
        <v>2207</v>
      </c>
    </row>
    <row r="22736" spans="1:15" x14ac:dyDescent="0.2">
      <c r="A22736">
        <v>2018</v>
      </c>
      <c r="B22736" s="86" t="s">
        <v>843</v>
      </c>
      <c r="C22736" s="86" t="s">
        <v>34</v>
      </c>
      <c r="D22736" s="86" t="s">
        <v>1</v>
      </c>
      <c r="E22736" s="86" t="s">
        <v>8</v>
      </c>
      <c r="F22736" s="86" t="s">
        <v>1220</v>
      </c>
      <c r="G22736">
        <v>1232</v>
      </c>
      <c r="H22736">
        <v>6054</v>
      </c>
      <c r="I22736">
        <v>0.20350181698050876</v>
      </c>
      <c r="J22736" s="86" t="s">
        <v>105</v>
      </c>
      <c r="K22736" s="86" t="s">
        <v>165</v>
      </c>
      <c r="L22736">
        <v>22</v>
      </c>
      <c r="M22736" s="86" t="s">
        <v>1180</v>
      </c>
      <c r="N22736" t="s">
        <v>365</v>
      </c>
      <c r="O22736">
        <v>2207</v>
      </c>
    </row>
    <row r="22737" spans="1:15" x14ac:dyDescent="0.2">
      <c r="A22737">
        <v>2018</v>
      </c>
      <c r="B22737" s="86" t="s">
        <v>843</v>
      </c>
      <c r="C22737" s="86" t="s">
        <v>34</v>
      </c>
      <c r="D22737" s="86" t="s">
        <v>1</v>
      </c>
      <c r="E22737" s="86" t="s">
        <v>8</v>
      </c>
      <c r="F22737" s="86" t="s">
        <v>1221</v>
      </c>
      <c r="G22737">
        <v>3908</v>
      </c>
      <c r="H22737">
        <v>6054</v>
      </c>
      <c r="I22737">
        <v>0.64552362074661385</v>
      </c>
      <c r="J22737" s="86" t="s">
        <v>105</v>
      </c>
      <c r="K22737" s="86" t="s">
        <v>165</v>
      </c>
      <c r="L22737">
        <v>22</v>
      </c>
      <c r="M22737" s="86" t="s">
        <v>1180</v>
      </c>
      <c r="N22737" t="s">
        <v>365</v>
      </c>
      <c r="O22737">
        <v>2207</v>
      </c>
    </row>
    <row r="22738" spans="1:15" x14ac:dyDescent="0.2">
      <c r="A22738">
        <v>2018</v>
      </c>
      <c r="B22738" s="86" t="s">
        <v>843</v>
      </c>
      <c r="C22738" s="86" t="s">
        <v>34</v>
      </c>
      <c r="D22738" s="86" t="s">
        <v>1</v>
      </c>
      <c r="E22738" s="86" t="s">
        <v>8</v>
      </c>
      <c r="F22738" s="86" t="s">
        <v>1222</v>
      </c>
      <c r="G22738">
        <v>914</v>
      </c>
      <c r="H22738">
        <v>6054</v>
      </c>
      <c r="I22738">
        <v>0.15097456227287745</v>
      </c>
      <c r="J22738" s="86" t="s">
        <v>105</v>
      </c>
      <c r="K22738" s="86" t="s">
        <v>165</v>
      </c>
      <c r="L22738">
        <v>22</v>
      </c>
      <c r="M22738" s="86" t="s">
        <v>1180</v>
      </c>
      <c r="N22738" t="s">
        <v>365</v>
      </c>
      <c r="O22738">
        <v>2207</v>
      </c>
    </row>
    <row r="22739" spans="1:15" x14ac:dyDescent="0.2">
      <c r="A22739">
        <v>2018</v>
      </c>
      <c r="B22739" s="86" t="s">
        <v>843</v>
      </c>
      <c r="C22739" s="86" t="s">
        <v>34</v>
      </c>
      <c r="D22739" s="86" t="s">
        <v>1</v>
      </c>
      <c r="E22739" s="86" t="s">
        <v>9</v>
      </c>
      <c r="F22739" s="86" t="s">
        <v>1220</v>
      </c>
      <c r="G22739">
        <v>1927</v>
      </c>
      <c r="H22739">
        <v>5608</v>
      </c>
      <c r="I22739">
        <v>0.34361626248216831</v>
      </c>
      <c r="J22739" s="86" t="s">
        <v>105</v>
      </c>
      <c r="K22739" s="86" t="s">
        <v>165</v>
      </c>
      <c r="L22739">
        <v>22</v>
      </c>
      <c r="M22739" s="86" t="s">
        <v>1180</v>
      </c>
      <c r="N22739" t="s">
        <v>365</v>
      </c>
      <c r="O22739">
        <v>2207</v>
      </c>
    </row>
    <row r="22740" spans="1:15" x14ac:dyDescent="0.2">
      <c r="A22740">
        <v>2018</v>
      </c>
      <c r="B22740" s="86" t="s">
        <v>843</v>
      </c>
      <c r="C22740" s="86" t="s">
        <v>34</v>
      </c>
      <c r="D22740" s="86" t="s">
        <v>1</v>
      </c>
      <c r="E22740" s="86" t="s">
        <v>9</v>
      </c>
      <c r="F22740" s="86" t="s">
        <v>1221</v>
      </c>
      <c r="G22740">
        <v>3185</v>
      </c>
      <c r="H22740">
        <v>5608</v>
      </c>
      <c r="I22740">
        <v>0.56793865905848784</v>
      </c>
      <c r="J22740" s="86" t="s">
        <v>105</v>
      </c>
      <c r="K22740" s="86" t="s">
        <v>165</v>
      </c>
      <c r="L22740">
        <v>22</v>
      </c>
      <c r="M22740" s="86" t="s">
        <v>1180</v>
      </c>
      <c r="N22740" t="s">
        <v>365</v>
      </c>
      <c r="O22740">
        <v>2207</v>
      </c>
    </row>
    <row r="22741" spans="1:15" x14ac:dyDescent="0.2">
      <c r="A22741">
        <v>2018</v>
      </c>
      <c r="B22741" s="86" t="s">
        <v>843</v>
      </c>
      <c r="C22741" s="86" t="s">
        <v>34</v>
      </c>
      <c r="D22741" s="86" t="s">
        <v>1</v>
      </c>
      <c r="E22741" s="86" t="s">
        <v>9</v>
      </c>
      <c r="F22741" s="86" t="s">
        <v>1222</v>
      </c>
      <c r="G22741">
        <v>496</v>
      </c>
      <c r="H22741">
        <v>5608</v>
      </c>
      <c r="I22741">
        <v>8.8445078459343796E-2</v>
      </c>
      <c r="J22741" s="86" t="s">
        <v>105</v>
      </c>
      <c r="K22741" s="86" t="s">
        <v>165</v>
      </c>
      <c r="L22741">
        <v>22</v>
      </c>
      <c r="M22741" s="86" t="s">
        <v>1180</v>
      </c>
      <c r="N22741" t="s">
        <v>365</v>
      </c>
      <c r="O22741">
        <v>2207</v>
      </c>
    </row>
    <row r="22742" spans="1:15" x14ac:dyDescent="0.2">
      <c r="A22742">
        <v>2018</v>
      </c>
      <c r="B22742" s="86" t="s">
        <v>843</v>
      </c>
      <c r="C22742" s="86" t="s">
        <v>34</v>
      </c>
      <c r="D22742" s="86" t="s">
        <v>1</v>
      </c>
      <c r="E22742" s="86" t="s">
        <v>60</v>
      </c>
      <c r="F22742" s="86" t="s">
        <v>1220</v>
      </c>
      <c r="G22742">
        <v>3159</v>
      </c>
      <c r="H22742">
        <v>11662</v>
      </c>
      <c r="I22742">
        <v>0.27087978048362205</v>
      </c>
      <c r="J22742" s="86" t="s">
        <v>105</v>
      </c>
      <c r="K22742" s="86" t="s">
        <v>165</v>
      </c>
      <c r="L22742">
        <v>22</v>
      </c>
      <c r="M22742" s="86" t="s">
        <v>1180</v>
      </c>
      <c r="N22742" t="s">
        <v>365</v>
      </c>
      <c r="O22742">
        <v>2207</v>
      </c>
    </row>
    <row r="22743" spans="1:15" x14ac:dyDescent="0.2">
      <c r="A22743">
        <v>2018</v>
      </c>
      <c r="B22743" s="86" t="s">
        <v>843</v>
      </c>
      <c r="C22743" s="86" t="s">
        <v>34</v>
      </c>
      <c r="D22743" s="86" t="s">
        <v>1</v>
      </c>
      <c r="E22743" s="86" t="s">
        <v>60</v>
      </c>
      <c r="F22743" s="86" t="s">
        <v>1221</v>
      </c>
      <c r="G22743">
        <v>7093</v>
      </c>
      <c r="H22743">
        <v>11662</v>
      </c>
      <c r="I22743">
        <v>0.60821471445721143</v>
      </c>
      <c r="J22743" s="86" t="s">
        <v>105</v>
      </c>
      <c r="K22743" s="86" t="s">
        <v>165</v>
      </c>
      <c r="L22743">
        <v>22</v>
      </c>
      <c r="M22743" s="86" t="s">
        <v>1180</v>
      </c>
      <c r="N22743" t="s">
        <v>365</v>
      </c>
      <c r="O22743">
        <v>2207</v>
      </c>
    </row>
    <row r="22744" spans="1:15" x14ac:dyDescent="0.2">
      <c r="A22744">
        <v>2018</v>
      </c>
      <c r="B22744" s="86" t="s">
        <v>843</v>
      </c>
      <c r="C22744" s="86" t="s">
        <v>34</v>
      </c>
      <c r="D22744" s="86" t="s">
        <v>1</v>
      </c>
      <c r="E22744" s="86" t="s">
        <v>60</v>
      </c>
      <c r="F22744" s="86" t="s">
        <v>1222</v>
      </c>
      <c r="G22744">
        <v>1410</v>
      </c>
      <c r="H22744">
        <v>11662</v>
      </c>
      <c r="I22744">
        <v>0.12090550505916653</v>
      </c>
      <c r="J22744" s="86" t="s">
        <v>105</v>
      </c>
      <c r="K22744" s="86" t="s">
        <v>165</v>
      </c>
      <c r="L22744">
        <v>22</v>
      </c>
      <c r="M22744" s="86" t="s">
        <v>1180</v>
      </c>
      <c r="N22744" t="s">
        <v>365</v>
      </c>
      <c r="O22744">
        <v>2207</v>
      </c>
    </row>
    <row r="22745" spans="1:15" x14ac:dyDescent="0.2">
      <c r="A22745">
        <v>2018</v>
      </c>
      <c r="B22745" s="86" t="s">
        <v>843</v>
      </c>
      <c r="C22745" s="86" t="s">
        <v>34</v>
      </c>
      <c r="D22745" s="86" t="s">
        <v>133</v>
      </c>
      <c r="E22745" s="86" t="s">
        <v>8</v>
      </c>
      <c r="F22745" s="86" t="s">
        <v>1220</v>
      </c>
      <c r="G22745">
        <v>6630</v>
      </c>
      <c r="H22745">
        <v>47036</v>
      </c>
      <c r="I22745">
        <v>0.14095586359384302</v>
      </c>
      <c r="J22745" s="86" t="s">
        <v>105</v>
      </c>
      <c r="K22745" s="86" t="s">
        <v>165</v>
      </c>
      <c r="L22745">
        <v>22</v>
      </c>
      <c r="M22745" s="86" t="s">
        <v>1180</v>
      </c>
      <c r="N22745" t="s">
        <v>365</v>
      </c>
      <c r="O22745">
        <v>2207</v>
      </c>
    </row>
    <row r="22746" spans="1:15" x14ac:dyDescent="0.2">
      <c r="A22746">
        <v>2018</v>
      </c>
      <c r="B22746" s="86" t="s">
        <v>843</v>
      </c>
      <c r="C22746" s="86" t="s">
        <v>34</v>
      </c>
      <c r="D22746" s="86" t="s">
        <v>133</v>
      </c>
      <c r="E22746" s="86" t="s">
        <v>8</v>
      </c>
      <c r="F22746" s="86" t="s">
        <v>1221</v>
      </c>
      <c r="G22746">
        <v>28109</v>
      </c>
      <c r="H22746">
        <v>47036</v>
      </c>
      <c r="I22746">
        <v>0.59760608895314227</v>
      </c>
      <c r="J22746" s="86" t="s">
        <v>105</v>
      </c>
      <c r="K22746" s="86" t="s">
        <v>165</v>
      </c>
      <c r="L22746">
        <v>22</v>
      </c>
      <c r="M22746" s="86" t="s">
        <v>1180</v>
      </c>
      <c r="N22746" t="s">
        <v>365</v>
      </c>
      <c r="O22746">
        <v>2207</v>
      </c>
    </row>
    <row r="22747" spans="1:15" x14ac:dyDescent="0.2">
      <c r="A22747">
        <v>2018</v>
      </c>
      <c r="B22747" s="86" t="s">
        <v>843</v>
      </c>
      <c r="C22747" s="86" t="s">
        <v>34</v>
      </c>
      <c r="D22747" s="86" t="s">
        <v>133</v>
      </c>
      <c r="E22747" s="86" t="s">
        <v>8</v>
      </c>
      <c r="F22747" s="86" t="s">
        <v>1222</v>
      </c>
      <c r="G22747">
        <v>12297</v>
      </c>
      <c r="H22747">
        <v>47036</v>
      </c>
      <c r="I22747">
        <v>0.26143804745301469</v>
      </c>
      <c r="J22747" s="86" t="s">
        <v>105</v>
      </c>
      <c r="K22747" s="86" t="s">
        <v>165</v>
      </c>
      <c r="L22747">
        <v>22</v>
      </c>
      <c r="M22747" s="86" t="s">
        <v>1180</v>
      </c>
      <c r="N22747" t="s">
        <v>365</v>
      </c>
      <c r="O22747">
        <v>2207</v>
      </c>
    </row>
    <row r="22748" spans="1:15" x14ac:dyDescent="0.2">
      <c r="A22748">
        <v>2018</v>
      </c>
      <c r="B22748" s="86" t="s">
        <v>843</v>
      </c>
      <c r="C22748" s="86" t="s">
        <v>34</v>
      </c>
      <c r="D22748" s="86" t="s">
        <v>133</v>
      </c>
      <c r="E22748" s="86" t="s">
        <v>9</v>
      </c>
      <c r="F22748" s="86" t="s">
        <v>1220</v>
      </c>
      <c r="G22748">
        <v>17456</v>
      </c>
      <c r="H22748">
        <v>57927</v>
      </c>
      <c r="I22748">
        <v>0.30134479603639064</v>
      </c>
      <c r="J22748" s="86" t="s">
        <v>105</v>
      </c>
      <c r="K22748" s="86" t="s">
        <v>165</v>
      </c>
      <c r="L22748">
        <v>22</v>
      </c>
      <c r="M22748" s="86" t="s">
        <v>1180</v>
      </c>
      <c r="N22748" t="s">
        <v>365</v>
      </c>
      <c r="O22748">
        <v>2207</v>
      </c>
    </row>
    <row r="22749" spans="1:15" x14ac:dyDescent="0.2">
      <c r="A22749">
        <v>2018</v>
      </c>
      <c r="B22749" s="86" t="s">
        <v>843</v>
      </c>
      <c r="C22749" s="86" t="s">
        <v>34</v>
      </c>
      <c r="D22749" s="86" t="s">
        <v>133</v>
      </c>
      <c r="E22749" s="86" t="s">
        <v>9</v>
      </c>
      <c r="F22749" s="86" t="s">
        <v>1221</v>
      </c>
      <c r="G22749">
        <v>32604</v>
      </c>
      <c r="H22749">
        <v>57927</v>
      </c>
      <c r="I22749">
        <v>0.5628463410844684</v>
      </c>
      <c r="J22749" s="86" t="s">
        <v>105</v>
      </c>
      <c r="K22749" s="86" t="s">
        <v>165</v>
      </c>
      <c r="L22749">
        <v>22</v>
      </c>
      <c r="M22749" s="86" t="s">
        <v>1180</v>
      </c>
      <c r="N22749" t="s">
        <v>365</v>
      </c>
      <c r="O22749">
        <v>2207</v>
      </c>
    </row>
    <row r="22750" spans="1:15" x14ac:dyDescent="0.2">
      <c r="A22750">
        <v>2018</v>
      </c>
      <c r="B22750" s="86" t="s">
        <v>843</v>
      </c>
      <c r="C22750" s="86" t="s">
        <v>34</v>
      </c>
      <c r="D22750" s="86" t="s">
        <v>133</v>
      </c>
      <c r="E22750" s="86" t="s">
        <v>9</v>
      </c>
      <c r="F22750" s="86" t="s">
        <v>1222</v>
      </c>
      <c r="G22750">
        <v>7867</v>
      </c>
      <c r="H22750">
        <v>57927</v>
      </c>
      <c r="I22750">
        <v>0.13580886287914098</v>
      </c>
      <c r="J22750" s="86" t="s">
        <v>105</v>
      </c>
      <c r="K22750" s="86" t="s">
        <v>165</v>
      </c>
      <c r="L22750">
        <v>22</v>
      </c>
      <c r="M22750" s="86" t="s">
        <v>1180</v>
      </c>
      <c r="N22750" t="s">
        <v>365</v>
      </c>
      <c r="O22750">
        <v>2207</v>
      </c>
    </row>
    <row r="22751" spans="1:15" x14ac:dyDescent="0.2">
      <c r="A22751">
        <v>2018</v>
      </c>
      <c r="B22751" s="86" t="s">
        <v>843</v>
      </c>
      <c r="C22751" s="86" t="s">
        <v>34</v>
      </c>
      <c r="D22751" s="86" t="s">
        <v>133</v>
      </c>
      <c r="E22751" s="86" t="s">
        <v>60</v>
      </c>
      <c r="F22751" s="86" t="s">
        <v>1220</v>
      </c>
      <c r="G22751">
        <v>24086</v>
      </c>
      <c r="H22751">
        <v>104963</v>
      </c>
      <c r="I22751">
        <v>0.22947133751893525</v>
      </c>
      <c r="J22751" s="86" t="s">
        <v>105</v>
      </c>
      <c r="K22751" s="86" t="s">
        <v>165</v>
      </c>
      <c r="L22751">
        <v>22</v>
      </c>
      <c r="M22751" s="86" t="s">
        <v>1180</v>
      </c>
      <c r="N22751" t="s">
        <v>365</v>
      </c>
      <c r="O22751">
        <v>2207</v>
      </c>
    </row>
    <row r="22752" spans="1:15" x14ac:dyDescent="0.2">
      <c r="A22752">
        <v>2018</v>
      </c>
      <c r="B22752" s="86" t="s">
        <v>843</v>
      </c>
      <c r="C22752" s="86" t="s">
        <v>34</v>
      </c>
      <c r="D22752" s="86" t="s">
        <v>133</v>
      </c>
      <c r="E22752" s="86" t="s">
        <v>60</v>
      </c>
      <c r="F22752" s="86" t="s">
        <v>1221</v>
      </c>
      <c r="G22752">
        <v>60713</v>
      </c>
      <c r="H22752">
        <v>104963</v>
      </c>
      <c r="I22752">
        <v>0.57842287282185156</v>
      </c>
      <c r="J22752" s="86" t="s">
        <v>105</v>
      </c>
      <c r="K22752" s="86" t="s">
        <v>165</v>
      </c>
      <c r="L22752">
        <v>22</v>
      </c>
      <c r="M22752" s="86" t="s">
        <v>1180</v>
      </c>
      <c r="N22752" t="s">
        <v>365</v>
      </c>
      <c r="O22752">
        <v>2207</v>
      </c>
    </row>
    <row r="22753" spans="1:15" x14ac:dyDescent="0.2">
      <c r="A22753">
        <v>2018</v>
      </c>
      <c r="B22753" s="86" t="s">
        <v>843</v>
      </c>
      <c r="C22753" s="86" t="s">
        <v>34</v>
      </c>
      <c r="D22753" s="86" t="s">
        <v>133</v>
      </c>
      <c r="E22753" s="86" t="s">
        <v>60</v>
      </c>
      <c r="F22753" s="86" t="s">
        <v>1222</v>
      </c>
      <c r="G22753">
        <v>20164</v>
      </c>
      <c r="H22753">
        <v>104963</v>
      </c>
      <c r="I22753">
        <v>0.19210578965921324</v>
      </c>
      <c r="J22753" s="86" t="s">
        <v>105</v>
      </c>
      <c r="K22753" s="86" t="s">
        <v>165</v>
      </c>
      <c r="L22753">
        <v>22</v>
      </c>
      <c r="M22753" s="86" t="s">
        <v>1180</v>
      </c>
      <c r="N22753" t="s">
        <v>365</v>
      </c>
      <c r="O22753">
        <v>2207</v>
      </c>
    </row>
    <row r="22754" spans="1:15" x14ac:dyDescent="0.2">
      <c r="A22754">
        <v>2018</v>
      </c>
      <c r="B22754" s="86" t="s">
        <v>844</v>
      </c>
      <c r="C22754" s="86" t="s">
        <v>34</v>
      </c>
      <c r="D22754" s="86" t="s">
        <v>7</v>
      </c>
      <c r="E22754" s="86" t="s">
        <v>8</v>
      </c>
      <c r="F22754" s="86" t="s">
        <v>1220</v>
      </c>
      <c r="G22754">
        <v>1411</v>
      </c>
      <c r="H22754">
        <v>12902</v>
      </c>
      <c r="I22754">
        <v>0.10936288947450008</v>
      </c>
      <c r="J22754" s="86" t="s">
        <v>105</v>
      </c>
      <c r="K22754" s="86" t="s">
        <v>165</v>
      </c>
      <c r="L22754">
        <v>22</v>
      </c>
      <c r="M22754" s="86" t="s">
        <v>1181</v>
      </c>
      <c r="N22754" t="s">
        <v>238</v>
      </c>
      <c r="O22754">
        <v>2208</v>
      </c>
    </row>
    <row r="22755" spans="1:15" x14ac:dyDescent="0.2">
      <c r="A22755">
        <v>2018</v>
      </c>
      <c r="B22755" s="86" t="s">
        <v>844</v>
      </c>
      <c r="C22755" s="86" t="s">
        <v>34</v>
      </c>
      <c r="D22755" s="86" t="s">
        <v>7</v>
      </c>
      <c r="E22755" s="86" t="s">
        <v>8</v>
      </c>
      <c r="F22755" s="86" t="s">
        <v>1221</v>
      </c>
      <c r="G22755">
        <v>7143</v>
      </c>
      <c r="H22755">
        <v>12902</v>
      </c>
      <c r="I22755">
        <v>0.55363509533405675</v>
      </c>
      <c r="J22755" s="86" t="s">
        <v>105</v>
      </c>
      <c r="K22755" s="86" t="s">
        <v>165</v>
      </c>
      <c r="L22755">
        <v>22</v>
      </c>
      <c r="M22755" s="86" t="s">
        <v>1181</v>
      </c>
      <c r="N22755" t="s">
        <v>238</v>
      </c>
      <c r="O22755">
        <v>2208</v>
      </c>
    </row>
    <row r="22756" spans="1:15" x14ac:dyDescent="0.2">
      <c r="A22756">
        <v>2018</v>
      </c>
      <c r="B22756" s="86" t="s">
        <v>844</v>
      </c>
      <c r="C22756" s="86" t="s">
        <v>34</v>
      </c>
      <c r="D22756" s="86" t="s">
        <v>7</v>
      </c>
      <c r="E22756" s="86" t="s">
        <v>8</v>
      </c>
      <c r="F22756" s="86" t="s">
        <v>1222</v>
      </c>
      <c r="G22756">
        <v>4348</v>
      </c>
      <c r="H22756">
        <v>12902</v>
      </c>
      <c r="I22756">
        <v>0.33700201519144318</v>
      </c>
      <c r="J22756" s="86" t="s">
        <v>105</v>
      </c>
      <c r="K22756" s="86" t="s">
        <v>165</v>
      </c>
      <c r="L22756">
        <v>22</v>
      </c>
      <c r="M22756" s="86" t="s">
        <v>1181</v>
      </c>
      <c r="N22756" t="s">
        <v>238</v>
      </c>
      <c r="O22756">
        <v>2208</v>
      </c>
    </row>
    <row r="22757" spans="1:15" x14ac:dyDescent="0.2">
      <c r="A22757">
        <v>2018</v>
      </c>
      <c r="B22757" s="86" t="s">
        <v>844</v>
      </c>
      <c r="C22757" s="86" t="s">
        <v>34</v>
      </c>
      <c r="D22757" s="86" t="s">
        <v>7</v>
      </c>
      <c r="E22757" s="86" t="s">
        <v>9</v>
      </c>
      <c r="F22757" s="86" t="s">
        <v>1220</v>
      </c>
      <c r="G22757">
        <v>4186</v>
      </c>
      <c r="H22757">
        <v>18428</v>
      </c>
      <c r="I22757">
        <v>0.22715433036683308</v>
      </c>
      <c r="J22757" s="86" t="s">
        <v>105</v>
      </c>
      <c r="K22757" s="86" t="s">
        <v>165</v>
      </c>
      <c r="L22757">
        <v>22</v>
      </c>
      <c r="M22757" s="86" t="s">
        <v>1181</v>
      </c>
      <c r="N22757" t="s">
        <v>238</v>
      </c>
      <c r="O22757">
        <v>2208</v>
      </c>
    </row>
    <row r="22758" spans="1:15" x14ac:dyDescent="0.2">
      <c r="A22758">
        <v>2018</v>
      </c>
      <c r="B22758" s="86" t="s">
        <v>844</v>
      </c>
      <c r="C22758" s="86" t="s">
        <v>34</v>
      </c>
      <c r="D22758" s="86" t="s">
        <v>7</v>
      </c>
      <c r="E22758" s="86" t="s">
        <v>9</v>
      </c>
      <c r="F22758" s="86" t="s">
        <v>1221</v>
      </c>
      <c r="G22758">
        <v>10796</v>
      </c>
      <c r="H22758">
        <v>18428</v>
      </c>
      <c r="I22758">
        <v>0.58584762318211414</v>
      </c>
      <c r="J22758" s="86" t="s">
        <v>105</v>
      </c>
      <c r="K22758" s="86" t="s">
        <v>165</v>
      </c>
      <c r="L22758">
        <v>22</v>
      </c>
      <c r="M22758" s="86" t="s">
        <v>1181</v>
      </c>
      <c r="N22758" t="s">
        <v>238</v>
      </c>
      <c r="O22758">
        <v>2208</v>
      </c>
    </row>
    <row r="22759" spans="1:15" x14ac:dyDescent="0.2">
      <c r="A22759">
        <v>2018</v>
      </c>
      <c r="B22759" s="86" t="s">
        <v>844</v>
      </c>
      <c r="C22759" s="86" t="s">
        <v>34</v>
      </c>
      <c r="D22759" s="86" t="s">
        <v>7</v>
      </c>
      <c r="E22759" s="86" t="s">
        <v>9</v>
      </c>
      <c r="F22759" s="86" t="s">
        <v>1222</v>
      </c>
      <c r="G22759">
        <v>3446</v>
      </c>
      <c r="H22759">
        <v>18428</v>
      </c>
      <c r="I22759">
        <v>0.18699804645105275</v>
      </c>
      <c r="J22759" s="86" t="s">
        <v>105</v>
      </c>
      <c r="K22759" s="86" t="s">
        <v>165</v>
      </c>
      <c r="L22759">
        <v>22</v>
      </c>
      <c r="M22759" s="86" t="s">
        <v>1181</v>
      </c>
      <c r="N22759" t="s">
        <v>238</v>
      </c>
      <c r="O22759">
        <v>2208</v>
      </c>
    </row>
    <row r="22760" spans="1:15" x14ac:dyDescent="0.2">
      <c r="A22760">
        <v>2018</v>
      </c>
      <c r="B22760" s="86" t="s">
        <v>844</v>
      </c>
      <c r="C22760" s="86" t="s">
        <v>34</v>
      </c>
      <c r="D22760" s="86" t="s">
        <v>7</v>
      </c>
      <c r="E22760" s="86" t="s">
        <v>60</v>
      </c>
      <c r="F22760" s="86" t="s">
        <v>1220</v>
      </c>
      <c r="G22760">
        <v>5597</v>
      </c>
      <c r="H22760">
        <v>31330</v>
      </c>
      <c r="I22760">
        <v>0.17864666453878073</v>
      </c>
      <c r="J22760" s="86" t="s">
        <v>105</v>
      </c>
      <c r="K22760" s="86" t="s">
        <v>165</v>
      </c>
      <c r="L22760">
        <v>22</v>
      </c>
      <c r="M22760" s="86" t="s">
        <v>1181</v>
      </c>
      <c r="N22760" t="s">
        <v>238</v>
      </c>
      <c r="O22760">
        <v>2208</v>
      </c>
    </row>
    <row r="22761" spans="1:15" x14ac:dyDescent="0.2">
      <c r="A22761">
        <v>2018</v>
      </c>
      <c r="B22761" s="86" t="s">
        <v>844</v>
      </c>
      <c r="C22761" s="86" t="s">
        <v>34</v>
      </c>
      <c r="D22761" s="86" t="s">
        <v>7</v>
      </c>
      <c r="E22761" s="86" t="s">
        <v>60</v>
      </c>
      <c r="F22761" s="86" t="s">
        <v>1221</v>
      </c>
      <c r="G22761">
        <v>17939</v>
      </c>
      <c r="H22761">
        <v>31330</v>
      </c>
      <c r="I22761">
        <v>0.57258218959463769</v>
      </c>
      <c r="J22761" s="86" t="s">
        <v>105</v>
      </c>
      <c r="K22761" s="86" t="s">
        <v>165</v>
      </c>
      <c r="L22761">
        <v>22</v>
      </c>
      <c r="M22761" s="86" t="s">
        <v>1181</v>
      </c>
      <c r="N22761" t="s">
        <v>238</v>
      </c>
      <c r="O22761">
        <v>2208</v>
      </c>
    </row>
    <row r="22762" spans="1:15" x14ac:dyDescent="0.2">
      <c r="A22762">
        <v>2018</v>
      </c>
      <c r="B22762" s="86" t="s">
        <v>844</v>
      </c>
      <c r="C22762" s="86" t="s">
        <v>34</v>
      </c>
      <c r="D22762" s="86" t="s">
        <v>7</v>
      </c>
      <c r="E22762" s="86" t="s">
        <v>60</v>
      </c>
      <c r="F22762" s="86" t="s">
        <v>1222</v>
      </c>
      <c r="G22762">
        <v>7794</v>
      </c>
      <c r="H22762">
        <v>31330</v>
      </c>
      <c r="I22762">
        <v>0.24877114586658156</v>
      </c>
      <c r="J22762" s="86" t="s">
        <v>105</v>
      </c>
      <c r="K22762" s="86" t="s">
        <v>165</v>
      </c>
      <c r="L22762">
        <v>22</v>
      </c>
      <c r="M22762" s="86" t="s">
        <v>1181</v>
      </c>
      <c r="N22762" t="s">
        <v>238</v>
      </c>
      <c r="O22762">
        <v>2208</v>
      </c>
    </row>
    <row r="22763" spans="1:15" x14ac:dyDescent="0.2">
      <c r="A22763">
        <v>2018</v>
      </c>
      <c r="B22763" s="86" t="s">
        <v>844</v>
      </c>
      <c r="C22763" s="86" t="s">
        <v>34</v>
      </c>
      <c r="D22763" s="86" t="s">
        <v>6</v>
      </c>
      <c r="E22763" s="86" t="s">
        <v>8</v>
      </c>
      <c r="F22763" s="86" t="s">
        <v>1220</v>
      </c>
      <c r="G22763">
        <v>1784</v>
      </c>
      <c r="H22763">
        <v>14527</v>
      </c>
      <c r="I22763">
        <v>0.12280580987127418</v>
      </c>
      <c r="J22763" s="86" t="s">
        <v>105</v>
      </c>
      <c r="K22763" s="86" t="s">
        <v>165</v>
      </c>
      <c r="L22763">
        <v>22</v>
      </c>
      <c r="M22763" s="86" t="s">
        <v>1181</v>
      </c>
      <c r="N22763" t="s">
        <v>238</v>
      </c>
      <c r="O22763">
        <v>2208</v>
      </c>
    </row>
    <row r="22764" spans="1:15" x14ac:dyDescent="0.2">
      <c r="A22764">
        <v>2018</v>
      </c>
      <c r="B22764" s="86" t="s">
        <v>844</v>
      </c>
      <c r="C22764" s="86" t="s">
        <v>34</v>
      </c>
      <c r="D22764" s="86" t="s">
        <v>6</v>
      </c>
      <c r="E22764" s="86" t="s">
        <v>8</v>
      </c>
      <c r="F22764" s="86" t="s">
        <v>1221</v>
      </c>
      <c r="G22764">
        <v>8086</v>
      </c>
      <c r="H22764">
        <v>14527</v>
      </c>
      <c r="I22764">
        <v>0.55661870998829766</v>
      </c>
      <c r="J22764" s="86" t="s">
        <v>105</v>
      </c>
      <c r="K22764" s="86" t="s">
        <v>165</v>
      </c>
      <c r="L22764">
        <v>22</v>
      </c>
      <c r="M22764" s="86" t="s">
        <v>1181</v>
      </c>
      <c r="N22764" t="s">
        <v>238</v>
      </c>
      <c r="O22764">
        <v>2208</v>
      </c>
    </row>
    <row r="22765" spans="1:15" x14ac:dyDescent="0.2">
      <c r="A22765">
        <v>2018</v>
      </c>
      <c r="B22765" s="86" t="s">
        <v>844</v>
      </c>
      <c r="C22765" s="86" t="s">
        <v>34</v>
      </c>
      <c r="D22765" s="86" t="s">
        <v>6</v>
      </c>
      <c r="E22765" s="86" t="s">
        <v>8</v>
      </c>
      <c r="F22765" s="86" t="s">
        <v>1222</v>
      </c>
      <c r="G22765">
        <v>4657</v>
      </c>
      <c r="H22765">
        <v>14527</v>
      </c>
      <c r="I22765">
        <v>0.32057548014042819</v>
      </c>
      <c r="J22765" s="86" t="s">
        <v>105</v>
      </c>
      <c r="K22765" s="86" t="s">
        <v>165</v>
      </c>
      <c r="L22765">
        <v>22</v>
      </c>
      <c r="M22765" s="86" t="s">
        <v>1181</v>
      </c>
      <c r="N22765" t="s">
        <v>238</v>
      </c>
      <c r="O22765">
        <v>2208</v>
      </c>
    </row>
    <row r="22766" spans="1:15" x14ac:dyDescent="0.2">
      <c r="A22766">
        <v>2018</v>
      </c>
      <c r="B22766" s="86" t="s">
        <v>844</v>
      </c>
      <c r="C22766" s="86" t="s">
        <v>34</v>
      </c>
      <c r="D22766" s="86" t="s">
        <v>6</v>
      </c>
      <c r="E22766" s="86" t="s">
        <v>9</v>
      </c>
      <c r="F22766" s="86" t="s">
        <v>1220</v>
      </c>
      <c r="G22766">
        <v>5476</v>
      </c>
      <c r="H22766">
        <v>19981</v>
      </c>
      <c r="I22766">
        <v>0.27406035733947248</v>
      </c>
      <c r="J22766" s="86" t="s">
        <v>105</v>
      </c>
      <c r="K22766" s="86" t="s">
        <v>165</v>
      </c>
      <c r="L22766">
        <v>22</v>
      </c>
      <c r="M22766" s="86" t="s">
        <v>1181</v>
      </c>
      <c r="N22766" t="s">
        <v>238</v>
      </c>
      <c r="O22766">
        <v>2208</v>
      </c>
    </row>
    <row r="22767" spans="1:15" x14ac:dyDescent="0.2">
      <c r="A22767">
        <v>2018</v>
      </c>
      <c r="B22767" s="86" t="s">
        <v>844</v>
      </c>
      <c r="C22767" s="86" t="s">
        <v>34</v>
      </c>
      <c r="D22767" s="86" t="s">
        <v>6</v>
      </c>
      <c r="E22767" s="86" t="s">
        <v>9</v>
      </c>
      <c r="F22767" s="86" t="s">
        <v>1221</v>
      </c>
      <c r="G22767">
        <v>11384</v>
      </c>
      <c r="H22767">
        <v>19981</v>
      </c>
      <c r="I22767">
        <v>0.56974125419148192</v>
      </c>
      <c r="J22767" s="86" t="s">
        <v>105</v>
      </c>
      <c r="K22767" s="86" t="s">
        <v>165</v>
      </c>
      <c r="L22767">
        <v>22</v>
      </c>
      <c r="M22767" s="86" t="s">
        <v>1181</v>
      </c>
      <c r="N22767" t="s">
        <v>238</v>
      </c>
      <c r="O22767">
        <v>2208</v>
      </c>
    </row>
    <row r="22768" spans="1:15" x14ac:dyDescent="0.2">
      <c r="A22768">
        <v>2018</v>
      </c>
      <c r="B22768" s="86" t="s">
        <v>844</v>
      </c>
      <c r="C22768" s="86" t="s">
        <v>34</v>
      </c>
      <c r="D22768" s="86" t="s">
        <v>6</v>
      </c>
      <c r="E22768" s="86" t="s">
        <v>9</v>
      </c>
      <c r="F22768" s="86" t="s">
        <v>1222</v>
      </c>
      <c r="G22768">
        <v>3121</v>
      </c>
      <c r="H22768">
        <v>19981</v>
      </c>
      <c r="I22768">
        <v>0.1561983884690456</v>
      </c>
      <c r="J22768" s="86" t="s">
        <v>105</v>
      </c>
      <c r="K22768" s="86" t="s">
        <v>165</v>
      </c>
      <c r="L22768">
        <v>22</v>
      </c>
      <c r="M22768" s="86" t="s">
        <v>1181</v>
      </c>
      <c r="N22768" t="s">
        <v>238</v>
      </c>
      <c r="O22768">
        <v>2208</v>
      </c>
    </row>
    <row r="22769" spans="1:15" x14ac:dyDescent="0.2">
      <c r="A22769">
        <v>2018</v>
      </c>
      <c r="B22769" s="86" t="s">
        <v>844</v>
      </c>
      <c r="C22769" s="86" t="s">
        <v>34</v>
      </c>
      <c r="D22769" s="86" t="s">
        <v>6</v>
      </c>
      <c r="E22769" s="86" t="s">
        <v>60</v>
      </c>
      <c r="F22769" s="86" t="s">
        <v>1220</v>
      </c>
      <c r="G22769">
        <v>7260</v>
      </c>
      <c r="H22769">
        <v>34508</v>
      </c>
      <c r="I22769">
        <v>0.21038599744986669</v>
      </c>
      <c r="J22769" s="86" t="s">
        <v>105</v>
      </c>
      <c r="K22769" s="86" t="s">
        <v>165</v>
      </c>
      <c r="L22769">
        <v>22</v>
      </c>
      <c r="M22769" s="86" t="s">
        <v>1181</v>
      </c>
      <c r="N22769" t="s">
        <v>238</v>
      </c>
      <c r="O22769">
        <v>2208</v>
      </c>
    </row>
    <row r="22770" spans="1:15" x14ac:dyDescent="0.2">
      <c r="A22770">
        <v>2018</v>
      </c>
      <c r="B22770" s="86" t="s">
        <v>844</v>
      </c>
      <c r="C22770" s="86" t="s">
        <v>34</v>
      </c>
      <c r="D22770" s="86" t="s">
        <v>6</v>
      </c>
      <c r="E22770" s="86" t="s">
        <v>60</v>
      </c>
      <c r="F22770" s="86" t="s">
        <v>1221</v>
      </c>
      <c r="G22770">
        <v>19470</v>
      </c>
      <c r="H22770">
        <v>34508</v>
      </c>
      <c r="I22770">
        <v>0.56421699316100615</v>
      </c>
      <c r="J22770" s="86" t="s">
        <v>105</v>
      </c>
      <c r="K22770" s="86" t="s">
        <v>165</v>
      </c>
      <c r="L22770">
        <v>22</v>
      </c>
      <c r="M22770" s="86" t="s">
        <v>1181</v>
      </c>
      <c r="N22770" t="s">
        <v>238</v>
      </c>
      <c r="O22770">
        <v>2208</v>
      </c>
    </row>
    <row r="22771" spans="1:15" x14ac:dyDescent="0.2">
      <c r="A22771">
        <v>2018</v>
      </c>
      <c r="B22771" s="86" t="s">
        <v>844</v>
      </c>
      <c r="C22771" s="86" t="s">
        <v>34</v>
      </c>
      <c r="D22771" s="86" t="s">
        <v>6</v>
      </c>
      <c r="E22771" s="86" t="s">
        <v>60</v>
      </c>
      <c r="F22771" s="86" t="s">
        <v>1222</v>
      </c>
      <c r="G22771">
        <v>7778</v>
      </c>
      <c r="H22771">
        <v>34508</v>
      </c>
      <c r="I22771">
        <v>0.22539700938912716</v>
      </c>
      <c r="J22771" s="86" t="s">
        <v>105</v>
      </c>
      <c r="K22771" s="86" t="s">
        <v>165</v>
      </c>
      <c r="L22771">
        <v>22</v>
      </c>
      <c r="M22771" s="86" t="s">
        <v>1181</v>
      </c>
      <c r="N22771" t="s">
        <v>238</v>
      </c>
      <c r="O22771">
        <v>2208</v>
      </c>
    </row>
    <row r="22772" spans="1:15" x14ac:dyDescent="0.2">
      <c r="A22772">
        <v>2018</v>
      </c>
      <c r="B22772" s="86" t="s">
        <v>844</v>
      </c>
      <c r="C22772" s="86" t="s">
        <v>34</v>
      </c>
      <c r="D22772" s="86" t="s">
        <v>5</v>
      </c>
      <c r="E22772" s="86" t="s">
        <v>8</v>
      </c>
      <c r="F22772" s="86" t="s">
        <v>1220</v>
      </c>
      <c r="G22772">
        <v>1630</v>
      </c>
      <c r="H22772">
        <v>12992</v>
      </c>
      <c r="I22772">
        <v>0.12546182266009853</v>
      </c>
      <c r="J22772" s="86" t="s">
        <v>105</v>
      </c>
      <c r="K22772" s="86" t="s">
        <v>165</v>
      </c>
      <c r="L22772">
        <v>22</v>
      </c>
      <c r="M22772" s="86" t="s">
        <v>1181</v>
      </c>
      <c r="N22772" t="s">
        <v>238</v>
      </c>
      <c r="O22772">
        <v>2208</v>
      </c>
    </row>
    <row r="22773" spans="1:15" x14ac:dyDescent="0.2">
      <c r="A22773">
        <v>2018</v>
      </c>
      <c r="B22773" s="86" t="s">
        <v>844</v>
      </c>
      <c r="C22773" s="86" t="s">
        <v>34</v>
      </c>
      <c r="D22773" s="86" t="s">
        <v>5</v>
      </c>
      <c r="E22773" s="86" t="s">
        <v>8</v>
      </c>
      <c r="F22773" s="86" t="s">
        <v>1221</v>
      </c>
      <c r="G22773">
        <v>7363</v>
      </c>
      <c r="H22773">
        <v>12992</v>
      </c>
      <c r="I22773">
        <v>0.56673337438423643</v>
      </c>
      <c r="J22773" s="86" t="s">
        <v>105</v>
      </c>
      <c r="K22773" s="86" t="s">
        <v>165</v>
      </c>
      <c r="L22773">
        <v>22</v>
      </c>
      <c r="M22773" s="86" t="s">
        <v>1181</v>
      </c>
      <c r="N22773" t="s">
        <v>238</v>
      </c>
      <c r="O22773">
        <v>2208</v>
      </c>
    </row>
    <row r="22774" spans="1:15" x14ac:dyDescent="0.2">
      <c r="A22774">
        <v>2018</v>
      </c>
      <c r="B22774" s="86" t="s">
        <v>844</v>
      </c>
      <c r="C22774" s="86" t="s">
        <v>34</v>
      </c>
      <c r="D22774" s="86" t="s">
        <v>5</v>
      </c>
      <c r="E22774" s="86" t="s">
        <v>8</v>
      </c>
      <c r="F22774" s="86" t="s">
        <v>1222</v>
      </c>
      <c r="G22774">
        <v>3999</v>
      </c>
      <c r="H22774">
        <v>12992</v>
      </c>
      <c r="I22774">
        <v>0.30780480295566504</v>
      </c>
      <c r="J22774" s="86" t="s">
        <v>105</v>
      </c>
      <c r="K22774" s="86" t="s">
        <v>165</v>
      </c>
      <c r="L22774">
        <v>22</v>
      </c>
      <c r="M22774" s="86" t="s">
        <v>1181</v>
      </c>
      <c r="N22774" t="s">
        <v>238</v>
      </c>
      <c r="O22774">
        <v>2208</v>
      </c>
    </row>
    <row r="22775" spans="1:15" x14ac:dyDescent="0.2">
      <c r="A22775">
        <v>2018</v>
      </c>
      <c r="B22775" s="86" t="s">
        <v>844</v>
      </c>
      <c r="C22775" s="86" t="s">
        <v>34</v>
      </c>
      <c r="D22775" s="86" t="s">
        <v>5</v>
      </c>
      <c r="E22775" s="86" t="s">
        <v>9</v>
      </c>
      <c r="F22775" s="86" t="s">
        <v>1220</v>
      </c>
      <c r="G22775">
        <v>5357</v>
      </c>
      <c r="H22775">
        <v>17413</v>
      </c>
      <c r="I22775">
        <v>0.30764371446620342</v>
      </c>
      <c r="J22775" s="86" t="s">
        <v>105</v>
      </c>
      <c r="K22775" s="86" t="s">
        <v>165</v>
      </c>
      <c r="L22775">
        <v>22</v>
      </c>
      <c r="M22775" s="86" t="s">
        <v>1181</v>
      </c>
      <c r="N22775" t="s">
        <v>238</v>
      </c>
      <c r="O22775">
        <v>2208</v>
      </c>
    </row>
    <row r="22776" spans="1:15" x14ac:dyDescent="0.2">
      <c r="A22776">
        <v>2018</v>
      </c>
      <c r="B22776" s="86" t="s">
        <v>844</v>
      </c>
      <c r="C22776" s="86" t="s">
        <v>34</v>
      </c>
      <c r="D22776" s="86" t="s">
        <v>5</v>
      </c>
      <c r="E22776" s="86" t="s">
        <v>9</v>
      </c>
      <c r="F22776" s="86" t="s">
        <v>1221</v>
      </c>
      <c r="G22776">
        <v>9495</v>
      </c>
      <c r="H22776">
        <v>17413</v>
      </c>
      <c r="I22776">
        <v>0.54528226038017569</v>
      </c>
      <c r="J22776" s="86" t="s">
        <v>105</v>
      </c>
      <c r="K22776" s="86" t="s">
        <v>165</v>
      </c>
      <c r="L22776">
        <v>22</v>
      </c>
      <c r="M22776" s="86" t="s">
        <v>1181</v>
      </c>
      <c r="N22776" t="s">
        <v>238</v>
      </c>
      <c r="O22776">
        <v>2208</v>
      </c>
    </row>
    <row r="22777" spans="1:15" x14ac:dyDescent="0.2">
      <c r="A22777">
        <v>2018</v>
      </c>
      <c r="B22777" s="86" t="s">
        <v>844</v>
      </c>
      <c r="C22777" s="86" t="s">
        <v>34</v>
      </c>
      <c r="D22777" s="86" t="s">
        <v>5</v>
      </c>
      <c r="E22777" s="86" t="s">
        <v>9</v>
      </c>
      <c r="F22777" s="86" t="s">
        <v>1222</v>
      </c>
      <c r="G22777">
        <v>2561</v>
      </c>
      <c r="H22777">
        <v>17413</v>
      </c>
      <c r="I22777">
        <v>0.14707402515362086</v>
      </c>
      <c r="J22777" s="86" t="s">
        <v>105</v>
      </c>
      <c r="K22777" s="86" t="s">
        <v>165</v>
      </c>
      <c r="L22777">
        <v>22</v>
      </c>
      <c r="M22777" s="86" t="s">
        <v>1181</v>
      </c>
      <c r="N22777" t="s">
        <v>238</v>
      </c>
      <c r="O22777">
        <v>2208</v>
      </c>
    </row>
    <row r="22778" spans="1:15" x14ac:dyDescent="0.2">
      <c r="A22778">
        <v>2018</v>
      </c>
      <c r="B22778" s="86" t="s">
        <v>844</v>
      </c>
      <c r="C22778" s="86" t="s">
        <v>34</v>
      </c>
      <c r="D22778" s="86" t="s">
        <v>5</v>
      </c>
      <c r="E22778" s="86" t="s">
        <v>60</v>
      </c>
      <c r="F22778" s="86" t="s">
        <v>1220</v>
      </c>
      <c r="G22778">
        <v>6987</v>
      </c>
      <c r="H22778">
        <v>30405</v>
      </c>
      <c r="I22778">
        <v>0.22979773063640849</v>
      </c>
      <c r="J22778" s="86" t="s">
        <v>105</v>
      </c>
      <c r="K22778" s="86" t="s">
        <v>165</v>
      </c>
      <c r="L22778">
        <v>22</v>
      </c>
      <c r="M22778" s="86" t="s">
        <v>1181</v>
      </c>
      <c r="N22778" t="s">
        <v>238</v>
      </c>
      <c r="O22778">
        <v>2208</v>
      </c>
    </row>
    <row r="22779" spans="1:15" x14ac:dyDescent="0.2">
      <c r="A22779">
        <v>2018</v>
      </c>
      <c r="B22779" s="86" t="s">
        <v>844</v>
      </c>
      <c r="C22779" s="86" t="s">
        <v>34</v>
      </c>
      <c r="D22779" s="86" t="s">
        <v>5</v>
      </c>
      <c r="E22779" s="86" t="s">
        <v>60</v>
      </c>
      <c r="F22779" s="86" t="s">
        <v>1221</v>
      </c>
      <c r="G22779">
        <v>16858</v>
      </c>
      <c r="H22779">
        <v>30405</v>
      </c>
      <c r="I22779">
        <v>0.55444828153264269</v>
      </c>
      <c r="J22779" s="86" t="s">
        <v>105</v>
      </c>
      <c r="K22779" s="86" t="s">
        <v>165</v>
      </c>
      <c r="L22779">
        <v>22</v>
      </c>
      <c r="M22779" s="86" t="s">
        <v>1181</v>
      </c>
      <c r="N22779" t="s">
        <v>238</v>
      </c>
      <c r="O22779">
        <v>2208</v>
      </c>
    </row>
    <row r="22780" spans="1:15" x14ac:dyDescent="0.2">
      <c r="A22780">
        <v>2018</v>
      </c>
      <c r="B22780" s="86" t="s">
        <v>844</v>
      </c>
      <c r="C22780" s="86" t="s">
        <v>34</v>
      </c>
      <c r="D22780" s="86" t="s">
        <v>5</v>
      </c>
      <c r="E22780" s="86" t="s">
        <v>60</v>
      </c>
      <c r="F22780" s="86" t="s">
        <v>1222</v>
      </c>
      <c r="G22780">
        <v>6560</v>
      </c>
      <c r="H22780">
        <v>30405</v>
      </c>
      <c r="I22780">
        <v>0.21575398783094885</v>
      </c>
      <c r="J22780" s="86" t="s">
        <v>105</v>
      </c>
      <c r="K22780" s="86" t="s">
        <v>165</v>
      </c>
      <c r="L22780">
        <v>22</v>
      </c>
      <c r="M22780" s="86" t="s">
        <v>1181</v>
      </c>
      <c r="N22780" t="s">
        <v>238</v>
      </c>
      <c r="O22780">
        <v>2208</v>
      </c>
    </row>
    <row r="22781" spans="1:15" x14ac:dyDescent="0.2">
      <c r="A22781">
        <v>2018</v>
      </c>
      <c r="B22781" s="86" t="s">
        <v>844</v>
      </c>
      <c r="C22781" s="86" t="s">
        <v>34</v>
      </c>
      <c r="D22781" s="86" t="s">
        <v>4</v>
      </c>
      <c r="E22781" s="86" t="s">
        <v>8</v>
      </c>
      <c r="F22781" s="86" t="s">
        <v>1220</v>
      </c>
      <c r="G22781">
        <v>1660</v>
      </c>
      <c r="H22781">
        <v>11527</v>
      </c>
      <c r="I22781">
        <v>0.14400971631820941</v>
      </c>
      <c r="J22781" s="86" t="s">
        <v>105</v>
      </c>
      <c r="K22781" s="86" t="s">
        <v>165</v>
      </c>
      <c r="L22781">
        <v>22</v>
      </c>
      <c r="M22781" s="86" t="s">
        <v>1181</v>
      </c>
      <c r="N22781" t="s">
        <v>238</v>
      </c>
      <c r="O22781">
        <v>2208</v>
      </c>
    </row>
    <row r="22782" spans="1:15" x14ac:dyDescent="0.2">
      <c r="A22782">
        <v>2018</v>
      </c>
      <c r="B22782" s="86" t="s">
        <v>844</v>
      </c>
      <c r="C22782" s="86" t="s">
        <v>34</v>
      </c>
      <c r="D22782" s="86" t="s">
        <v>4</v>
      </c>
      <c r="E22782" s="86" t="s">
        <v>8</v>
      </c>
      <c r="F22782" s="86" t="s">
        <v>1221</v>
      </c>
      <c r="G22782">
        <v>6608</v>
      </c>
      <c r="H22782">
        <v>11527</v>
      </c>
      <c r="I22782">
        <v>0.57326277435586015</v>
      </c>
      <c r="J22782" s="86" t="s">
        <v>105</v>
      </c>
      <c r="K22782" s="86" t="s">
        <v>165</v>
      </c>
      <c r="L22782">
        <v>22</v>
      </c>
      <c r="M22782" s="86" t="s">
        <v>1181</v>
      </c>
      <c r="N22782" t="s">
        <v>238</v>
      </c>
      <c r="O22782">
        <v>2208</v>
      </c>
    </row>
    <row r="22783" spans="1:15" x14ac:dyDescent="0.2">
      <c r="A22783">
        <v>2018</v>
      </c>
      <c r="B22783" s="86" t="s">
        <v>844</v>
      </c>
      <c r="C22783" s="86" t="s">
        <v>34</v>
      </c>
      <c r="D22783" s="86" t="s">
        <v>4</v>
      </c>
      <c r="E22783" s="86" t="s">
        <v>8</v>
      </c>
      <c r="F22783" s="86" t="s">
        <v>1222</v>
      </c>
      <c r="G22783">
        <v>3259</v>
      </c>
      <c r="H22783">
        <v>11527</v>
      </c>
      <c r="I22783">
        <v>0.28272750932593044</v>
      </c>
      <c r="J22783" s="86" t="s">
        <v>105</v>
      </c>
      <c r="K22783" s="86" t="s">
        <v>165</v>
      </c>
      <c r="L22783">
        <v>22</v>
      </c>
      <c r="M22783" s="86" t="s">
        <v>1181</v>
      </c>
      <c r="N22783" t="s">
        <v>238</v>
      </c>
      <c r="O22783">
        <v>2208</v>
      </c>
    </row>
    <row r="22784" spans="1:15" x14ac:dyDescent="0.2">
      <c r="A22784">
        <v>2018</v>
      </c>
      <c r="B22784" s="86" t="s">
        <v>844</v>
      </c>
      <c r="C22784" s="86" t="s">
        <v>34</v>
      </c>
      <c r="D22784" s="86" t="s">
        <v>4</v>
      </c>
      <c r="E22784" s="86" t="s">
        <v>9</v>
      </c>
      <c r="F22784" s="86" t="s">
        <v>1220</v>
      </c>
      <c r="G22784">
        <v>5145</v>
      </c>
      <c r="H22784">
        <v>15250</v>
      </c>
      <c r="I22784">
        <v>0.33737704918032785</v>
      </c>
      <c r="J22784" s="86" t="s">
        <v>105</v>
      </c>
      <c r="K22784" s="86" t="s">
        <v>165</v>
      </c>
      <c r="L22784">
        <v>22</v>
      </c>
      <c r="M22784" s="86" t="s">
        <v>1181</v>
      </c>
      <c r="N22784" t="s">
        <v>238</v>
      </c>
      <c r="O22784">
        <v>2208</v>
      </c>
    </row>
    <row r="22785" spans="1:15" x14ac:dyDescent="0.2">
      <c r="A22785">
        <v>2018</v>
      </c>
      <c r="B22785" s="86" t="s">
        <v>844</v>
      </c>
      <c r="C22785" s="86" t="s">
        <v>34</v>
      </c>
      <c r="D22785" s="86" t="s">
        <v>4</v>
      </c>
      <c r="E22785" s="86" t="s">
        <v>9</v>
      </c>
      <c r="F22785" s="86" t="s">
        <v>1221</v>
      </c>
      <c r="G22785">
        <v>8091</v>
      </c>
      <c r="H22785">
        <v>15250</v>
      </c>
      <c r="I22785">
        <v>0.53055737704918038</v>
      </c>
      <c r="J22785" s="86" t="s">
        <v>105</v>
      </c>
      <c r="K22785" s="86" t="s">
        <v>165</v>
      </c>
      <c r="L22785">
        <v>22</v>
      </c>
      <c r="M22785" s="86" t="s">
        <v>1181</v>
      </c>
      <c r="N22785" t="s">
        <v>238</v>
      </c>
      <c r="O22785">
        <v>2208</v>
      </c>
    </row>
    <row r="22786" spans="1:15" x14ac:dyDescent="0.2">
      <c r="A22786">
        <v>2018</v>
      </c>
      <c r="B22786" s="86" t="s">
        <v>844</v>
      </c>
      <c r="C22786" s="86" t="s">
        <v>34</v>
      </c>
      <c r="D22786" s="86" t="s">
        <v>4</v>
      </c>
      <c r="E22786" s="86" t="s">
        <v>9</v>
      </c>
      <c r="F22786" s="86" t="s">
        <v>1222</v>
      </c>
      <c r="G22786">
        <v>2014</v>
      </c>
      <c r="H22786">
        <v>15250</v>
      </c>
      <c r="I22786">
        <v>0.1320655737704918</v>
      </c>
      <c r="J22786" s="86" t="s">
        <v>105</v>
      </c>
      <c r="K22786" s="86" t="s">
        <v>165</v>
      </c>
      <c r="L22786">
        <v>22</v>
      </c>
      <c r="M22786" s="86" t="s">
        <v>1181</v>
      </c>
      <c r="N22786" t="s">
        <v>238</v>
      </c>
      <c r="O22786">
        <v>2208</v>
      </c>
    </row>
    <row r="22787" spans="1:15" x14ac:dyDescent="0.2">
      <c r="A22787">
        <v>2018</v>
      </c>
      <c r="B22787" s="86" t="s">
        <v>844</v>
      </c>
      <c r="C22787" s="86" t="s">
        <v>34</v>
      </c>
      <c r="D22787" s="86" t="s">
        <v>4</v>
      </c>
      <c r="E22787" s="86" t="s">
        <v>60</v>
      </c>
      <c r="F22787" s="86" t="s">
        <v>1220</v>
      </c>
      <c r="G22787">
        <v>6805</v>
      </c>
      <c r="H22787">
        <v>26777</v>
      </c>
      <c r="I22787">
        <v>0.25413601224931842</v>
      </c>
      <c r="J22787" s="86" t="s">
        <v>105</v>
      </c>
      <c r="K22787" s="86" t="s">
        <v>165</v>
      </c>
      <c r="L22787">
        <v>22</v>
      </c>
      <c r="M22787" s="86" t="s">
        <v>1181</v>
      </c>
      <c r="N22787" t="s">
        <v>238</v>
      </c>
      <c r="O22787">
        <v>2208</v>
      </c>
    </row>
    <row r="22788" spans="1:15" x14ac:dyDescent="0.2">
      <c r="A22788">
        <v>2018</v>
      </c>
      <c r="B22788" s="86" t="s">
        <v>844</v>
      </c>
      <c r="C22788" s="86" t="s">
        <v>34</v>
      </c>
      <c r="D22788" s="86" t="s">
        <v>4</v>
      </c>
      <c r="E22788" s="86" t="s">
        <v>60</v>
      </c>
      <c r="F22788" s="86" t="s">
        <v>1221</v>
      </c>
      <c r="G22788">
        <v>14699</v>
      </c>
      <c r="H22788">
        <v>26777</v>
      </c>
      <c r="I22788">
        <v>0.54894125555514062</v>
      </c>
      <c r="J22788" s="86" t="s">
        <v>105</v>
      </c>
      <c r="K22788" s="86" t="s">
        <v>165</v>
      </c>
      <c r="L22788">
        <v>22</v>
      </c>
      <c r="M22788" s="86" t="s">
        <v>1181</v>
      </c>
      <c r="N22788" t="s">
        <v>238</v>
      </c>
      <c r="O22788">
        <v>2208</v>
      </c>
    </row>
    <row r="22789" spans="1:15" x14ac:dyDescent="0.2">
      <c r="A22789">
        <v>2018</v>
      </c>
      <c r="B22789" s="86" t="s">
        <v>844</v>
      </c>
      <c r="C22789" s="86" t="s">
        <v>34</v>
      </c>
      <c r="D22789" s="86" t="s">
        <v>4</v>
      </c>
      <c r="E22789" s="86" t="s">
        <v>60</v>
      </c>
      <c r="F22789" s="86" t="s">
        <v>1222</v>
      </c>
      <c r="G22789">
        <v>5273</v>
      </c>
      <c r="H22789">
        <v>26777</v>
      </c>
      <c r="I22789">
        <v>0.19692273219554096</v>
      </c>
      <c r="J22789" s="86" t="s">
        <v>105</v>
      </c>
      <c r="K22789" s="86" t="s">
        <v>165</v>
      </c>
      <c r="L22789">
        <v>22</v>
      </c>
      <c r="M22789" s="86" t="s">
        <v>1181</v>
      </c>
      <c r="N22789" t="s">
        <v>238</v>
      </c>
      <c r="O22789">
        <v>2208</v>
      </c>
    </row>
    <row r="22790" spans="1:15" x14ac:dyDescent="0.2">
      <c r="A22790">
        <v>2018</v>
      </c>
      <c r="B22790" s="86" t="s">
        <v>844</v>
      </c>
      <c r="C22790" s="86" t="s">
        <v>34</v>
      </c>
      <c r="D22790" s="86" t="s">
        <v>3</v>
      </c>
      <c r="E22790" s="86" t="s">
        <v>8</v>
      </c>
      <c r="F22790" s="86" t="s">
        <v>1220</v>
      </c>
      <c r="G22790">
        <v>1460</v>
      </c>
      <c r="H22790">
        <v>10338</v>
      </c>
      <c r="I22790">
        <v>0.1412265428516154</v>
      </c>
      <c r="J22790" s="86" t="s">
        <v>105</v>
      </c>
      <c r="K22790" s="86" t="s">
        <v>165</v>
      </c>
      <c r="L22790">
        <v>22</v>
      </c>
      <c r="M22790" s="86" t="s">
        <v>1181</v>
      </c>
      <c r="N22790" t="s">
        <v>238</v>
      </c>
      <c r="O22790">
        <v>2208</v>
      </c>
    </row>
    <row r="22791" spans="1:15" x14ac:dyDescent="0.2">
      <c r="A22791">
        <v>2018</v>
      </c>
      <c r="B22791" s="86" t="s">
        <v>844</v>
      </c>
      <c r="C22791" s="86" t="s">
        <v>34</v>
      </c>
      <c r="D22791" s="86" t="s">
        <v>3</v>
      </c>
      <c r="E22791" s="86" t="s">
        <v>8</v>
      </c>
      <c r="F22791" s="86" t="s">
        <v>1221</v>
      </c>
      <c r="G22791">
        <v>6241</v>
      </c>
      <c r="H22791">
        <v>10338</v>
      </c>
      <c r="I22791">
        <v>0.6036951054362546</v>
      </c>
      <c r="J22791" s="86" t="s">
        <v>105</v>
      </c>
      <c r="K22791" s="86" t="s">
        <v>165</v>
      </c>
      <c r="L22791">
        <v>22</v>
      </c>
      <c r="M22791" s="86" t="s">
        <v>1181</v>
      </c>
      <c r="N22791" t="s">
        <v>238</v>
      </c>
      <c r="O22791">
        <v>2208</v>
      </c>
    </row>
    <row r="22792" spans="1:15" x14ac:dyDescent="0.2">
      <c r="A22792">
        <v>2018</v>
      </c>
      <c r="B22792" s="86" t="s">
        <v>844</v>
      </c>
      <c r="C22792" s="86" t="s">
        <v>34</v>
      </c>
      <c r="D22792" s="86" t="s">
        <v>3</v>
      </c>
      <c r="E22792" s="86" t="s">
        <v>8</v>
      </c>
      <c r="F22792" s="86" t="s">
        <v>1222</v>
      </c>
      <c r="G22792">
        <v>2637</v>
      </c>
      <c r="H22792">
        <v>10338</v>
      </c>
      <c r="I22792">
        <v>0.25507835171213</v>
      </c>
      <c r="J22792" s="86" t="s">
        <v>105</v>
      </c>
      <c r="K22792" s="86" t="s">
        <v>165</v>
      </c>
      <c r="L22792">
        <v>22</v>
      </c>
      <c r="M22792" s="86" t="s">
        <v>1181</v>
      </c>
      <c r="N22792" t="s">
        <v>238</v>
      </c>
      <c r="O22792">
        <v>2208</v>
      </c>
    </row>
    <row r="22793" spans="1:15" x14ac:dyDescent="0.2">
      <c r="A22793">
        <v>2018</v>
      </c>
      <c r="B22793" s="86" t="s">
        <v>844</v>
      </c>
      <c r="C22793" s="86" t="s">
        <v>34</v>
      </c>
      <c r="D22793" s="86" t="s">
        <v>3</v>
      </c>
      <c r="E22793" s="86" t="s">
        <v>9</v>
      </c>
      <c r="F22793" s="86" t="s">
        <v>1220</v>
      </c>
      <c r="G22793">
        <v>4614</v>
      </c>
      <c r="H22793">
        <v>12993</v>
      </c>
      <c r="I22793">
        <v>0.35511429231124453</v>
      </c>
      <c r="J22793" s="86" t="s">
        <v>105</v>
      </c>
      <c r="K22793" s="86" t="s">
        <v>165</v>
      </c>
      <c r="L22793">
        <v>22</v>
      </c>
      <c r="M22793" s="86" t="s">
        <v>1181</v>
      </c>
      <c r="N22793" t="s">
        <v>238</v>
      </c>
      <c r="O22793">
        <v>2208</v>
      </c>
    </row>
    <row r="22794" spans="1:15" x14ac:dyDescent="0.2">
      <c r="A22794">
        <v>2018</v>
      </c>
      <c r="B22794" s="86" t="s">
        <v>844</v>
      </c>
      <c r="C22794" s="86" t="s">
        <v>34</v>
      </c>
      <c r="D22794" s="86" t="s">
        <v>3</v>
      </c>
      <c r="E22794" s="86" t="s">
        <v>9</v>
      </c>
      <c r="F22794" s="86" t="s">
        <v>1221</v>
      </c>
      <c r="G22794">
        <v>6824</v>
      </c>
      <c r="H22794">
        <v>12993</v>
      </c>
      <c r="I22794">
        <v>0.52520588008927882</v>
      </c>
      <c r="J22794" s="86" t="s">
        <v>105</v>
      </c>
      <c r="K22794" s="86" t="s">
        <v>165</v>
      </c>
      <c r="L22794">
        <v>22</v>
      </c>
      <c r="M22794" s="86" t="s">
        <v>1181</v>
      </c>
      <c r="N22794" t="s">
        <v>238</v>
      </c>
      <c r="O22794">
        <v>2208</v>
      </c>
    </row>
    <row r="22795" spans="1:15" x14ac:dyDescent="0.2">
      <c r="A22795">
        <v>2018</v>
      </c>
      <c r="B22795" s="86" t="s">
        <v>844</v>
      </c>
      <c r="C22795" s="86" t="s">
        <v>34</v>
      </c>
      <c r="D22795" s="86" t="s">
        <v>3</v>
      </c>
      <c r="E22795" s="86" t="s">
        <v>9</v>
      </c>
      <c r="F22795" s="86" t="s">
        <v>1222</v>
      </c>
      <c r="G22795">
        <v>1555</v>
      </c>
      <c r="H22795">
        <v>12993</v>
      </c>
      <c r="I22795">
        <v>0.11967982759947664</v>
      </c>
      <c r="J22795" s="86" t="s">
        <v>105</v>
      </c>
      <c r="K22795" s="86" t="s">
        <v>165</v>
      </c>
      <c r="L22795">
        <v>22</v>
      </c>
      <c r="M22795" s="86" t="s">
        <v>1181</v>
      </c>
      <c r="N22795" t="s">
        <v>238</v>
      </c>
      <c r="O22795">
        <v>2208</v>
      </c>
    </row>
    <row r="22796" spans="1:15" x14ac:dyDescent="0.2">
      <c r="A22796">
        <v>2018</v>
      </c>
      <c r="B22796" s="86" t="s">
        <v>844</v>
      </c>
      <c r="C22796" s="86" t="s">
        <v>34</v>
      </c>
      <c r="D22796" s="86" t="s">
        <v>3</v>
      </c>
      <c r="E22796" s="86" t="s">
        <v>60</v>
      </c>
      <c r="F22796" s="86" t="s">
        <v>1220</v>
      </c>
      <c r="G22796">
        <v>6074</v>
      </c>
      <c r="H22796">
        <v>23331</v>
      </c>
      <c r="I22796">
        <v>0.26034031974626032</v>
      </c>
      <c r="J22796" s="86" t="s">
        <v>105</v>
      </c>
      <c r="K22796" s="86" t="s">
        <v>165</v>
      </c>
      <c r="L22796">
        <v>22</v>
      </c>
      <c r="M22796" s="86" t="s">
        <v>1181</v>
      </c>
      <c r="N22796" t="s">
        <v>238</v>
      </c>
      <c r="O22796">
        <v>2208</v>
      </c>
    </row>
    <row r="22797" spans="1:15" x14ac:dyDescent="0.2">
      <c r="A22797">
        <v>2018</v>
      </c>
      <c r="B22797" s="86" t="s">
        <v>844</v>
      </c>
      <c r="C22797" s="86" t="s">
        <v>34</v>
      </c>
      <c r="D22797" s="86" t="s">
        <v>3</v>
      </c>
      <c r="E22797" s="86" t="s">
        <v>60</v>
      </c>
      <c r="F22797" s="86" t="s">
        <v>1221</v>
      </c>
      <c r="G22797">
        <v>13065</v>
      </c>
      <c r="H22797">
        <v>23331</v>
      </c>
      <c r="I22797">
        <v>0.55998456988556</v>
      </c>
      <c r="J22797" s="86" t="s">
        <v>105</v>
      </c>
      <c r="K22797" s="86" t="s">
        <v>165</v>
      </c>
      <c r="L22797">
        <v>22</v>
      </c>
      <c r="M22797" s="86" t="s">
        <v>1181</v>
      </c>
      <c r="N22797" t="s">
        <v>238</v>
      </c>
      <c r="O22797">
        <v>2208</v>
      </c>
    </row>
    <row r="22798" spans="1:15" x14ac:dyDescent="0.2">
      <c r="A22798">
        <v>2018</v>
      </c>
      <c r="B22798" s="86" t="s">
        <v>844</v>
      </c>
      <c r="C22798" s="86" t="s">
        <v>34</v>
      </c>
      <c r="D22798" s="86" t="s">
        <v>3</v>
      </c>
      <c r="E22798" s="86" t="s">
        <v>60</v>
      </c>
      <c r="F22798" s="86" t="s">
        <v>1222</v>
      </c>
      <c r="G22798">
        <v>4192</v>
      </c>
      <c r="H22798">
        <v>23331</v>
      </c>
      <c r="I22798">
        <v>0.17967511036817968</v>
      </c>
      <c r="J22798" s="86" t="s">
        <v>105</v>
      </c>
      <c r="K22798" s="86" t="s">
        <v>165</v>
      </c>
      <c r="L22798">
        <v>22</v>
      </c>
      <c r="M22798" s="86" t="s">
        <v>1181</v>
      </c>
      <c r="N22798" t="s">
        <v>238</v>
      </c>
      <c r="O22798">
        <v>2208</v>
      </c>
    </row>
    <row r="22799" spans="1:15" x14ac:dyDescent="0.2">
      <c r="A22799">
        <v>2018</v>
      </c>
      <c r="B22799" s="86" t="s">
        <v>844</v>
      </c>
      <c r="C22799" s="86" t="s">
        <v>34</v>
      </c>
      <c r="D22799" s="86" t="s">
        <v>2</v>
      </c>
      <c r="E22799" s="86" t="s">
        <v>8</v>
      </c>
      <c r="F22799" s="86" t="s">
        <v>1220</v>
      </c>
      <c r="G22799">
        <v>2011</v>
      </c>
      <c r="H22799">
        <v>11140</v>
      </c>
      <c r="I22799">
        <v>0.18052064631956913</v>
      </c>
      <c r="J22799" s="86" t="s">
        <v>105</v>
      </c>
      <c r="K22799" s="86" t="s">
        <v>165</v>
      </c>
      <c r="L22799">
        <v>22</v>
      </c>
      <c r="M22799" s="86" t="s">
        <v>1181</v>
      </c>
      <c r="N22799" t="s">
        <v>238</v>
      </c>
      <c r="O22799">
        <v>2208</v>
      </c>
    </row>
    <row r="22800" spans="1:15" x14ac:dyDescent="0.2">
      <c r="A22800">
        <v>2018</v>
      </c>
      <c r="B22800" s="86" t="s">
        <v>844</v>
      </c>
      <c r="C22800" s="86" t="s">
        <v>34</v>
      </c>
      <c r="D22800" s="86" t="s">
        <v>2</v>
      </c>
      <c r="E22800" s="86" t="s">
        <v>8</v>
      </c>
      <c r="F22800" s="86" t="s">
        <v>1221</v>
      </c>
      <c r="G22800">
        <v>6809</v>
      </c>
      <c r="H22800">
        <v>11140</v>
      </c>
      <c r="I22800">
        <v>0.61122082585278281</v>
      </c>
      <c r="J22800" s="86" t="s">
        <v>105</v>
      </c>
      <c r="K22800" s="86" t="s">
        <v>165</v>
      </c>
      <c r="L22800">
        <v>22</v>
      </c>
      <c r="M22800" s="86" t="s">
        <v>1181</v>
      </c>
      <c r="N22800" t="s">
        <v>238</v>
      </c>
      <c r="O22800">
        <v>2208</v>
      </c>
    </row>
    <row r="22801" spans="1:15" x14ac:dyDescent="0.2">
      <c r="A22801">
        <v>2018</v>
      </c>
      <c r="B22801" s="86" t="s">
        <v>844</v>
      </c>
      <c r="C22801" s="86" t="s">
        <v>34</v>
      </c>
      <c r="D22801" s="86" t="s">
        <v>2</v>
      </c>
      <c r="E22801" s="86" t="s">
        <v>8</v>
      </c>
      <c r="F22801" s="86" t="s">
        <v>1222</v>
      </c>
      <c r="G22801">
        <v>2320</v>
      </c>
      <c r="H22801">
        <v>11140</v>
      </c>
      <c r="I22801">
        <v>0.20825852782764812</v>
      </c>
      <c r="J22801" s="86" t="s">
        <v>105</v>
      </c>
      <c r="K22801" s="86" t="s">
        <v>165</v>
      </c>
      <c r="L22801">
        <v>22</v>
      </c>
      <c r="M22801" s="86" t="s">
        <v>1181</v>
      </c>
      <c r="N22801" t="s">
        <v>238</v>
      </c>
      <c r="O22801">
        <v>2208</v>
      </c>
    </row>
    <row r="22802" spans="1:15" x14ac:dyDescent="0.2">
      <c r="A22802">
        <v>2018</v>
      </c>
      <c r="B22802" s="86" t="s">
        <v>844</v>
      </c>
      <c r="C22802" s="86" t="s">
        <v>34</v>
      </c>
      <c r="D22802" s="86" t="s">
        <v>2</v>
      </c>
      <c r="E22802" s="86" t="s">
        <v>9</v>
      </c>
      <c r="F22802" s="86" t="s">
        <v>1220</v>
      </c>
      <c r="G22802">
        <v>3927</v>
      </c>
      <c r="H22802">
        <v>11294</v>
      </c>
      <c r="I22802">
        <v>0.3477067469452807</v>
      </c>
      <c r="J22802" s="86" t="s">
        <v>105</v>
      </c>
      <c r="K22802" s="86" t="s">
        <v>165</v>
      </c>
      <c r="L22802">
        <v>22</v>
      </c>
      <c r="M22802" s="86" t="s">
        <v>1181</v>
      </c>
      <c r="N22802" t="s">
        <v>238</v>
      </c>
      <c r="O22802">
        <v>2208</v>
      </c>
    </row>
    <row r="22803" spans="1:15" x14ac:dyDescent="0.2">
      <c r="A22803">
        <v>2018</v>
      </c>
      <c r="B22803" s="86" t="s">
        <v>844</v>
      </c>
      <c r="C22803" s="86" t="s">
        <v>34</v>
      </c>
      <c r="D22803" s="86" t="s">
        <v>2</v>
      </c>
      <c r="E22803" s="86" t="s">
        <v>9</v>
      </c>
      <c r="F22803" s="86" t="s">
        <v>1221</v>
      </c>
      <c r="G22803">
        <v>6168</v>
      </c>
      <c r="H22803">
        <v>11294</v>
      </c>
      <c r="I22803">
        <v>0.54613068886134231</v>
      </c>
      <c r="J22803" s="86" t="s">
        <v>105</v>
      </c>
      <c r="K22803" s="86" t="s">
        <v>165</v>
      </c>
      <c r="L22803">
        <v>22</v>
      </c>
      <c r="M22803" s="86" t="s">
        <v>1181</v>
      </c>
      <c r="N22803" t="s">
        <v>238</v>
      </c>
      <c r="O22803">
        <v>2208</v>
      </c>
    </row>
    <row r="22804" spans="1:15" x14ac:dyDescent="0.2">
      <c r="A22804">
        <v>2018</v>
      </c>
      <c r="B22804" s="86" t="s">
        <v>844</v>
      </c>
      <c r="C22804" s="86" t="s">
        <v>34</v>
      </c>
      <c r="D22804" s="86" t="s">
        <v>2</v>
      </c>
      <c r="E22804" s="86" t="s">
        <v>9</v>
      </c>
      <c r="F22804" s="86" t="s">
        <v>1222</v>
      </c>
      <c r="G22804">
        <v>1199</v>
      </c>
      <c r="H22804">
        <v>11294</v>
      </c>
      <c r="I22804">
        <v>0.10616256419337701</v>
      </c>
      <c r="J22804" s="86" t="s">
        <v>105</v>
      </c>
      <c r="K22804" s="86" t="s">
        <v>165</v>
      </c>
      <c r="L22804">
        <v>22</v>
      </c>
      <c r="M22804" s="86" t="s">
        <v>1181</v>
      </c>
      <c r="N22804" t="s">
        <v>238</v>
      </c>
      <c r="O22804">
        <v>2208</v>
      </c>
    </row>
    <row r="22805" spans="1:15" x14ac:dyDescent="0.2">
      <c r="A22805">
        <v>2018</v>
      </c>
      <c r="B22805" s="86" t="s">
        <v>844</v>
      </c>
      <c r="C22805" s="86" t="s">
        <v>34</v>
      </c>
      <c r="D22805" s="86" t="s">
        <v>2</v>
      </c>
      <c r="E22805" s="86" t="s">
        <v>60</v>
      </c>
      <c r="F22805" s="86" t="s">
        <v>1220</v>
      </c>
      <c r="G22805">
        <v>5938</v>
      </c>
      <c r="H22805">
        <v>22434</v>
      </c>
      <c r="I22805">
        <v>0.26468752785949895</v>
      </c>
      <c r="J22805" s="86" t="s">
        <v>105</v>
      </c>
      <c r="K22805" s="86" t="s">
        <v>165</v>
      </c>
      <c r="L22805">
        <v>22</v>
      </c>
      <c r="M22805" s="86" t="s">
        <v>1181</v>
      </c>
      <c r="N22805" t="s">
        <v>238</v>
      </c>
      <c r="O22805">
        <v>2208</v>
      </c>
    </row>
    <row r="22806" spans="1:15" x14ac:dyDescent="0.2">
      <c r="A22806">
        <v>2018</v>
      </c>
      <c r="B22806" s="86" t="s">
        <v>844</v>
      </c>
      <c r="C22806" s="86" t="s">
        <v>34</v>
      </c>
      <c r="D22806" s="86" t="s">
        <v>2</v>
      </c>
      <c r="E22806" s="86" t="s">
        <v>60</v>
      </c>
      <c r="F22806" s="86" t="s">
        <v>1221</v>
      </c>
      <c r="G22806">
        <v>12977</v>
      </c>
      <c r="H22806">
        <v>22434</v>
      </c>
      <c r="I22806">
        <v>0.57845234911295351</v>
      </c>
      <c r="J22806" s="86" t="s">
        <v>105</v>
      </c>
      <c r="K22806" s="86" t="s">
        <v>165</v>
      </c>
      <c r="L22806">
        <v>22</v>
      </c>
      <c r="M22806" s="86" t="s">
        <v>1181</v>
      </c>
      <c r="N22806" t="s">
        <v>238</v>
      </c>
      <c r="O22806">
        <v>2208</v>
      </c>
    </row>
    <row r="22807" spans="1:15" x14ac:dyDescent="0.2">
      <c r="A22807">
        <v>2018</v>
      </c>
      <c r="B22807" s="86" t="s">
        <v>844</v>
      </c>
      <c r="C22807" s="86" t="s">
        <v>34</v>
      </c>
      <c r="D22807" s="86" t="s">
        <v>2</v>
      </c>
      <c r="E22807" s="86" t="s">
        <v>60</v>
      </c>
      <c r="F22807" s="86" t="s">
        <v>1222</v>
      </c>
      <c r="G22807">
        <v>3519</v>
      </c>
      <c r="H22807">
        <v>22434</v>
      </c>
      <c r="I22807">
        <v>0.15686012302754748</v>
      </c>
      <c r="J22807" s="86" t="s">
        <v>105</v>
      </c>
      <c r="K22807" s="86" t="s">
        <v>165</v>
      </c>
      <c r="L22807">
        <v>22</v>
      </c>
      <c r="M22807" s="86" t="s">
        <v>1181</v>
      </c>
      <c r="N22807" t="s">
        <v>238</v>
      </c>
      <c r="O22807">
        <v>2208</v>
      </c>
    </row>
    <row r="22808" spans="1:15" x14ac:dyDescent="0.2">
      <c r="A22808">
        <v>2018</v>
      </c>
      <c r="B22808" s="86" t="s">
        <v>844</v>
      </c>
      <c r="C22808" s="86" t="s">
        <v>34</v>
      </c>
      <c r="D22808" s="86" t="s">
        <v>1</v>
      </c>
      <c r="E22808" s="86" t="s">
        <v>8</v>
      </c>
      <c r="F22808" s="86" t="s">
        <v>1220</v>
      </c>
      <c r="G22808">
        <v>2234</v>
      </c>
      <c r="H22808">
        <v>10803</v>
      </c>
      <c r="I22808">
        <v>0.20679440896047394</v>
      </c>
      <c r="J22808" s="86" t="s">
        <v>105</v>
      </c>
      <c r="K22808" s="86" t="s">
        <v>165</v>
      </c>
      <c r="L22808">
        <v>22</v>
      </c>
      <c r="M22808" s="86" t="s">
        <v>1181</v>
      </c>
      <c r="N22808" t="s">
        <v>238</v>
      </c>
      <c r="O22808">
        <v>2208</v>
      </c>
    </row>
    <row r="22809" spans="1:15" x14ac:dyDescent="0.2">
      <c r="A22809">
        <v>2018</v>
      </c>
      <c r="B22809" s="86" t="s">
        <v>844</v>
      </c>
      <c r="C22809" s="86" t="s">
        <v>34</v>
      </c>
      <c r="D22809" s="86" t="s">
        <v>1</v>
      </c>
      <c r="E22809" s="86" t="s">
        <v>8</v>
      </c>
      <c r="F22809" s="86" t="s">
        <v>1221</v>
      </c>
      <c r="G22809">
        <v>6794</v>
      </c>
      <c r="H22809">
        <v>10803</v>
      </c>
      <c r="I22809">
        <v>0.62889937980190691</v>
      </c>
      <c r="J22809" s="86" t="s">
        <v>105</v>
      </c>
      <c r="K22809" s="86" t="s">
        <v>165</v>
      </c>
      <c r="L22809">
        <v>22</v>
      </c>
      <c r="M22809" s="86" t="s">
        <v>1181</v>
      </c>
      <c r="N22809" t="s">
        <v>238</v>
      </c>
      <c r="O22809">
        <v>2208</v>
      </c>
    </row>
    <row r="22810" spans="1:15" x14ac:dyDescent="0.2">
      <c r="A22810">
        <v>2018</v>
      </c>
      <c r="B22810" s="86" t="s">
        <v>844</v>
      </c>
      <c r="C22810" s="86" t="s">
        <v>34</v>
      </c>
      <c r="D22810" s="86" t="s">
        <v>1</v>
      </c>
      <c r="E22810" s="86" t="s">
        <v>8</v>
      </c>
      <c r="F22810" s="86" t="s">
        <v>1222</v>
      </c>
      <c r="G22810">
        <v>1775</v>
      </c>
      <c r="H22810">
        <v>10803</v>
      </c>
      <c r="I22810">
        <v>0.16430621123761918</v>
      </c>
      <c r="J22810" s="86" t="s">
        <v>105</v>
      </c>
      <c r="K22810" s="86" t="s">
        <v>165</v>
      </c>
      <c r="L22810">
        <v>22</v>
      </c>
      <c r="M22810" s="86" t="s">
        <v>1181</v>
      </c>
      <c r="N22810" t="s">
        <v>238</v>
      </c>
      <c r="O22810">
        <v>2208</v>
      </c>
    </row>
    <row r="22811" spans="1:15" x14ac:dyDescent="0.2">
      <c r="A22811">
        <v>2018</v>
      </c>
      <c r="B22811" s="86" t="s">
        <v>844</v>
      </c>
      <c r="C22811" s="86" t="s">
        <v>34</v>
      </c>
      <c r="D22811" s="86" t="s">
        <v>1</v>
      </c>
      <c r="E22811" s="86" t="s">
        <v>9</v>
      </c>
      <c r="F22811" s="86" t="s">
        <v>1220</v>
      </c>
      <c r="G22811">
        <v>3590</v>
      </c>
      <c r="H22811">
        <v>10092</v>
      </c>
      <c r="I22811">
        <v>0.35572730875941339</v>
      </c>
      <c r="J22811" s="86" t="s">
        <v>105</v>
      </c>
      <c r="K22811" s="86" t="s">
        <v>165</v>
      </c>
      <c r="L22811">
        <v>22</v>
      </c>
      <c r="M22811" s="86" t="s">
        <v>1181</v>
      </c>
      <c r="N22811" t="s">
        <v>238</v>
      </c>
      <c r="O22811">
        <v>2208</v>
      </c>
    </row>
    <row r="22812" spans="1:15" x14ac:dyDescent="0.2">
      <c r="A22812">
        <v>2018</v>
      </c>
      <c r="B22812" s="86" t="s">
        <v>844</v>
      </c>
      <c r="C22812" s="86" t="s">
        <v>34</v>
      </c>
      <c r="D22812" s="86" t="s">
        <v>1</v>
      </c>
      <c r="E22812" s="86" t="s">
        <v>9</v>
      </c>
      <c r="F22812" s="86" t="s">
        <v>1221</v>
      </c>
      <c r="G22812">
        <v>5502</v>
      </c>
      <c r="H22812">
        <v>10092</v>
      </c>
      <c r="I22812">
        <v>0.54518430439952437</v>
      </c>
      <c r="J22812" s="86" t="s">
        <v>105</v>
      </c>
      <c r="K22812" s="86" t="s">
        <v>165</v>
      </c>
      <c r="L22812">
        <v>22</v>
      </c>
      <c r="M22812" s="86" t="s">
        <v>1181</v>
      </c>
      <c r="N22812" t="s">
        <v>238</v>
      </c>
      <c r="O22812">
        <v>2208</v>
      </c>
    </row>
    <row r="22813" spans="1:15" x14ac:dyDescent="0.2">
      <c r="A22813">
        <v>2018</v>
      </c>
      <c r="B22813" s="86" t="s">
        <v>844</v>
      </c>
      <c r="C22813" s="86" t="s">
        <v>34</v>
      </c>
      <c r="D22813" s="86" t="s">
        <v>1</v>
      </c>
      <c r="E22813" s="86" t="s">
        <v>9</v>
      </c>
      <c r="F22813" s="86" t="s">
        <v>1222</v>
      </c>
      <c r="G22813">
        <v>1000</v>
      </c>
      <c r="H22813">
        <v>10092</v>
      </c>
      <c r="I22813">
        <v>9.9088386841062234E-2</v>
      </c>
      <c r="J22813" s="86" t="s">
        <v>105</v>
      </c>
      <c r="K22813" s="86" t="s">
        <v>165</v>
      </c>
      <c r="L22813">
        <v>22</v>
      </c>
      <c r="M22813" s="86" t="s">
        <v>1181</v>
      </c>
      <c r="N22813" t="s">
        <v>238</v>
      </c>
      <c r="O22813">
        <v>2208</v>
      </c>
    </row>
    <row r="22814" spans="1:15" x14ac:dyDescent="0.2">
      <c r="A22814">
        <v>2018</v>
      </c>
      <c r="B22814" s="86" t="s">
        <v>844</v>
      </c>
      <c r="C22814" s="86" t="s">
        <v>34</v>
      </c>
      <c r="D22814" s="86" t="s">
        <v>1</v>
      </c>
      <c r="E22814" s="86" t="s">
        <v>60</v>
      </c>
      <c r="F22814" s="86" t="s">
        <v>1220</v>
      </c>
      <c r="G22814">
        <v>5824</v>
      </c>
      <c r="H22814">
        <v>20895</v>
      </c>
      <c r="I22814">
        <v>0.27872696817420434</v>
      </c>
      <c r="J22814" s="86" t="s">
        <v>105</v>
      </c>
      <c r="K22814" s="86" t="s">
        <v>165</v>
      </c>
      <c r="L22814">
        <v>22</v>
      </c>
      <c r="M22814" s="86" t="s">
        <v>1181</v>
      </c>
      <c r="N22814" t="s">
        <v>238</v>
      </c>
      <c r="O22814">
        <v>2208</v>
      </c>
    </row>
    <row r="22815" spans="1:15" x14ac:dyDescent="0.2">
      <c r="A22815">
        <v>2018</v>
      </c>
      <c r="B22815" s="86" t="s">
        <v>844</v>
      </c>
      <c r="C22815" s="86" t="s">
        <v>34</v>
      </c>
      <c r="D22815" s="86" t="s">
        <v>1</v>
      </c>
      <c r="E22815" s="86" t="s">
        <v>60</v>
      </c>
      <c r="F22815" s="86" t="s">
        <v>1221</v>
      </c>
      <c r="G22815">
        <v>12296</v>
      </c>
      <c r="H22815">
        <v>20895</v>
      </c>
      <c r="I22815">
        <v>0.58846614022493415</v>
      </c>
      <c r="J22815" s="86" t="s">
        <v>105</v>
      </c>
      <c r="K22815" s="86" t="s">
        <v>165</v>
      </c>
      <c r="L22815">
        <v>22</v>
      </c>
      <c r="M22815" s="86" t="s">
        <v>1181</v>
      </c>
      <c r="N22815" t="s">
        <v>238</v>
      </c>
      <c r="O22815">
        <v>2208</v>
      </c>
    </row>
    <row r="22816" spans="1:15" x14ac:dyDescent="0.2">
      <c r="A22816">
        <v>2018</v>
      </c>
      <c r="B22816" s="86" t="s">
        <v>844</v>
      </c>
      <c r="C22816" s="86" t="s">
        <v>34</v>
      </c>
      <c r="D22816" s="86" t="s">
        <v>1</v>
      </c>
      <c r="E22816" s="86" t="s">
        <v>60</v>
      </c>
      <c r="F22816" s="86" t="s">
        <v>1222</v>
      </c>
      <c r="G22816">
        <v>2775</v>
      </c>
      <c r="H22816">
        <v>20895</v>
      </c>
      <c r="I22816">
        <v>0.13280689160086145</v>
      </c>
      <c r="J22816" s="86" t="s">
        <v>105</v>
      </c>
      <c r="K22816" s="86" t="s">
        <v>165</v>
      </c>
      <c r="L22816">
        <v>22</v>
      </c>
      <c r="M22816" s="86" t="s">
        <v>1181</v>
      </c>
      <c r="N22816" t="s">
        <v>238</v>
      </c>
      <c r="O22816">
        <v>2208</v>
      </c>
    </row>
    <row r="22817" spans="1:15" x14ac:dyDescent="0.2">
      <c r="A22817">
        <v>2018</v>
      </c>
      <c r="B22817" s="86" t="s">
        <v>844</v>
      </c>
      <c r="C22817" s="86" t="s">
        <v>34</v>
      </c>
      <c r="D22817" s="86" t="s">
        <v>133</v>
      </c>
      <c r="E22817" s="86" t="s">
        <v>8</v>
      </c>
      <c r="F22817" s="86" t="s">
        <v>1220</v>
      </c>
      <c r="G22817">
        <v>12190</v>
      </c>
      <c r="H22817">
        <v>84229</v>
      </c>
      <c r="I22817">
        <v>0.14472450106257939</v>
      </c>
      <c r="J22817" s="86" t="s">
        <v>105</v>
      </c>
      <c r="K22817" s="86" t="s">
        <v>165</v>
      </c>
      <c r="L22817">
        <v>22</v>
      </c>
      <c r="M22817" s="86" t="s">
        <v>1181</v>
      </c>
      <c r="N22817" t="s">
        <v>238</v>
      </c>
      <c r="O22817">
        <v>2208</v>
      </c>
    </row>
    <row r="22818" spans="1:15" x14ac:dyDescent="0.2">
      <c r="A22818">
        <v>2018</v>
      </c>
      <c r="B22818" s="86" t="s">
        <v>844</v>
      </c>
      <c r="C22818" s="86" t="s">
        <v>34</v>
      </c>
      <c r="D22818" s="86" t="s">
        <v>133</v>
      </c>
      <c r="E22818" s="86" t="s">
        <v>8</v>
      </c>
      <c r="F22818" s="86" t="s">
        <v>1221</v>
      </c>
      <c r="G22818">
        <v>49044</v>
      </c>
      <c r="H22818">
        <v>84229</v>
      </c>
      <c r="I22818">
        <v>0.58226976457039736</v>
      </c>
      <c r="J22818" s="86" t="s">
        <v>105</v>
      </c>
      <c r="K22818" s="86" t="s">
        <v>165</v>
      </c>
      <c r="L22818">
        <v>22</v>
      </c>
      <c r="M22818" s="86" t="s">
        <v>1181</v>
      </c>
      <c r="N22818" t="s">
        <v>238</v>
      </c>
      <c r="O22818">
        <v>2208</v>
      </c>
    </row>
    <row r="22819" spans="1:15" x14ac:dyDescent="0.2">
      <c r="A22819">
        <v>2018</v>
      </c>
      <c r="B22819" s="86" t="s">
        <v>844</v>
      </c>
      <c r="C22819" s="86" t="s">
        <v>34</v>
      </c>
      <c r="D22819" s="86" t="s">
        <v>133</v>
      </c>
      <c r="E22819" s="86" t="s">
        <v>8</v>
      </c>
      <c r="F22819" s="86" t="s">
        <v>1222</v>
      </c>
      <c r="G22819">
        <v>22995</v>
      </c>
      <c r="H22819">
        <v>84229</v>
      </c>
      <c r="I22819">
        <v>0.27300573436702325</v>
      </c>
      <c r="J22819" s="86" t="s">
        <v>105</v>
      </c>
      <c r="K22819" s="86" t="s">
        <v>165</v>
      </c>
      <c r="L22819">
        <v>22</v>
      </c>
      <c r="M22819" s="86" t="s">
        <v>1181</v>
      </c>
      <c r="N22819" t="s">
        <v>238</v>
      </c>
      <c r="O22819">
        <v>2208</v>
      </c>
    </row>
    <row r="22820" spans="1:15" x14ac:dyDescent="0.2">
      <c r="A22820">
        <v>2018</v>
      </c>
      <c r="B22820" s="86" t="s">
        <v>844</v>
      </c>
      <c r="C22820" s="86" t="s">
        <v>34</v>
      </c>
      <c r="D22820" s="86" t="s">
        <v>133</v>
      </c>
      <c r="E22820" s="86" t="s">
        <v>9</v>
      </c>
      <c r="F22820" s="86" t="s">
        <v>1220</v>
      </c>
      <c r="G22820">
        <v>32295</v>
      </c>
      <c r="H22820">
        <v>105451</v>
      </c>
      <c r="I22820">
        <v>0.30625598619263922</v>
      </c>
      <c r="J22820" s="86" t="s">
        <v>105</v>
      </c>
      <c r="K22820" s="86" t="s">
        <v>165</v>
      </c>
      <c r="L22820">
        <v>22</v>
      </c>
      <c r="M22820" s="86" t="s">
        <v>1181</v>
      </c>
      <c r="N22820" t="s">
        <v>238</v>
      </c>
      <c r="O22820">
        <v>2208</v>
      </c>
    </row>
    <row r="22821" spans="1:15" x14ac:dyDescent="0.2">
      <c r="A22821">
        <v>2018</v>
      </c>
      <c r="B22821" s="86" t="s">
        <v>844</v>
      </c>
      <c r="C22821" s="86" t="s">
        <v>34</v>
      </c>
      <c r="D22821" s="86" t="s">
        <v>133</v>
      </c>
      <c r="E22821" s="86" t="s">
        <v>9</v>
      </c>
      <c r="F22821" s="86" t="s">
        <v>1221</v>
      </c>
      <c r="G22821">
        <v>58260</v>
      </c>
      <c r="H22821">
        <v>105451</v>
      </c>
      <c r="I22821">
        <v>0.55248409213758054</v>
      </c>
      <c r="J22821" s="86" t="s">
        <v>105</v>
      </c>
      <c r="K22821" s="86" t="s">
        <v>165</v>
      </c>
      <c r="L22821">
        <v>22</v>
      </c>
      <c r="M22821" s="86" t="s">
        <v>1181</v>
      </c>
      <c r="N22821" t="s">
        <v>238</v>
      </c>
      <c r="O22821">
        <v>2208</v>
      </c>
    </row>
    <row r="22822" spans="1:15" x14ac:dyDescent="0.2">
      <c r="A22822">
        <v>2018</v>
      </c>
      <c r="B22822" s="86" t="s">
        <v>844</v>
      </c>
      <c r="C22822" s="86" t="s">
        <v>34</v>
      </c>
      <c r="D22822" s="86" t="s">
        <v>133</v>
      </c>
      <c r="E22822" s="86" t="s">
        <v>9</v>
      </c>
      <c r="F22822" s="86" t="s">
        <v>1222</v>
      </c>
      <c r="G22822">
        <v>14896</v>
      </c>
      <c r="H22822">
        <v>105451</v>
      </c>
      <c r="I22822">
        <v>0.14125992166978027</v>
      </c>
      <c r="J22822" s="86" t="s">
        <v>105</v>
      </c>
      <c r="K22822" s="86" t="s">
        <v>165</v>
      </c>
      <c r="L22822">
        <v>22</v>
      </c>
      <c r="M22822" s="86" t="s">
        <v>1181</v>
      </c>
      <c r="N22822" t="s">
        <v>238</v>
      </c>
      <c r="O22822">
        <v>2208</v>
      </c>
    </row>
    <row r="22823" spans="1:15" x14ac:dyDescent="0.2">
      <c r="A22823">
        <v>2018</v>
      </c>
      <c r="B22823" s="86" t="s">
        <v>844</v>
      </c>
      <c r="C22823" s="86" t="s">
        <v>34</v>
      </c>
      <c r="D22823" s="86" t="s">
        <v>133</v>
      </c>
      <c r="E22823" s="86" t="s">
        <v>60</v>
      </c>
      <c r="F22823" s="86" t="s">
        <v>1220</v>
      </c>
      <c r="G22823">
        <v>44485</v>
      </c>
      <c r="H22823">
        <v>189680</v>
      </c>
      <c r="I22823">
        <v>0.23452657106706032</v>
      </c>
      <c r="J22823" s="86" t="s">
        <v>105</v>
      </c>
      <c r="K22823" s="86" t="s">
        <v>165</v>
      </c>
      <c r="L22823">
        <v>22</v>
      </c>
      <c r="M22823" s="86" t="s">
        <v>1181</v>
      </c>
      <c r="N22823" t="s">
        <v>238</v>
      </c>
      <c r="O22823">
        <v>2208</v>
      </c>
    </row>
    <row r="22824" spans="1:15" x14ac:dyDescent="0.2">
      <c r="A22824">
        <v>2018</v>
      </c>
      <c r="B22824" s="86" t="s">
        <v>844</v>
      </c>
      <c r="C22824" s="86" t="s">
        <v>34</v>
      </c>
      <c r="D22824" s="86" t="s">
        <v>133</v>
      </c>
      <c r="E22824" s="86" t="s">
        <v>60</v>
      </c>
      <c r="F22824" s="86" t="s">
        <v>1221</v>
      </c>
      <c r="G22824">
        <v>107304</v>
      </c>
      <c r="H22824">
        <v>189680</v>
      </c>
      <c r="I22824">
        <v>0.56571067060312108</v>
      </c>
      <c r="J22824" s="86" t="s">
        <v>105</v>
      </c>
      <c r="K22824" s="86" t="s">
        <v>165</v>
      </c>
      <c r="L22824">
        <v>22</v>
      </c>
      <c r="M22824" s="86" t="s">
        <v>1181</v>
      </c>
      <c r="N22824" t="s">
        <v>238</v>
      </c>
      <c r="O22824">
        <v>2208</v>
      </c>
    </row>
    <row r="22825" spans="1:15" x14ac:dyDescent="0.2">
      <c r="A22825">
        <v>2018</v>
      </c>
      <c r="B22825" s="86" t="s">
        <v>844</v>
      </c>
      <c r="C22825" s="86" t="s">
        <v>34</v>
      </c>
      <c r="D22825" s="86" t="s">
        <v>133</v>
      </c>
      <c r="E22825" s="86" t="s">
        <v>60</v>
      </c>
      <c r="F22825" s="86" t="s">
        <v>1222</v>
      </c>
      <c r="G22825">
        <v>37891</v>
      </c>
      <c r="H22825">
        <v>189680</v>
      </c>
      <c r="I22825">
        <v>0.19976275832981863</v>
      </c>
      <c r="J22825" s="86" t="s">
        <v>105</v>
      </c>
      <c r="K22825" s="86" t="s">
        <v>165</v>
      </c>
      <c r="L22825">
        <v>22</v>
      </c>
      <c r="M22825" s="86" t="s">
        <v>1181</v>
      </c>
      <c r="N22825" t="s">
        <v>238</v>
      </c>
      <c r="O22825">
        <v>2208</v>
      </c>
    </row>
    <row r="22826" spans="1:15" x14ac:dyDescent="0.2">
      <c r="A22826">
        <v>2018</v>
      </c>
      <c r="B22826" s="86" t="s">
        <v>845</v>
      </c>
      <c r="C22826" s="86" t="s">
        <v>49</v>
      </c>
      <c r="D22826" s="86" t="s">
        <v>7</v>
      </c>
      <c r="E22826" s="86" t="s">
        <v>8</v>
      </c>
      <c r="F22826" s="86" t="s">
        <v>1220</v>
      </c>
      <c r="G22826">
        <v>32</v>
      </c>
      <c r="H22826">
        <v>322</v>
      </c>
      <c r="I22826">
        <v>9.9378881987577633E-2</v>
      </c>
      <c r="J22826" s="86" t="s">
        <v>120</v>
      </c>
      <c r="K22826" s="86" t="s">
        <v>180</v>
      </c>
      <c r="L22826">
        <v>37</v>
      </c>
      <c r="M22826" s="86" t="s">
        <v>1182</v>
      </c>
      <c r="N22826" t="s">
        <v>281</v>
      </c>
      <c r="O22826">
        <v>3702</v>
      </c>
    </row>
    <row r="22827" spans="1:15" x14ac:dyDescent="0.2">
      <c r="A22827">
        <v>2018</v>
      </c>
      <c r="B22827" s="86" t="s">
        <v>845</v>
      </c>
      <c r="C22827" s="86" t="s">
        <v>49</v>
      </c>
      <c r="D22827" s="86" t="s">
        <v>7</v>
      </c>
      <c r="E22827" s="86" t="s">
        <v>8</v>
      </c>
      <c r="F22827" s="86" t="s">
        <v>1221</v>
      </c>
      <c r="G22827">
        <v>134</v>
      </c>
      <c r="H22827">
        <v>322</v>
      </c>
      <c r="I22827">
        <v>0.41614906832298137</v>
      </c>
      <c r="J22827" s="86" t="s">
        <v>120</v>
      </c>
      <c r="K22827" s="86" t="s">
        <v>180</v>
      </c>
      <c r="L22827">
        <v>37</v>
      </c>
      <c r="M22827" s="86" t="s">
        <v>1182</v>
      </c>
      <c r="N22827" t="s">
        <v>281</v>
      </c>
      <c r="O22827">
        <v>3702</v>
      </c>
    </row>
    <row r="22828" spans="1:15" x14ac:dyDescent="0.2">
      <c r="A22828">
        <v>2018</v>
      </c>
      <c r="B22828" s="86" t="s">
        <v>845</v>
      </c>
      <c r="C22828" s="86" t="s">
        <v>49</v>
      </c>
      <c r="D22828" s="86" t="s">
        <v>7</v>
      </c>
      <c r="E22828" s="86" t="s">
        <v>8</v>
      </c>
      <c r="F22828" s="86" t="s">
        <v>1222</v>
      </c>
      <c r="G22828">
        <v>156</v>
      </c>
      <c r="H22828">
        <v>322</v>
      </c>
      <c r="I22828">
        <v>0.48447204968944102</v>
      </c>
      <c r="J22828" s="86" t="s">
        <v>120</v>
      </c>
      <c r="K22828" s="86" t="s">
        <v>180</v>
      </c>
      <c r="L22828">
        <v>37</v>
      </c>
      <c r="M22828" s="86" t="s">
        <v>1182</v>
      </c>
      <c r="N22828" t="s">
        <v>281</v>
      </c>
      <c r="O22828">
        <v>3702</v>
      </c>
    </row>
    <row r="22829" spans="1:15" x14ac:dyDescent="0.2">
      <c r="A22829">
        <v>2018</v>
      </c>
      <c r="B22829" s="86" t="s">
        <v>845</v>
      </c>
      <c r="C22829" s="86" t="s">
        <v>49</v>
      </c>
      <c r="D22829" s="86" t="s">
        <v>7</v>
      </c>
      <c r="E22829" s="86" t="s">
        <v>9</v>
      </c>
      <c r="F22829" s="86" t="s">
        <v>1220</v>
      </c>
      <c r="G22829">
        <v>53</v>
      </c>
      <c r="H22829">
        <v>322</v>
      </c>
      <c r="I22829">
        <v>0.16459627329192547</v>
      </c>
      <c r="J22829" s="86" t="s">
        <v>120</v>
      </c>
      <c r="K22829" s="86" t="s">
        <v>180</v>
      </c>
      <c r="L22829">
        <v>37</v>
      </c>
      <c r="M22829" s="86" t="s">
        <v>1182</v>
      </c>
      <c r="N22829" t="s">
        <v>281</v>
      </c>
      <c r="O22829">
        <v>3702</v>
      </c>
    </row>
    <row r="22830" spans="1:15" x14ac:dyDescent="0.2">
      <c r="A22830">
        <v>2018</v>
      </c>
      <c r="B22830" s="86" t="s">
        <v>845</v>
      </c>
      <c r="C22830" s="86" t="s">
        <v>49</v>
      </c>
      <c r="D22830" s="86" t="s">
        <v>7</v>
      </c>
      <c r="E22830" s="86" t="s">
        <v>9</v>
      </c>
      <c r="F22830" s="86" t="s">
        <v>1221</v>
      </c>
      <c r="G22830">
        <v>199</v>
      </c>
      <c r="H22830">
        <v>322</v>
      </c>
      <c r="I22830">
        <v>0.61801242236024845</v>
      </c>
      <c r="J22830" s="86" t="s">
        <v>120</v>
      </c>
      <c r="K22830" s="86" t="s">
        <v>180</v>
      </c>
      <c r="L22830">
        <v>37</v>
      </c>
      <c r="M22830" s="86" t="s">
        <v>1182</v>
      </c>
      <c r="N22830" t="s">
        <v>281</v>
      </c>
      <c r="O22830">
        <v>3702</v>
      </c>
    </row>
    <row r="22831" spans="1:15" x14ac:dyDescent="0.2">
      <c r="A22831">
        <v>2018</v>
      </c>
      <c r="B22831" s="86" t="s">
        <v>845</v>
      </c>
      <c r="C22831" s="86" t="s">
        <v>49</v>
      </c>
      <c r="D22831" s="86" t="s">
        <v>7</v>
      </c>
      <c r="E22831" s="86" t="s">
        <v>9</v>
      </c>
      <c r="F22831" s="86" t="s">
        <v>1222</v>
      </c>
      <c r="G22831">
        <v>70</v>
      </c>
      <c r="H22831">
        <v>322</v>
      </c>
      <c r="I22831">
        <v>0.21739130434782608</v>
      </c>
      <c r="J22831" s="86" t="s">
        <v>120</v>
      </c>
      <c r="K22831" s="86" t="s">
        <v>180</v>
      </c>
      <c r="L22831">
        <v>37</v>
      </c>
      <c r="M22831" s="86" t="s">
        <v>1182</v>
      </c>
      <c r="N22831" t="s">
        <v>281</v>
      </c>
      <c r="O22831">
        <v>3702</v>
      </c>
    </row>
    <row r="22832" spans="1:15" x14ac:dyDescent="0.2">
      <c r="A22832">
        <v>2018</v>
      </c>
      <c r="B22832" s="86" t="s">
        <v>845</v>
      </c>
      <c r="C22832" s="86" t="s">
        <v>49</v>
      </c>
      <c r="D22832" s="86" t="s">
        <v>7</v>
      </c>
      <c r="E22832" s="86" t="s">
        <v>60</v>
      </c>
      <c r="F22832" s="86" t="s">
        <v>1220</v>
      </c>
      <c r="G22832">
        <v>85</v>
      </c>
      <c r="H22832">
        <v>644</v>
      </c>
      <c r="I22832">
        <v>0.13198757763975155</v>
      </c>
      <c r="J22832" s="86" t="s">
        <v>120</v>
      </c>
      <c r="K22832" s="86" t="s">
        <v>180</v>
      </c>
      <c r="L22832">
        <v>37</v>
      </c>
      <c r="M22832" s="86" t="s">
        <v>1182</v>
      </c>
      <c r="N22832" t="s">
        <v>281</v>
      </c>
      <c r="O22832">
        <v>3702</v>
      </c>
    </row>
    <row r="22833" spans="1:15" x14ac:dyDescent="0.2">
      <c r="A22833">
        <v>2018</v>
      </c>
      <c r="B22833" s="86" t="s">
        <v>845</v>
      </c>
      <c r="C22833" s="86" t="s">
        <v>49</v>
      </c>
      <c r="D22833" s="86" t="s">
        <v>7</v>
      </c>
      <c r="E22833" s="86" t="s">
        <v>60</v>
      </c>
      <c r="F22833" s="86" t="s">
        <v>1221</v>
      </c>
      <c r="G22833">
        <v>333</v>
      </c>
      <c r="H22833">
        <v>644</v>
      </c>
      <c r="I22833">
        <v>0.51708074534161486</v>
      </c>
      <c r="J22833" s="86" t="s">
        <v>120</v>
      </c>
      <c r="K22833" s="86" t="s">
        <v>180</v>
      </c>
      <c r="L22833">
        <v>37</v>
      </c>
      <c r="M22833" s="86" t="s">
        <v>1182</v>
      </c>
      <c r="N22833" t="s">
        <v>281</v>
      </c>
      <c r="O22833">
        <v>3702</v>
      </c>
    </row>
    <row r="22834" spans="1:15" x14ac:dyDescent="0.2">
      <c r="A22834">
        <v>2018</v>
      </c>
      <c r="B22834" s="86" t="s">
        <v>845</v>
      </c>
      <c r="C22834" s="86" t="s">
        <v>49</v>
      </c>
      <c r="D22834" s="86" t="s">
        <v>7</v>
      </c>
      <c r="E22834" s="86" t="s">
        <v>60</v>
      </c>
      <c r="F22834" s="86" t="s">
        <v>1222</v>
      </c>
      <c r="G22834">
        <v>226</v>
      </c>
      <c r="H22834">
        <v>644</v>
      </c>
      <c r="I22834">
        <v>0.35093167701863354</v>
      </c>
      <c r="J22834" s="86" t="s">
        <v>120</v>
      </c>
      <c r="K22834" s="86" t="s">
        <v>180</v>
      </c>
      <c r="L22834">
        <v>37</v>
      </c>
      <c r="M22834" s="86" t="s">
        <v>1182</v>
      </c>
      <c r="N22834" t="s">
        <v>281</v>
      </c>
      <c r="O22834">
        <v>3702</v>
      </c>
    </row>
    <row r="22835" spans="1:15" x14ac:dyDescent="0.2">
      <c r="A22835">
        <v>2018</v>
      </c>
      <c r="B22835" s="86" t="s">
        <v>845</v>
      </c>
      <c r="C22835" s="86" t="s">
        <v>49</v>
      </c>
      <c r="D22835" s="86" t="s">
        <v>6</v>
      </c>
      <c r="E22835" s="86" t="s">
        <v>8</v>
      </c>
      <c r="F22835" s="86" t="s">
        <v>1220</v>
      </c>
      <c r="G22835">
        <v>38</v>
      </c>
      <c r="H22835">
        <v>339</v>
      </c>
      <c r="I22835">
        <v>0.11209439528023599</v>
      </c>
      <c r="J22835" s="86" t="s">
        <v>120</v>
      </c>
      <c r="K22835" s="86" t="s">
        <v>180</v>
      </c>
      <c r="L22835">
        <v>37</v>
      </c>
      <c r="M22835" s="86" t="s">
        <v>1182</v>
      </c>
      <c r="N22835" t="s">
        <v>281</v>
      </c>
      <c r="O22835">
        <v>3702</v>
      </c>
    </row>
    <row r="22836" spans="1:15" x14ac:dyDescent="0.2">
      <c r="A22836">
        <v>2018</v>
      </c>
      <c r="B22836" s="86" t="s">
        <v>845</v>
      </c>
      <c r="C22836" s="86" t="s">
        <v>49</v>
      </c>
      <c r="D22836" s="86" t="s">
        <v>6</v>
      </c>
      <c r="E22836" s="86" t="s">
        <v>8</v>
      </c>
      <c r="F22836" s="86" t="s">
        <v>1221</v>
      </c>
      <c r="G22836">
        <v>164</v>
      </c>
      <c r="H22836">
        <v>339</v>
      </c>
      <c r="I22836">
        <v>0.48377581120943952</v>
      </c>
      <c r="J22836" s="86" t="s">
        <v>120</v>
      </c>
      <c r="K22836" s="86" t="s">
        <v>180</v>
      </c>
      <c r="L22836">
        <v>37</v>
      </c>
      <c r="M22836" s="86" t="s">
        <v>1182</v>
      </c>
      <c r="N22836" t="s">
        <v>281</v>
      </c>
      <c r="O22836">
        <v>3702</v>
      </c>
    </row>
    <row r="22837" spans="1:15" x14ac:dyDescent="0.2">
      <c r="A22837">
        <v>2018</v>
      </c>
      <c r="B22837" s="86" t="s">
        <v>845</v>
      </c>
      <c r="C22837" s="86" t="s">
        <v>49</v>
      </c>
      <c r="D22837" s="86" t="s">
        <v>6</v>
      </c>
      <c r="E22837" s="86" t="s">
        <v>8</v>
      </c>
      <c r="F22837" s="86" t="s">
        <v>1222</v>
      </c>
      <c r="G22837">
        <v>137</v>
      </c>
      <c r="H22837">
        <v>339</v>
      </c>
      <c r="I22837">
        <v>0.40412979351032446</v>
      </c>
      <c r="J22837" s="86" t="s">
        <v>120</v>
      </c>
      <c r="K22837" s="86" t="s">
        <v>180</v>
      </c>
      <c r="L22837">
        <v>37</v>
      </c>
      <c r="M22837" s="86" t="s">
        <v>1182</v>
      </c>
      <c r="N22837" t="s">
        <v>281</v>
      </c>
      <c r="O22837">
        <v>3702</v>
      </c>
    </row>
    <row r="22838" spans="1:15" x14ac:dyDescent="0.2">
      <c r="A22838">
        <v>2018</v>
      </c>
      <c r="B22838" s="86" t="s">
        <v>845</v>
      </c>
      <c r="C22838" s="86" t="s">
        <v>49</v>
      </c>
      <c r="D22838" s="86" t="s">
        <v>6</v>
      </c>
      <c r="E22838" s="86" t="s">
        <v>9</v>
      </c>
      <c r="F22838" s="86" t="s">
        <v>1220</v>
      </c>
      <c r="G22838">
        <v>80</v>
      </c>
      <c r="H22838">
        <v>313</v>
      </c>
      <c r="I22838">
        <v>0.25559105431309903</v>
      </c>
      <c r="J22838" s="86" t="s">
        <v>120</v>
      </c>
      <c r="K22838" s="86" t="s">
        <v>180</v>
      </c>
      <c r="L22838">
        <v>37</v>
      </c>
      <c r="M22838" s="86" t="s">
        <v>1182</v>
      </c>
      <c r="N22838" t="s">
        <v>281</v>
      </c>
      <c r="O22838">
        <v>3702</v>
      </c>
    </row>
    <row r="22839" spans="1:15" x14ac:dyDescent="0.2">
      <c r="A22839">
        <v>2018</v>
      </c>
      <c r="B22839" s="86" t="s">
        <v>845</v>
      </c>
      <c r="C22839" s="86" t="s">
        <v>49</v>
      </c>
      <c r="D22839" s="86" t="s">
        <v>6</v>
      </c>
      <c r="E22839" s="86" t="s">
        <v>9</v>
      </c>
      <c r="F22839" s="86" t="s">
        <v>1221</v>
      </c>
      <c r="G22839">
        <v>181</v>
      </c>
      <c r="H22839">
        <v>313</v>
      </c>
      <c r="I22839">
        <v>0.57827476038338654</v>
      </c>
      <c r="J22839" s="86" t="s">
        <v>120</v>
      </c>
      <c r="K22839" s="86" t="s">
        <v>180</v>
      </c>
      <c r="L22839">
        <v>37</v>
      </c>
      <c r="M22839" s="86" t="s">
        <v>1182</v>
      </c>
      <c r="N22839" t="s">
        <v>281</v>
      </c>
      <c r="O22839">
        <v>3702</v>
      </c>
    </row>
    <row r="22840" spans="1:15" x14ac:dyDescent="0.2">
      <c r="A22840">
        <v>2018</v>
      </c>
      <c r="B22840" s="86" t="s">
        <v>845</v>
      </c>
      <c r="C22840" s="86" t="s">
        <v>49</v>
      </c>
      <c r="D22840" s="86" t="s">
        <v>6</v>
      </c>
      <c r="E22840" s="86" t="s">
        <v>9</v>
      </c>
      <c r="F22840" s="86" t="s">
        <v>1222</v>
      </c>
      <c r="G22840">
        <v>52</v>
      </c>
      <c r="H22840">
        <v>313</v>
      </c>
      <c r="I22840">
        <v>0.16613418530351437</v>
      </c>
      <c r="J22840" s="86" t="s">
        <v>120</v>
      </c>
      <c r="K22840" s="86" t="s">
        <v>180</v>
      </c>
      <c r="L22840">
        <v>37</v>
      </c>
      <c r="M22840" s="86" t="s">
        <v>1182</v>
      </c>
      <c r="N22840" t="s">
        <v>281</v>
      </c>
      <c r="O22840">
        <v>3702</v>
      </c>
    </row>
    <row r="22841" spans="1:15" x14ac:dyDescent="0.2">
      <c r="A22841">
        <v>2018</v>
      </c>
      <c r="B22841" s="86" t="s">
        <v>845</v>
      </c>
      <c r="C22841" s="86" t="s">
        <v>49</v>
      </c>
      <c r="D22841" s="86" t="s">
        <v>6</v>
      </c>
      <c r="E22841" s="86" t="s">
        <v>60</v>
      </c>
      <c r="F22841" s="86" t="s">
        <v>1220</v>
      </c>
      <c r="G22841">
        <v>118</v>
      </c>
      <c r="H22841">
        <v>652</v>
      </c>
      <c r="I22841">
        <v>0.18098159509202455</v>
      </c>
      <c r="J22841" s="86" t="s">
        <v>120</v>
      </c>
      <c r="K22841" s="86" t="s">
        <v>180</v>
      </c>
      <c r="L22841">
        <v>37</v>
      </c>
      <c r="M22841" s="86" t="s">
        <v>1182</v>
      </c>
      <c r="N22841" t="s">
        <v>281</v>
      </c>
      <c r="O22841">
        <v>3702</v>
      </c>
    </row>
    <row r="22842" spans="1:15" x14ac:dyDescent="0.2">
      <c r="A22842">
        <v>2018</v>
      </c>
      <c r="B22842" s="86" t="s">
        <v>845</v>
      </c>
      <c r="C22842" s="86" t="s">
        <v>49</v>
      </c>
      <c r="D22842" s="86" t="s">
        <v>6</v>
      </c>
      <c r="E22842" s="86" t="s">
        <v>60</v>
      </c>
      <c r="F22842" s="86" t="s">
        <v>1221</v>
      </c>
      <c r="G22842">
        <v>345</v>
      </c>
      <c r="H22842">
        <v>652</v>
      </c>
      <c r="I22842">
        <v>0.52914110429447858</v>
      </c>
      <c r="J22842" s="86" t="s">
        <v>120</v>
      </c>
      <c r="K22842" s="86" t="s">
        <v>180</v>
      </c>
      <c r="L22842">
        <v>37</v>
      </c>
      <c r="M22842" s="86" t="s">
        <v>1182</v>
      </c>
      <c r="N22842" t="s">
        <v>281</v>
      </c>
      <c r="O22842">
        <v>3702</v>
      </c>
    </row>
    <row r="22843" spans="1:15" x14ac:dyDescent="0.2">
      <c r="A22843">
        <v>2018</v>
      </c>
      <c r="B22843" s="86" t="s">
        <v>845</v>
      </c>
      <c r="C22843" s="86" t="s">
        <v>49</v>
      </c>
      <c r="D22843" s="86" t="s">
        <v>6</v>
      </c>
      <c r="E22843" s="86" t="s">
        <v>60</v>
      </c>
      <c r="F22843" s="86" t="s">
        <v>1222</v>
      </c>
      <c r="G22843">
        <v>189</v>
      </c>
      <c r="H22843">
        <v>652</v>
      </c>
      <c r="I22843">
        <v>0.28987730061349692</v>
      </c>
      <c r="J22843" s="86" t="s">
        <v>120</v>
      </c>
      <c r="K22843" s="86" t="s">
        <v>180</v>
      </c>
      <c r="L22843">
        <v>37</v>
      </c>
      <c r="M22843" s="86" t="s">
        <v>1182</v>
      </c>
      <c r="N22843" t="s">
        <v>281</v>
      </c>
      <c r="O22843">
        <v>3702</v>
      </c>
    </row>
    <row r="22844" spans="1:15" x14ac:dyDescent="0.2">
      <c r="A22844">
        <v>2018</v>
      </c>
      <c r="B22844" s="86" t="s">
        <v>845</v>
      </c>
      <c r="C22844" s="86" t="s">
        <v>49</v>
      </c>
      <c r="D22844" s="86" t="s">
        <v>5</v>
      </c>
      <c r="E22844" s="86" t="s">
        <v>8</v>
      </c>
      <c r="F22844" s="86" t="s">
        <v>1220</v>
      </c>
      <c r="G22844">
        <v>34</v>
      </c>
      <c r="H22844">
        <v>342</v>
      </c>
      <c r="I22844">
        <v>9.9415204678362568E-2</v>
      </c>
      <c r="J22844" s="86" t="s">
        <v>120</v>
      </c>
      <c r="K22844" s="86" t="s">
        <v>180</v>
      </c>
      <c r="L22844">
        <v>37</v>
      </c>
      <c r="M22844" s="86" t="s">
        <v>1182</v>
      </c>
      <c r="N22844" t="s">
        <v>281</v>
      </c>
      <c r="O22844">
        <v>3702</v>
      </c>
    </row>
    <row r="22845" spans="1:15" x14ac:dyDescent="0.2">
      <c r="A22845">
        <v>2018</v>
      </c>
      <c r="B22845" s="86" t="s">
        <v>845</v>
      </c>
      <c r="C22845" s="86" t="s">
        <v>49</v>
      </c>
      <c r="D22845" s="86" t="s">
        <v>5</v>
      </c>
      <c r="E22845" s="86" t="s">
        <v>8</v>
      </c>
      <c r="F22845" s="86" t="s">
        <v>1221</v>
      </c>
      <c r="G22845">
        <v>150</v>
      </c>
      <c r="H22845">
        <v>342</v>
      </c>
      <c r="I22845">
        <v>0.43859649122807015</v>
      </c>
      <c r="J22845" s="86" t="s">
        <v>120</v>
      </c>
      <c r="K22845" s="86" t="s">
        <v>180</v>
      </c>
      <c r="L22845">
        <v>37</v>
      </c>
      <c r="M22845" s="86" t="s">
        <v>1182</v>
      </c>
      <c r="N22845" t="s">
        <v>281</v>
      </c>
      <c r="O22845">
        <v>3702</v>
      </c>
    </row>
    <row r="22846" spans="1:15" x14ac:dyDescent="0.2">
      <c r="A22846">
        <v>2018</v>
      </c>
      <c r="B22846" s="86" t="s">
        <v>845</v>
      </c>
      <c r="C22846" s="86" t="s">
        <v>49</v>
      </c>
      <c r="D22846" s="86" t="s">
        <v>5</v>
      </c>
      <c r="E22846" s="86" t="s">
        <v>8</v>
      </c>
      <c r="F22846" s="86" t="s">
        <v>1222</v>
      </c>
      <c r="G22846">
        <v>158</v>
      </c>
      <c r="H22846">
        <v>342</v>
      </c>
      <c r="I22846">
        <v>0.46198830409356723</v>
      </c>
      <c r="J22846" s="86" t="s">
        <v>120</v>
      </c>
      <c r="K22846" s="86" t="s">
        <v>180</v>
      </c>
      <c r="L22846">
        <v>37</v>
      </c>
      <c r="M22846" s="86" t="s">
        <v>1182</v>
      </c>
      <c r="N22846" t="s">
        <v>281</v>
      </c>
      <c r="O22846">
        <v>3702</v>
      </c>
    </row>
    <row r="22847" spans="1:15" x14ac:dyDescent="0.2">
      <c r="A22847">
        <v>2018</v>
      </c>
      <c r="B22847" s="86" t="s">
        <v>845</v>
      </c>
      <c r="C22847" s="86" t="s">
        <v>49</v>
      </c>
      <c r="D22847" s="86" t="s">
        <v>5</v>
      </c>
      <c r="E22847" s="86" t="s">
        <v>9</v>
      </c>
      <c r="F22847" s="86" t="s">
        <v>1220</v>
      </c>
      <c r="G22847">
        <v>84</v>
      </c>
      <c r="H22847">
        <v>331</v>
      </c>
      <c r="I22847">
        <v>0.25377643504531722</v>
      </c>
      <c r="J22847" s="86" t="s">
        <v>120</v>
      </c>
      <c r="K22847" s="86" t="s">
        <v>180</v>
      </c>
      <c r="L22847">
        <v>37</v>
      </c>
      <c r="M22847" s="86" t="s">
        <v>1182</v>
      </c>
      <c r="N22847" t="s">
        <v>281</v>
      </c>
      <c r="O22847">
        <v>3702</v>
      </c>
    </row>
    <row r="22848" spans="1:15" x14ac:dyDescent="0.2">
      <c r="A22848">
        <v>2018</v>
      </c>
      <c r="B22848" s="86" t="s">
        <v>845</v>
      </c>
      <c r="C22848" s="86" t="s">
        <v>49</v>
      </c>
      <c r="D22848" s="86" t="s">
        <v>5</v>
      </c>
      <c r="E22848" s="86" t="s">
        <v>9</v>
      </c>
      <c r="F22848" s="86" t="s">
        <v>1221</v>
      </c>
      <c r="G22848">
        <v>186</v>
      </c>
      <c r="H22848">
        <v>331</v>
      </c>
      <c r="I22848">
        <v>0.5619335347432024</v>
      </c>
      <c r="J22848" s="86" t="s">
        <v>120</v>
      </c>
      <c r="K22848" s="86" t="s">
        <v>180</v>
      </c>
      <c r="L22848">
        <v>37</v>
      </c>
      <c r="M22848" s="86" t="s">
        <v>1182</v>
      </c>
      <c r="N22848" t="s">
        <v>281</v>
      </c>
      <c r="O22848">
        <v>3702</v>
      </c>
    </row>
    <row r="22849" spans="1:15" x14ac:dyDescent="0.2">
      <c r="A22849">
        <v>2018</v>
      </c>
      <c r="B22849" s="86" t="s">
        <v>845</v>
      </c>
      <c r="C22849" s="86" t="s">
        <v>49</v>
      </c>
      <c r="D22849" s="86" t="s">
        <v>5</v>
      </c>
      <c r="E22849" s="86" t="s">
        <v>9</v>
      </c>
      <c r="F22849" s="86" t="s">
        <v>1222</v>
      </c>
      <c r="G22849">
        <v>61</v>
      </c>
      <c r="H22849">
        <v>331</v>
      </c>
      <c r="I22849">
        <v>0.18429003021148035</v>
      </c>
      <c r="J22849" s="86" t="s">
        <v>120</v>
      </c>
      <c r="K22849" s="86" t="s">
        <v>180</v>
      </c>
      <c r="L22849">
        <v>37</v>
      </c>
      <c r="M22849" s="86" t="s">
        <v>1182</v>
      </c>
      <c r="N22849" t="s">
        <v>281</v>
      </c>
      <c r="O22849">
        <v>3702</v>
      </c>
    </row>
    <row r="22850" spans="1:15" x14ac:dyDescent="0.2">
      <c r="A22850">
        <v>2018</v>
      </c>
      <c r="B22850" s="86" t="s">
        <v>845</v>
      </c>
      <c r="C22850" s="86" t="s">
        <v>49</v>
      </c>
      <c r="D22850" s="86" t="s">
        <v>5</v>
      </c>
      <c r="E22850" s="86" t="s">
        <v>60</v>
      </c>
      <c r="F22850" s="86" t="s">
        <v>1220</v>
      </c>
      <c r="G22850">
        <v>118</v>
      </c>
      <c r="H22850">
        <v>673</v>
      </c>
      <c r="I22850">
        <v>0.17533432392273401</v>
      </c>
      <c r="J22850" s="86" t="s">
        <v>120</v>
      </c>
      <c r="K22850" s="86" t="s">
        <v>180</v>
      </c>
      <c r="L22850">
        <v>37</v>
      </c>
      <c r="M22850" s="86" t="s">
        <v>1182</v>
      </c>
      <c r="N22850" t="s">
        <v>281</v>
      </c>
      <c r="O22850">
        <v>3702</v>
      </c>
    </row>
    <row r="22851" spans="1:15" x14ac:dyDescent="0.2">
      <c r="A22851">
        <v>2018</v>
      </c>
      <c r="B22851" s="86" t="s">
        <v>845</v>
      </c>
      <c r="C22851" s="86" t="s">
        <v>49</v>
      </c>
      <c r="D22851" s="86" t="s">
        <v>5</v>
      </c>
      <c r="E22851" s="86" t="s">
        <v>60</v>
      </c>
      <c r="F22851" s="86" t="s">
        <v>1221</v>
      </c>
      <c r="G22851">
        <v>336</v>
      </c>
      <c r="H22851">
        <v>673</v>
      </c>
      <c r="I22851">
        <v>0.49925705794947994</v>
      </c>
      <c r="J22851" s="86" t="s">
        <v>120</v>
      </c>
      <c r="K22851" s="86" t="s">
        <v>180</v>
      </c>
      <c r="L22851">
        <v>37</v>
      </c>
      <c r="M22851" s="86" t="s">
        <v>1182</v>
      </c>
      <c r="N22851" t="s">
        <v>281</v>
      </c>
      <c r="O22851">
        <v>3702</v>
      </c>
    </row>
    <row r="22852" spans="1:15" x14ac:dyDescent="0.2">
      <c r="A22852">
        <v>2018</v>
      </c>
      <c r="B22852" s="86" t="s">
        <v>845</v>
      </c>
      <c r="C22852" s="86" t="s">
        <v>49</v>
      </c>
      <c r="D22852" s="86" t="s">
        <v>5</v>
      </c>
      <c r="E22852" s="86" t="s">
        <v>60</v>
      </c>
      <c r="F22852" s="86" t="s">
        <v>1222</v>
      </c>
      <c r="G22852">
        <v>219</v>
      </c>
      <c r="H22852">
        <v>673</v>
      </c>
      <c r="I22852">
        <v>0.32540861812778604</v>
      </c>
      <c r="J22852" s="86" t="s">
        <v>120</v>
      </c>
      <c r="K22852" s="86" t="s">
        <v>180</v>
      </c>
      <c r="L22852">
        <v>37</v>
      </c>
      <c r="M22852" s="86" t="s">
        <v>1182</v>
      </c>
      <c r="N22852" t="s">
        <v>281</v>
      </c>
      <c r="O22852">
        <v>3702</v>
      </c>
    </row>
    <row r="22853" spans="1:15" x14ac:dyDescent="0.2">
      <c r="A22853">
        <v>2018</v>
      </c>
      <c r="B22853" s="86" t="s">
        <v>845</v>
      </c>
      <c r="C22853" s="86" t="s">
        <v>49</v>
      </c>
      <c r="D22853" s="86" t="s">
        <v>4</v>
      </c>
      <c r="E22853" s="86" t="s">
        <v>8</v>
      </c>
      <c r="F22853" s="86" t="s">
        <v>1220</v>
      </c>
      <c r="G22853">
        <v>33</v>
      </c>
      <c r="H22853">
        <v>334</v>
      </c>
      <c r="I22853">
        <v>9.880239520958084E-2</v>
      </c>
      <c r="J22853" s="86" t="s">
        <v>120</v>
      </c>
      <c r="K22853" s="86" t="s">
        <v>180</v>
      </c>
      <c r="L22853">
        <v>37</v>
      </c>
      <c r="M22853" s="86" t="s">
        <v>1182</v>
      </c>
      <c r="N22853" t="s">
        <v>281</v>
      </c>
      <c r="O22853">
        <v>3702</v>
      </c>
    </row>
    <row r="22854" spans="1:15" x14ac:dyDescent="0.2">
      <c r="A22854">
        <v>2018</v>
      </c>
      <c r="B22854" s="86" t="s">
        <v>845</v>
      </c>
      <c r="C22854" s="86" t="s">
        <v>49</v>
      </c>
      <c r="D22854" s="86" t="s">
        <v>4</v>
      </c>
      <c r="E22854" s="86" t="s">
        <v>8</v>
      </c>
      <c r="F22854" s="86" t="s">
        <v>1221</v>
      </c>
      <c r="G22854">
        <v>157</v>
      </c>
      <c r="H22854">
        <v>334</v>
      </c>
      <c r="I22854">
        <v>0.47005988023952094</v>
      </c>
      <c r="J22854" s="86" t="s">
        <v>120</v>
      </c>
      <c r="K22854" s="86" t="s">
        <v>180</v>
      </c>
      <c r="L22854">
        <v>37</v>
      </c>
      <c r="M22854" s="86" t="s">
        <v>1182</v>
      </c>
      <c r="N22854" t="s">
        <v>281</v>
      </c>
      <c r="O22854">
        <v>3702</v>
      </c>
    </row>
    <row r="22855" spans="1:15" x14ac:dyDescent="0.2">
      <c r="A22855">
        <v>2018</v>
      </c>
      <c r="B22855" s="86" t="s">
        <v>845</v>
      </c>
      <c r="C22855" s="86" t="s">
        <v>49</v>
      </c>
      <c r="D22855" s="86" t="s">
        <v>4</v>
      </c>
      <c r="E22855" s="86" t="s">
        <v>8</v>
      </c>
      <c r="F22855" s="86" t="s">
        <v>1222</v>
      </c>
      <c r="G22855">
        <v>144</v>
      </c>
      <c r="H22855">
        <v>334</v>
      </c>
      <c r="I22855">
        <v>0.43113772455089822</v>
      </c>
      <c r="J22855" s="86" t="s">
        <v>120</v>
      </c>
      <c r="K22855" s="86" t="s">
        <v>180</v>
      </c>
      <c r="L22855">
        <v>37</v>
      </c>
      <c r="M22855" s="86" t="s">
        <v>1182</v>
      </c>
      <c r="N22855" t="s">
        <v>281</v>
      </c>
      <c r="O22855">
        <v>3702</v>
      </c>
    </row>
    <row r="22856" spans="1:15" x14ac:dyDescent="0.2">
      <c r="A22856">
        <v>2018</v>
      </c>
      <c r="B22856" s="86" t="s">
        <v>845</v>
      </c>
      <c r="C22856" s="86" t="s">
        <v>49</v>
      </c>
      <c r="D22856" s="86" t="s">
        <v>4</v>
      </c>
      <c r="E22856" s="86" t="s">
        <v>9</v>
      </c>
      <c r="F22856" s="86" t="s">
        <v>1220</v>
      </c>
      <c r="G22856">
        <v>109</v>
      </c>
      <c r="H22856">
        <v>357</v>
      </c>
      <c r="I22856">
        <v>0.30532212885154064</v>
      </c>
      <c r="J22856" s="86" t="s">
        <v>120</v>
      </c>
      <c r="K22856" s="86" t="s">
        <v>180</v>
      </c>
      <c r="L22856">
        <v>37</v>
      </c>
      <c r="M22856" s="86" t="s">
        <v>1182</v>
      </c>
      <c r="N22856" t="s">
        <v>281</v>
      </c>
      <c r="O22856">
        <v>3702</v>
      </c>
    </row>
    <row r="22857" spans="1:15" x14ac:dyDescent="0.2">
      <c r="A22857">
        <v>2018</v>
      </c>
      <c r="B22857" s="86" t="s">
        <v>845</v>
      </c>
      <c r="C22857" s="86" t="s">
        <v>49</v>
      </c>
      <c r="D22857" s="86" t="s">
        <v>4</v>
      </c>
      <c r="E22857" s="86" t="s">
        <v>9</v>
      </c>
      <c r="F22857" s="86" t="s">
        <v>1221</v>
      </c>
      <c r="G22857">
        <v>184</v>
      </c>
      <c r="H22857">
        <v>357</v>
      </c>
      <c r="I22857">
        <v>0.51540616246498594</v>
      </c>
      <c r="J22857" s="86" t="s">
        <v>120</v>
      </c>
      <c r="K22857" s="86" t="s">
        <v>180</v>
      </c>
      <c r="L22857">
        <v>37</v>
      </c>
      <c r="M22857" s="86" t="s">
        <v>1182</v>
      </c>
      <c r="N22857" t="s">
        <v>281</v>
      </c>
      <c r="O22857">
        <v>3702</v>
      </c>
    </row>
    <row r="22858" spans="1:15" x14ac:dyDescent="0.2">
      <c r="A22858">
        <v>2018</v>
      </c>
      <c r="B22858" s="86" t="s">
        <v>845</v>
      </c>
      <c r="C22858" s="86" t="s">
        <v>49</v>
      </c>
      <c r="D22858" s="86" t="s">
        <v>4</v>
      </c>
      <c r="E22858" s="86" t="s">
        <v>9</v>
      </c>
      <c r="F22858" s="86" t="s">
        <v>1222</v>
      </c>
      <c r="G22858">
        <v>64</v>
      </c>
      <c r="H22858">
        <v>357</v>
      </c>
      <c r="I22858">
        <v>0.17927170868347339</v>
      </c>
      <c r="J22858" s="86" t="s">
        <v>120</v>
      </c>
      <c r="K22858" s="86" t="s">
        <v>180</v>
      </c>
      <c r="L22858">
        <v>37</v>
      </c>
      <c r="M22858" s="86" t="s">
        <v>1182</v>
      </c>
      <c r="N22858" t="s">
        <v>281</v>
      </c>
      <c r="O22858">
        <v>3702</v>
      </c>
    </row>
    <row r="22859" spans="1:15" x14ac:dyDescent="0.2">
      <c r="A22859">
        <v>2018</v>
      </c>
      <c r="B22859" s="86" t="s">
        <v>845</v>
      </c>
      <c r="C22859" s="86" t="s">
        <v>49</v>
      </c>
      <c r="D22859" s="86" t="s">
        <v>4</v>
      </c>
      <c r="E22859" s="86" t="s">
        <v>60</v>
      </c>
      <c r="F22859" s="86" t="s">
        <v>1220</v>
      </c>
      <c r="G22859">
        <v>142</v>
      </c>
      <c r="H22859">
        <v>691</v>
      </c>
      <c r="I22859">
        <v>0.20549927641099855</v>
      </c>
      <c r="J22859" s="86" t="s">
        <v>120</v>
      </c>
      <c r="K22859" s="86" t="s">
        <v>180</v>
      </c>
      <c r="L22859">
        <v>37</v>
      </c>
      <c r="M22859" s="86" t="s">
        <v>1182</v>
      </c>
      <c r="N22859" t="s">
        <v>281</v>
      </c>
      <c r="O22859">
        <v>3702</v>
      </c>
    </row>
    <row r="22860" spans="1:15" x14ac:dyDescent="0.2">
      <c r="A22860">
        <v>2018</v>
      </c>
      <c r="B22860" s="86" t="s">
        <v>845</v>
      </c>
      <c r="C22860" s="86" t="s">
        <v>49</v>
      </c>
      <c r="D22860" s="86" t="s">
        <v>4</v>
      </c>
      <c r="E22860" s="86" t="s">
        <v>60</v>
      </c>
      <c r="F22860" s="86" t="s">
        <v>1221</v>
      </c>
      <c r="G22860">
        <v>341</v>
      </c>
      <c r="H22860">
        <v>691</v>
      </c>
      <c r="I22860">
        <v>0.49348769898697542</v>
      </c>
      <c r="J22860" s="86" t="s">
        <v>120</v>
      </c>
      <c r="K22860" s="86" t="s">
        <v>180</v>
      </c>
      <c r="L22860">
        <v>37</v>
      </c>
      <c r="M22860" s="86" t="s">
        <v>1182</v>
      </c>
      <c r="N22860" t="s">
        <v>281</v>
      </c>
      <c r="O22860">
        <v>3702</v>
      </c>
    </row>
    <row r="22861" spans="1:15" x14ac:dyDescent="0.2">
      <c r="A22861">
        <v>2018</v>
      </c>
      <c r="B22861" s="86" t="s">
        <v>845</v>
      </c>
      <c r="C22861" s="86" t="s">
        <v>49</v>
      </c>
      <c r="D22861" s="86" t="s">
        <v>4</v>
      </c>
      <c r="E22861" s="86" t="s">
        <v>60</v>
      </c>
      <c r="F22861" s="86" t="s">
        <v>1222</v>
      </c>
      <c r="G22861">
        <v>208</v>
      </c>
      <c r="H22861">
        <v>691</v>
      </c>
      <c r="I22861">
        <v>0.30101302460202606</v>
      </c>
      <c r="J22861" s="86" t="s">
        <v>120</v>
      </c>
      <c r="K22861" s="86" t="s">
        <v>180</v>
      </c>
      <c r="L22861">
        <v>37</v>
      </c>
      <c r="M22861" s="86" t="s">
        <v>1182</v>
      </c>
      <c r="N22861" t="s">
        <v>281</v>
      </c>
      <c r="O22861">
        <v>3702</v>
      </c>
    </row>
    <row r="22862" spans="1:15" x14ac:dyDescent="0.2">
      <c r="A22862">
        <v>2018</v>
      </c>
      <c r="B22862" s="86" t="s">
        <v>845</v>
      </c>
      <c r="C22862" s="86" t="s">
        <v>49</v>
      </c>
      <c r="D22862" s="86" t="s">
        <v>3</v>
      </c>
      <c r="E22862" s="86" t="s">
        <v>8</v>
      </c>
      <c r="F22862" s="86" t="s">
        <v>1220</v>
      </c>
      <c r="G22862">
        <v>29</v>
      </c>
      <c r="H22862">
        <v>410</v>
      </c>
      <c r="I22862">
        <v>7.0731707317073164E-2</v>
      </c>
      <c r="J22862" s="86" t="s">
        <v>120</v>
      </c>
      <c r="K22862" s="86" t="s">
        <v>180</v>
      </c>
      <c r="L22862">
        <v>37</v>
      </c>
      <c r="M22862" s="86" t="s">
        <v>1182</v>
      </c>
      <c r="N22862" t="s">
        <v>281</v>
      </c>
      <c r="O22862">
        <v>3702</v>
      </c>
    </row>
    <row r="22863" spans="1:15" x14ac:dyDescent="0.2">
      <c r="A22863">
        <v>2018</v>
      </c>
      <c r="B22863" s="86" t="s">
        <v>845</v>
      </c>
      <c r="C22863" s="86" t="s">
        <v>49</v>
      </c>
      <c r="D22863" s="86" t="s">
        <v>3</v>
      </c>
      <c r="E22863" s="86" t="s">
        <v>8</v>
      </c>
      <c r="F22863" s="86" t="s">
        <v>1221</v>
      </c>
      <c r="G22863">
        <v>214</v>
      </c>
      <c r="H22863">
        <v>410</v>
      </c>
      <c r="I22863">
        <v>0.52195121951219514</v>
      </c>
      <c r="J22863" s="86" t="s">
        <v>120</v>
      </c>
      <c r="K22863" s="86" t="s">
        <v>180</v>
      </c>
      <c r="L22863">
        <v>37</v>
      </c>
      <c r="M22863" s="86" t="s">
        <v>1182</v>
      </c>
      <c r="N22863" t="s">
        <v>281</v>
      </c>
      <c r="O22863">
        <v>3702</v>
      </c>
    </row>
    <row r="22864" spans="1:15" x14ac:dyDescent="0.2">
      <c r="A22864">
        <v>2018</v>
      </c>
      <c r="B22864" s="86" t="s">
        <v>845</v>
      </c>
      <c r="C22864" s="86" t="s">
        <v>49</v>
      </c>
      <c r="D22864" s="86" t="s">
        <v>3</v>
      </c>
      <c r="E22864" s="86" t="s">
        <v>8</v>
      </c>
      <c r="F22864" s="86" t="s">
        <v>1222</v>
      </c>
      <c r="G22864">
        <v>167</v>
      </c>
      <c r="H22864">
        <v>410</v>
      </c>
      <c r="I22864">
        <v>0.40731707317073168</v>
      </c>
      <c r="J22864" s="86" t="s">
        <v>120</v>
      </c>
      <c r="K22864" s="86" t="s">
        <v>180</v>
      </c>
      <c r="L22864">
        <v>37</v>
      </c>
      <c r="M22864" s="86" t="s">
        <v>1182</v>
      </c>
      <c r="N22864" t="s">
        <v>281</v>
      </c>
      <c r="O22864">
        <v>3702</v>
      </c>
    </row>
    <row r="22865" spans="1:15" x14ac:dyDescent="0.2">
      <c r="A22865">
        <v>2018</v>
      </c>
      <c r="B22865" s="86" t="s">
        <v>845</v>
      </c>
      <c r="C22865" s="86" t="s">
        <v>49</v>
      </c>
      <c r="D22865" s="86" t="s">
        <v>3</v>
      </c>
      <c r="E22865" s="86" t="s">
        <v>9</v>
      </c>
      <c r="F22865" s="86" t="s">
        <v>1220</v>
      </c>
      <c r="G22865">
        <v>103</v>
      </c>
      <c r="H22865">
        <v>380</v>
      </c>
      <c r="I22865">
        <v>0.27105263157894738</v>
      </c>
      <c r="J22865" s="86" t="s">
        <v>120</v>
      </c>
      <c r="K22865" s="86" t="s">
        <v>180</v>
      </c>
      <c r="L22865">
        <v>37</v>
      </c>
      <c r="M22865" s="86" t="s">
        <v>1182</v>
      </c>
      <c r="N22865" t="s">
        <v>281</v>
      </c>
      <c r="O22865">
        <v>3702</v>
      </c>
    </row>
    <row r="22866" spans="1:15" x14ac:dyDescent="0.2">
      <c r="A22866">
        <v>2018</v>
      </c>
      <c r="B22866" s="86" t="s">
        <v>845</v>
      </c>
      <c r="C22866" s="86" t="s">
        <v>49</v>
      </c>
      <c r="D22866" s="86" t="s">
        <v>3</v>
      </c>
      <c r="E22866" s="86" t="s">
        <v>9</v>
      </c>
      <c r="F22866" s="86" t="s">
        <v>1221</v>
      </c>
      <c r="G22866">
        <v>201</v>
      </c>
      <c r="H22866">
        <v>380</v>
      </c>
      <c r="I22866">
        <v>0.52894736842105261</v>
      </c>
      <c r="J22866" s="86" t="s">
        <v>120</v>
      </c>
      <c r="K22866" s="86" t="s">
        <v>180</v>
      </c>
      <c r="L22866">
        <v>37</v>
      </c>
      <c r="M22866" s="86" t="s">
        <v>1182</v>
      </c>
      <c r="N22866" t="s">
        <v>281</v>
      </c>
      <c r="O22866">
        <v>3702</v>
      </c>
    </row>
    <row r="22867" spans="1:15" x14ac:dyDescent="0.2">
      <c r="A22867">
        <v>2018</v>
      </c>
      <c r="B22867" s="86" t="s">
        <v>845</v>
      </c>
      <c r="C22867" s="86" t="s">
        <v>49</v>
      </c>
      <c r="D22867" s="86" t="s">
        <v>3</v>
      </c>
      <c r="E22867" s="86" t="s">
        <v>9</v>
      </c>
      <c r="F22867" s="86" t="s">
        <v>1222</v>
      </c>
      <c r="G22867">
        <v>76</v>
      </c>
      <c r="H22867">
        <v>380</v>
      </c>
      <c r="I22867">
        <v>0.2</v>
      </c>
      <c r="J22867" s="86" t="s">
        <v>120</v>
      </c>
      <c r="K22867" s="86" t="s">
        <v>180</v>
      </c>
      <c r="L22867">
        <v>37</v>
      </c>
      <c r="M22867" s="86" t="s">
        <v>1182</v>
      </c>
      <c r="N22867" t="s">
        <v>281</v>
      </c>
      <c r="O22867">
        <v>3702</v>
      </c>
    </row>
    <row r="22868" spans="1:15" x14ac:dyDescent="0.2">
      <c r="A22868">
        <v>2018</v>
      </c>
      <c r="B22868" s="86" t="s">
        <v>845</v>
      </c>
      <c r="C22868" s="86" t="s">
        <v>49</v>
      </c>
      <c r="D22868" s="86" t="s">
        <v>3</v>
      </c>
      <c r="E22868" s="86" t="s">
        <v>60</v>
      </c>
      <c r="F22868" s="86" t="s">
        <v>1220</v>
      </c>
      <c r="G22868">
        <v>132</v>
      </c>
      <c r="H22868">
        <v>790</v>
      </c>
      <c r="I22868">
        <v>0.16708860759493671</v>
      </c>
      <c r="J22868" s="86" t="s">
        <v>120</v>
      </c>
      <c r="K22868" s="86" t="s">
        <v>180</v>
      </c>
      <c r="L22868">
        <v>37</v>
      </c>
      <c r="M22868" s="86" t="s">
        <v>1182</v>
      </c>
      <c r="N22868" t="s">
        <v>281</v>
      </c>
      <c r="O22868">
        <v>3702</v>
      </c>
    </row>
    <row r="22869" spans="1:15" x14ac:dyDescent="0.2">
      <c r="A22869">
        <v>2018</v>
      </c>
      <c r="B22869" s="86" t="s">
        <v>845</v>
      </c>
      <c r="C22869" s="86" t="s">
        <v>49</v>
      </c>
      <c r="D22869" s="86" t="s">
        <v>3</v>
      </c>
      <c r="E22869" s="86" t="s">
        <v>60</v>
      </c>
      <c r="F22869" s="86" t="s">
        <v>1221</v>
      </c>
      <c r="G22869">
        <v>415</v>
      </c>
      <c r="H22869">
        <v>790</v>
      </c>
      <c r="I22869">
        <v>0.52531645569620256</v>
      </c>
      <c r="J22869" s="86" t="s">
        <v>120</v>
      </c>
      <c r="K22869" s="86" t="s">
        <v>180</v>
      </c>
      <c r="L22869">
        <v>37</v>
      </c>
      <c r="M22869" s="86" t="s">
        <v>1182</v>
      </c>
      <c r="N22869" t="s">
        <v>281</v>
      </c>
      <c r="O22869">
        <v>3702</v>
      </c>
    </row>
    <row r="22870" spans="1:15" x14ac:dyDescent="0.2">
      <c r="A22870">
        <v>2018</v>
      </c>
      <c r="B22870" s="86" t="s">
        <v>845</v>
      </c>
      <c r="C22870" s="86" t="s">
        <v>49</v>
      </c>
      <c r="D22870" s="86" t="s">
        <v>3</v>
      </c>
      <c r="E22870" s="86" t="s">
        <v>60</v>
      </c>
      <c r="F22870" s="86" t="s">
        <v>1222</v>
      </c>
      <c r="G22870">
        <v>243</v>
      </c>
      <c r="H22870">
        <v>790</v>
      </c>
      <c r="I22870">
        <v>0.30759493670886073</v>
      </c>
      <c r="J22870" s="86" t="s">
        <v>120</v>
      </c>
      <c r="K22870" s="86" t="s">
        <v>180</v>
      </c>
      <c r="L22870">
        <v>37</v>
      </c>
      <c r="M22870" s="86" t="s">
        <v>1182</v>
      </c>
      <c r="N22870" t="s">
        <v>281</v>
      </c>
      <c r="O22870">
        <v>3702</v>
      </c>
    </row>
    <row r="22871" spans="1:15" x14ac:dyDescent="0.2">
      <c r="A22871">
        <v>2018</v>
      </c>
      <c r="B22871" s="86" t="s">
        <v>845</v>
      </c>
      <c r="C22871" s="86" t="s">
        <v>49</v>
      </c>
      <c r="D22871" s="86" t="s">
        <v>2</v>
      </c>
      <c r="E22871" s="86" t="s">
        <v>8</v>
      </c>
      <c r="F22871" s="86" t="s">
        <v>1220</v>
      </c>
      <c r="G22871">
        <v>63</v>
      </c>
      <c r="H22871">
        <v>632</v>
      </c>
      <c r="I22871">
        <v>9.9683544303797472E-2</v>
      </c>
      <c r="J22871" s="86" t="s">
        <v>120</v>
      </c>
      <c r="K22871" s="86" t="s">
        <v>180</v>
      </c>
      <c r="L22871">
        <v>37</v>
      </c>
      <c r="M22871" s="86" t="s">
        <v>1182</v>
      </c>
      <c r="N22871" t="s">
        <v>281</v>
      </c>
      <c r="O22871">
        <v>3702</v>
      </c>
    </row>
    <row r="22872" spans="1:15" x14ac:dyDescent="0.2">
      <c r="A22872">
        <v>2018</v>
      </c>
      <c r="B22872" s="86" t="s">
        <v>845</v>
      </c>
      <c r="C22872" s="86" t="s">
        <v>49</v>
      </c>
      <c r="D22872" s="86" t="s">
        <v>2</v>
      </c>
      <c r="E22872" s="86" t="s">
        <v>8</v>
      </c>
      <c r="F22872" s="86" t="s">
        <v>1221</v>
      </c>
      <c r="G22872">
        <v>339</v>
      </c>
      <c r="H22872">
        <v>632</v>
      </c>
      <c r="I22872">
        <v>0.53639240506329111</v>
      </c>
      <c r="J22872" s="86" t="s">
        <v>120</v>
      </c>
      <c r="K22872" s="86" t="s">
        <v>180</v>
      </c>
      <c r="L22872">
        <v>37</v>
      </c>
      <c r="M22872" s="86" t="s">
        <v>1182</v>
      </c>
      <c r="N22872" t="s">
        <v>281</v>
      </c>
      <c r="O22872">
        <v>3702</v>
      </c>
    </row>
    <row r="22873" spans="1:15" x14ac:dyDescent="0.2">
      <c r="A22873">
        <v>2018</v>
      </c>
      <c r="B22873" s="86" t="s">
        <v>845</v>
      </c>
      <c r="C22873" s="86" t="s">
        <v>49</v>
      </c>
      <c r="D22873" s="86" t="s">
        <v>2</v>
      </c>
      <c r="E22873" s="86" t="s">
        <v>8</v>
      </c>
      <c r="F22873" s="86" t="s">
        <v>1222</v>
      </c>
      <c r="G22873">
        <v>230</v>
      </c>
      <c r="H22873">
        <v>632</v>
      </c>
      <c r="I22873">
        <v>0.36392405063291139</v>
      </c>
      <c r="J22873" s="86" t="s">
        <v>120</v>
      </c>
      <c r="K22873" s="86" t="s">
        <v>180</v>
      </c>
      <c r="L22873">
        <v>37</v>
      </c>
      <c r="M22873" s="86" t="s">
        <v>1182</v>
      </c>
      <c r="N22873" t="s">
        <v>281</v>
      </c>
      <c r="O22873">
        <v>3702</v>
      </c>
    </row>
    <row r="22874" spans="1:15" x14ac:dyDescent="0.2">
      <c r="A22874">
        <v>2018</v>
      </c>
      <c r="B22874" s="86" t="s">
        <v>845</v>
      </c>
      <c r="C22874" s="86" t="s">
        <v>49</v>
      </c>
      <c r="D22874" s="86" t="s">
        <v>2</v>
      </c>
      <c r="E22874" s="86" t="s">
        <v>9</v>
      </c>
      <c r="F22874" s="86" t="s">
        <v>1220</v>
      </c>
      <c r="G22874">
        <v>131</v>
      </c>
      <c r="H22874">
        <v>462</v>
      </c>
      <c r="I22874">
        <v>0.28354978354978355</v>
      </c>
      <c r="J22874" s="86" t="s">
        <v>120</v>
      </c>
      <c r="K22874" s="86" t="s">
        <v>180</v>
      </c>
      <c r="L22874">
        <v>37</v>
      </c>
      <c r="M22874" s="86" t="s">
        <v>1182</v>
      </c>
      <c r="N22874" t="s">
        <v>281</v>
      </c>
      <c r="O22874">
        <v>3702</v>
      </c>
    </row>
    <row r="22875" spans="1:15" x14ac:dyDescent="0.2">
      <c r="A22875">
        <v>2018</v>
      </c>
      <c r="B22875" s="86" t="s">
        <v>845</v>
      </c>
      <c r="C22875" s="86" t="s">
        <v>49</v>
      </c>
      <c r="D22875" s="86" t="s">
        <v>2</v>
      </c>
      <c r="E22875" s="86" t="s">
        <v>9</v>
      </c>
      <c r="F22875" s="86" t="s">
        <v>1221</v>
      </c>
      <c r="G22875">
        <v>252</v>
      </c>
      <c r="H22875">
        <v>462</v>
      </c>
      <c r="I22875">
        <v>0.54545454545454541</v>
      </c>
      <c r="J22875" s="86" t="s">
        <v>120</v>
      </c>
      <c r="K22875" s="86" t="s">
        <v>180</v>
      </c>
      <c r="L22875">
        <v>37</v>
      </c>
      <c r="M22875" s="86" t="s">
        <v>1182</v>
      </c>
      <c r="N22875" t="s">
        <v>281</v>
      </c>
      <c r="O22875">
        <v>3702</v>
      </c>
    </row>
    <row r="22876" spans="1:15" x14ac:dyDescent="0.2">
      <c r="A22876">
        <v>2018</v>
      </c>
      <c r="B22876" s="86" t="s">
        <v>845</v>
      </c>
      <c r="C22876" s="86" t="s">
        <v>49</v>
      </c>
      <c r="D22876" s="86" t="s">
        <v>2</v>
      </c>
      <c r="E22876" s="86" t="s">
        <v>9</v>
      </c>
      <c r="F22876" s="86" t="s">
        <v>1222</v>
      </c>
      <c r="G22876">
        <v>79</v>
      </c>
      <c r="H22876">
        <v>462</v>
      </c>
      <c r="I22876">
        <v>0.17099567099567101</v>
      </c>
      <c r="J22876" s="86" t="s">
        <v>120</v>
      </c>
      <c r="K22876" s="86" t="s">
        <v>180</v>
      </c>
      <c r="L22876">
        <v>37</v>
      </c>
      <c r="M22876" s="86" t="s">
        <v>1182</v>
      </c>
      <c r="N22876" t="s">
        <v>281</v>
      </c>
      <c r="O22876">
        <v>3702</v>
      </c>
    </row>
    <row r="22877" spans="1:15" x14ac:dyDescent="0.2">
      <c r="A22877">
        <v>2018</v>
      </c>
      <c r="B22877" s="86" t="s">
        <v>845</v>
      </c>
      <c r="C22877" s="86" t="s">
        <v>49</v>
      </c>
      <c r="D22877" s="86" t="s">
        <v>2</v>
      </c>
      <c r="E22877" s="86" t="s">
        <v>60</v>
      </c>
      <c r="F22877" s="86" t="s">
        <v>1220</v>
      </c>
      <c r="G22877">
        <v>194</v>
      </c>
      <c r="H22877">
        <v>1094</v>
      </c>
      <c r="I22877">
        <v>0.1773308957952468</v>
      </c>
      <c r="J22877" s="86" t="s">
        <v>120</v>
      </c>
      <c r="K22877" s="86" t="s">
        <v>180</v>
      </c>
      <c r="L22877">
        <v>37</v>
      </c>
      <c r="M22877" s="86" t="s">
        <v>1182</v>
      </c>
      <c r="N22877" t="s">
        <v>281</v>
      </c>
      <c r="O22877">
        <v>3702</v>
      </c>
    </row>
    <row r="22878" spans="1:15" x14ac:dyDescent="0.2">
      <c r="A22878">
        <v>2018</v>
      </c>
      <c r="B22878" s="86" t="s">
        <v>845</v>
      </c>
      <c r="C22878" s="86" t="s">
        <v>49</v>
      </c>
      <c r="D22878" s="86" t="s">
        <v>2</v>
      </c>
      <c r="E22878" s="86" t="s">
        <v>60</v>
      </c>
      <c r="F22878" s="86" t="s">
        <v>1221</v>
      </c>
      <c r="G22878">
        <v>591</v>
      </c>
      <c r="H22878">
        <v>1094</v>
      </c>
      <c r="I22878">
        <v>0.54021937842778789</v>
      </c>
      <c r="J22878" s="86" t="s">
        <v>120</v>
      </c>
      <c r="K22878" s="86" t="s">
        <v>180</v>
      </c>
      <c r="L22878">
        <v>37</v>
      </c>
      <c r="M22878" s="86" t="s">
        <v>1182</v>
      </c>
      <c r="N22878" t="s">
        <v>281</v>
      </c>
      <c r="O22878">
        <v>3702</v>
      </c>
    </row>
    <row r="22879" spans="1:15" x14ac:dyDescent="0.2">
      <c r="A22879">
        <v>2018</v>
      </c>
      <c r="B22879" s="86" t="s">
        <v>845</v>
      </c>
      <c r="C22879" s="86" t="s">
        <v>49</v>
      </c>
      <c r="D22879" s="86" t="s">
        <v>2</v>
      </c>
      <c r="E22879" s="86" t="s">
        <v>60</v>
      </c>
      <c r="F22879" s="86" t="s">
        <v>1222</v>
      </c>
      <c r="G22879">
        <v>309</v>
      </c>
      <c r="H22879">
        <v>1094</v>
      </c>
      <c r="I22879">
        <v>0.28244972577696525</v>
      </c>
      <c r="J22879" s="86" t="s">
        <v>120</v>
      </c>
      <c r="K22879" s="86" t="s">
        <v>180</v>
      </c>
      <c r="L22879">
        <v>37</v>
      </c>
      <c r="M22879" s="86" t="s">
        <v>1182</v>
      </c>
      <c r="N22879" t="s">
        <v>281</v>
      </c>
      <c r="O22879">
        <v>3702</v>
      </c>
    </row>
    <row r="22880" spans="1:15" x14ac:dyDescent="0.2">
      <c r="A22880">
        <v>2018</v>
      </c>
      <c r="B22880" s="86" t="s">
        <v>845</v>
      </c>
      <c r="C22880" s="86" t="s">
        <v>49</v>
      </c>
      <c r="D22880" s="86" t="s">
        <v>1</v>
      </c>
      <c r="E22880" s="86" t="s">
        <v>8</v>
      </c>
      <c r="F22880" s="86" t="s">
        <v>1220</v>
      </c>
      <c r="G22880">
        <v>79</v>
      </c>
      <c r="H22880">
        <v>612</v>
      </c>
      <c r="I22880">
        <v>0.12908496732026145</v>
      </c>
      <c r="J22880" s="86" t="s">
        <v>120</v>
      </c>
      <c r="K22880" s="86" t="s">
        <v>180</v>
      </c>
      <c r="L22880">
        <v>37</v>
      </c>
      <c r="M22880" s="86" t="s">
        <v>1182</v>
      </c>
      <c r="N22880" t="s">
        <v>281</v>
      </c>
      <c r="O22880">
        <v>3702</v>
      </c>
    </row>
    <row r="22881" spans="1:15" x14ac:dyDescent="0.2">
      <c r="A22881">
        <v>2018</v>
      </c>
      <c r="B22881" s="86" t="s">
        <v>845</v>
      </c>
      <c r="C22881" s="86" t="s">
        <v>49</v>
      </c>
      <c r="D22881" s="86" t="s">
        <v>1</v>
      </c>
      <c r="E22881" s="86" t="s">
        <v>8</v>
      </c>
      <c r="F22881" s="86" t="s">
        <v>1221</v>
      </c>
      <c r="G22881">
        <v>349</v>
      </c>
      <c r="H22881">
        <v>612</v>
      </c>
      <c r="I22881">
        <v>0.5702614379084967</v>
      </c>
      <c r="J22881" s="86" t="s">
        <v>120</v>
      </c>
      <c r="K22881" s="86" t="s">
        <v>180</v>
      </c>
      <c r="L22881">
        <v>37</v>
      </c>
      <c r="M22881" s="86" t="s">
        <v>1182</v>
      </c>
      <c r="N22881" t="s">
        <v>281</v>
      </c>
      <c r="O22881">
        <v>3702</v>
      </c>
    </row>
    <row r="22882" spans="1:15" x14ac:dyDescent="0.2">
      <c r="A22882">
        <v>2018</v>
      </c>
      <c r="B22882" s="86" t="s">
        <v>845</v>
      </c>
      <c r="C22882" s="86" t="s">
        <v>49</v>
      </c>
      <c r="D22882" s="86" t="s">
        <v>1</v>
      </c>
      <c r="E22882" s="86" t="s">
        <v>8</v>
      </c>
      <c r="F22882" s="86" t="s">
        <v>1222</v>
      </c>
      <c r="G22882">
        <v>184</v>
      </c>
      <c r="H22882">
        <v>612</v>
      </c>
      <c r="I22882">
        <v>0.30065359477124182</v>
      </c>
      <c r="J22882" s="86" t="s">
        <v>120</v>
      </c>
      <c r="K22882" s="86" t="s">
        <v>180</v>
      </c>
      <c r="L22882">
        <v>37</v>
      </c>
      <c r="M22882" s="86" t="s">
        <v>1182</v>
      </c>
      <c r="N22882" t="s">
        <v>281</v>
      </c>
      <c r="O22882">
        <v>3702</v>
      </c>
    </row>
    <row r="22883" spans="1:15" x14ac:dyDescent="0.2">
      <c r="A22883">
        <v>2018</v>
      </c>
      <c r="B22883" s="86" t="s">
        <v>845</v>
      </c>
      <c r="C22883" s="86" t="s">
        <v>49</v>
      </c>
      <c r="D22883" s="86" t="s">
        <v>1</v>
      </c>
      <c r="E22883" s="86" t="s">
        <v>9</v>
      </c>
      <c r="F22883" s="86" t="s">
        <v>1220</v>
      </c>
      <c r="G22883">
        <v>130</v>
      </c>
      <c r="H22883">
        <v>477</v>
      </c>
      <c r="I22883">
        <v>0.27253668763102723</v>
      </c>
      <c r="J22883" s="86" t="s">
        <v>120</v>
      </c>
      <c r="K22883" s="86" t="s">
        <v>180</v>
      </c>
      <c r="L22883">
        <v>37</v>
      </c>
      <c r="M22883" s="86" t="s">
        <v>1182</v>
      </c>
      <c r="N22883" t="s">
        <v>281</v>
      </c>
      <c r="O22883">
        <v>3702</v>
      </c>
    </row>
    <row r="22884" spans="1:15" x14ac:dyDescent="0.2">
      <c r="A22884">
        <v>2018</v>
      </c>
      <c r="B22884" s="86" t="s">
        <v>845</v>
      </c>
      <c r="C22884" s="86" t="s">
        <v>49</v>
      </c>
      <c r="D22884" s="86" t="s">
        <v>1</v>
      </c>
      <c r="E22884" s="86" t="s">
        <v>9</v>
      </c>
      <c r="F22884" s="86" t="s">
        <v>1221</v>
      </c>
      <c r="G22884">
        <v>261</v>
      </c>
      <c r="H22884">
        <v>477</v>
      </c>
      <c r="I22884">
        <v>0.54716981132075471</v>
      </c>
      <c r="J22884" s="86" t="s">
        <v>120</v>
      </c>
      <c r="K22884" s="86" t="s">
        <v>180</v>
      </c>
      <c r="L22884">
        <v>37</v>
      </c>
      <c r="M22884" s="86" t="s">
        <v>1182</v>
      </c>
      <c r="N22884" t="s">
        <v>281</v>
      </c>
      <c r="O22884">
        <v>3702</v>
      </c>
    </row>
    <row r="22885" spans="1:15" x14ac:dyDescent="0.2">
      <c r="A22885">
        <v>2018</v>
      </c>
      <c r="B22885" s="86" t="s">
        <v>845</v>
      </c>
      <c r="C22885" s="86" t="s">
        <v>49</v>
      </c>
      <c r="D22885" s="86" t="s">
        <v>1</v>
      </c>
      <c r="E22885" s="86" t="s">
        <v>9</v>
      </c>
      <c r="F22885" s="86" t="s">
        <v>1222</v>
      </c>
      <c r="G22885">
        <v>86</v>
      </c>
      <c r="H22885">
        <v>477</v>
      </c>
      <c r="I22885">
        <v>0.18029350104821804</v>
      </c>
      <c r="J22885" s="86" t="s">
        <v>120</v>
      </c>
      <c r="K22885" s="86" t="s">
        <v>180</v>
      </c>
      <c r="L22885">
        <v>37</v>
      </c>
      <c r="M22885" s="86" t="s">
        <v>1182</v>
      </c>
      <c r="N22885" t="s">
        <v>281</v>
      </c>
      <c r="O22885">
        <v>3702</v>
      </c>
    </row>
    <row r="22886" spans="1:15" x14ac:dyDescent="0.2">
      <c r="A22886">
        <v>2018</v>
      </c>
      <c r="B22886" s="86" t="s">
        <v>845</v>
      </c>
      <c r="C22886" s="86" t="s">
        <v>49</v>
      </c>
      <c r="D22886" s="86" t="s">
        <v>1</v>
      </c>
      <c r="E22886" s="86" t="s">
        <v>60</v>
      </c>
      <c r="F22886" s="86" t="s">
        <v>1220</v>
      </c>
      <c r="G22886">
        <v>209</v>
      </c>
      <c r="H22886">
        <v>1089</v>
      </c>
      <c r="I22886">
        <v>0.19191919191919191</v>
      </c>
      <c r="J22886" s="86" t="s">
        <v>120</v>
      </c>
      <c r="K22886" s="86" t="s">
        <v>180</v>
      </c>
      <c r="L22886">
        <v>37</v>
      </c>
      <c r="M22886" s="86" t="s">
        <v>1182</v>
      </c>
      <c r="N22886" t="s">
        <v>281</v>
      </c>
      <c r="O22886">
        <v>3702</v>
      </c>
    </row>
    <row r="22887" spans="1:15" x14ac:dyDescent="0.2">
      <c r="A22887">
        <v>2018</v>
      </c>
      <c r="B22887" s="86" t="s">
        <v>845</v>
      </c>
      <c r="C22887" s="86" t="s">
        <v>49</v>
      </c>
      <c r="D22887" s="86" t="s">
        <v>1</v>
      </c>
      <c r="E22887" s="86" t="s">
        <v>60</v>
      </c>
      <c r="F22887" s="86" t="s">
        <v>1221</v>
      </c>
      <c r="G22887">
        <v>610</v>
      </c>
      <c r="H22887">
        <v>1089</v>
      </c>
      <c r="I22887">
        <v>0.56014692378328745</v>
      </c>
      <c r="J22887" s="86" t="s">
        <v>120</v>
      </c>
      <c r="K22887" s="86" t="s">
        <v>180</v>
      </c>
      <c r="L22887">
        <v>37</v>
      </c>
      <c r="M22887" s="86" t="s">
        <v>1182</v>
      </c>
      <c r="N22887" t="s">
        <v>281</v>
      </c>
      <c r="O22887">
        <v>3702</v>
      </c>
    </row>
    <row r="22888" spans="1:15" x14ac:dyDescent="0.2">
      <c r="A22888">
        <v>2018</v>
      </c>
      <c r="B22888" s="86" t="s">
        <v>845</v>
      </c>
      <c r="C22888" s="86" t="s">
        <v>49</v>
      </c>
      <c r="D22888" s="86" t="s">
        <v>1</v>
      </c>
      <c r="E22888" s="86" t="s">
        <v>60</v>
      </c>
      <c r="F22888" s="86" t="s">
        <v>1222</v>
      </c>
      <c r="G22888">
        <v>270</v>
      </c>
      <c r="H22888">
        <v>1089</v>
      </c>
      <c r="I22888">
        <v>0.24793388429752067</v>
      </c>
      <c r="J22888" s="86" t="s">
        <v>120</v>
      </c>
      <c r="K22888" s="86" t="s">
        <v>180</v>
      </c>
      <c r="L22888">
        <v>37</v>
      </c>
      <c r="M22888" s="86" t="s">
        <v>1182</v>
      </c>
      <c r="N22888" t="s">
        <v>281</v>
      </c>
      <c r="O22888">
        <v>3702</v>
      </c>
    </row>
    <row r="22889" spans="1:15" x14ac:dyDescent="0.2">
      <c r="A22889">
        <v>2018</v>
      </c>
      <c r="B22889" s="86" t="s">
        <v>845</v>
      </c>
      <c r="C22889" s="86" t="s">
        <v>49</v>
      </c>
      <c r="D22889" s="86" t="s">
        <v>133</v>
      </c>
      <c r="E22889" s="86" t="s">
        <v>8</v>
      </c>
      <c r="F22889" s="86" t="s">
        <v>1220</v>
      </c>
      <c r="G22889">
        <v>308</v>
      </c>
      <c r="H22889">
        <v>2991</v>
      </c>
      <c r="I22889">
        <v>0.10297559344700769</v>
      </c>
      <c r="J22889" s="86" t="s">
        <v>120</v>
      </c>
      <c r="K22889" s="86" t="s">
        <v>180</v>
      </c>
      <c r="L22889">
        <v>37</v>
      </c>
      <c r="M22889" s="86" t="s">
        <v>1182</v>
      </c>
      <c r="N22889" t="s">
        <v>281</v>
      </c>
      <c r="O22889">
        <v>3702</v>
      </c>
    </row>
    <row r="22890" spans="1:15" x14ac:dyDescent="0.2">
      <c r="A22890">
        <v>2018</v>
      </c>
      <c r="B22890" s="86" t="s">
        <v>845</v>
      </c>
      <c r="C22890" s="86" t="s">
        <v>49</v>
      </c>
      <c r="D22890" s="86" t="s">
        <v>133</v>
      </c>
      <c r="E22890" s="86" t="s">
        <v>8</v>
      </c>
      <c r="F22890" s="86" t="s">
        <v>1221</v>
      </c>
      <c r="G22890">
        <v>1507</v>
      </c>
      <c r="H22890">
        <v>2991</v>
      </c>
      <c r="I22890">
        <v>0.50384486793714478</v>
      </c>
      <c r="J22890" s="86" t="s">
        <v>120</v>
      </c>
      <c r="K22890" s="86" t="s">
        <v>180</v>
      </c>
      <c r="L22890">
        <v>37</v>
      </c>
      <c r="M22890" s="86" t="s">
        <v>1182</v>
      </c>
      <c r="N22890" t="s">
        <v>281</v>
      </c>
      <c r="O22890">
        <v>3702</v>
      </c>
    </row>
    <row r="22891" spans="1:15" x14ac:dyDescent="0.2">
      <c r="A22891">
        <v>2018</v>
      </c>
      <c r="B22891" s="86" t="s">
        <v>845</v>
      </c>
      <c r="C22891" s="86" t="s">
        <v>49</v>
      </c>
      <c r="D22891" s="86" t="s">
        <v>133</v>
      </c>
      <c r="E22891" s="86" t="s">
        <v>8</v>
      </c>
      <c r="F22891" s="86" t="s">
        <v>1222</v>
      </c>
      <c r="G22891">
        <v>1176</v>
      </c>
      <c r="H22891">
        <v>2991</v>
      </c>
      <c r="I22891">
        <v>0.39317953861584753</v>
      </c>
      <c r="J22891" s="86" t="s">
        <v>120</v>
      </c>
      <c r="K22891" s="86" t="s">
        <v>180</v>
      </c>
      <c r="L22891">
        <v>37</v>
      </c>
      <c r="M22891" s="86" t="s">
        <v>1182</v>
      </c>
      <c r="N22891" t="s">
        <v>281</v>
      </c>
      <c r="O22891">
        <v>3702</v>
      </c>
    </row>
    <row r="22892" spans="1:15" x14ac:dyDescent="0.2">
      <c r="A22892">
        <v>2018</v>
      </c>
      <c r="B22892" s="86" t="s">
        <v>845</v>
      </c>
      <c r="C22892" s="86" t="s">
        <v>49</v>
      </c>
      <c r="D22892" s="86" t="s">
        <v>133</v>
      </c>
      <c r="E22892" s="86" t="s">
        <v>9</v>
      </c>
      <c r="F22892" s="86" t="s">
        <v>1220</v>
      </c>
      <c r="G22892">
        <v>690</v>
      </c>
      <c r="H22892">
        <v>2642</v>
      </c>
      <c r="I22892">
        <v>0.26116578349735048</v>
      </c>
      <c r="J22892" s="86" t="s">
        <v>120</v>
      </c>
      <c r="K22892" s="86" t="s">
        <v>180</v>
      </c>
      <c r="L22892">
        <v>37</v>
      </c>
      <c r="M22892" s="86" t="s">
        <v>1182</v>
      </c>
      <c r="N22892" t="s">
        <v>281</v>
      </c>
      <c r="O22892">
        <v>3702</v>
      </c>
    </row>
    <row r="22893" spans="1:15" x14ac:dyDescent="0.2">
      <c r="A22893">
        <v>2018</v>
      </c>
      <c r="B22893" s="86" t="s">
        <v>845</v>
      </c>
      <c r="C22893" s="86" t="s">
        <v>49</v>
      </c>
      <c r="D22893" s="86" t="s">
        <v>133</v>
      </c>
      <c r="E22893" s="86" t="s">
        <v>9</v>
      </c>
      <c r="F22893" s="86" t="s">
        <v>1221</v>
      </c>
      <c r="G22893">
        <v>1464</v>
      </c>
      <c r="H22893">
        <v>2642</v>
      </c>
      <c r="I22893">
        <v>0.55412566237698713</v>
      </c>
      <c r="J22893" s="86" t="s">
        <v>120</v>
      </c>
      <c r="K22893" s="86" t="s">
        <v>180</v>
      </c>
      <c r="L22893">
        <v>37</v>
      </c>
      <c r="M22893" s="86" t="s">
        <v>1182</v>
      </c>
      <c r="N22893" t="s">
        <v>281</v>
      </c>
      <c r="O22893">
        <v>3702</v>
      </c>
    </row>
    <row r="22894" spans="1:15" x14ac:dyDescent="0.2">
      <c r="A22894">
        <v>2018</v>
      </c>
      <c r="B22894" s="86" t="s">
        <v>845</v>
      </c>
      <c r="C22894" s="86" t="s">
        <v>49</v>
      </c>
      <c r="D22894" s="86" t="s">
        <v>133</v>
      </c>
      <c r="E22894" s="86" t="s">
        <v>9</v>
      </c>
      <c r="F22894" s="86" t="s">
        <v>1222</v>
      </c>
      <c r="G22894">
        <v>488</v>
      </c>
      <c r="H22894">
        <v>2642</v>
      </c>
      <c r="I22894">
        <v>0.18470855412566237</v>
      </c>
      <c r="J22894" s="86" t="s">
        <v>120</v>
      </c>
      <c r="K22894" s="86" t="s">
        <v>180</v>
      </c>
      <c r="L22894">
        <v>37</v>
      </c>
      <c r="M22894" s="86" t="s">
        <v>1182</v>
      </c>
      <c r="N22894" t="s">
        <v>281</v>
      </c>
      <c r="O22894">
        <v>3702</v>
      </c>
    </row>
    <row r="22895" spans="1:15" x14ac:dyDescent="0.2">
      <c r="A22895">
        <v>2018</v>
      </c>
      <c r="B22895" s="86" t="s">
        <v>845</v>
      </c>
      <c r="C22895" s="86" t="s">
        <v>49</v>
      </c>
      <c r="D22895" s="86" t="s">
        <v>133</v>
      </c>
      <c r="E22895" s="86" t="s">
        <v>60</v>
      </c>
      <c r="F22895" s="86" t="s">
        <v>1220</v>
      </c>
      <c r="G22895">
        <v>998</v>
      </c>
      <c r="H22895">
        <v>5633</v>
      </c>
      <c r="I22895">
        <v>0.17717024676016332</v>
      </c>
      <c r="J22895" s="86" t="s">
        <v>120</v>
      </c>
      <c r="K22895" s="86" t="s">
        <v>180</v>
      </c>
      <c r="L22895">
        <v>37</v>
      </c>
      <c r="M22895" s="86" t="s">
        <v>1182</v>
      </c>
      <c r="N22895" t="s">
        <v>281</v>
      </c>
      <c r="O22895">
        <v>3702</v>
      </c>
    </row>
    <row r="22896" spans="1:15" x14ac:dyDescent="0.2">
      <c r="A22896">
        <v>2018</v>
      </c>
      <c r="B22896" s="86" t="s">
        <v>845</v>
      </c>
      <c r="C22896" s="86" t="s">
        <v>49</v>
      </c>
      <c r="D22896" s="86" t="s">
        <v>133</v>
      </c>
      <c r="E22896" s="86" t="s">
        <v>60</v>
      </c>
      <c r="F22896" s="86" t="s">
        <v>1221</v>
      </c>
      <c r="G22896">
        <v>2971</v>
      </c>
      <c r="H22896">
        <v>5633</v>
      </c>
      <c r="I22896">
        <v>0.52742765844132788</v>
      </c>
      <c r="J22896" s="86" t="s">
        <v>120</v>
      </c>
      <c r="K22896" s="86" t="s">
        <v>180</v>
      </c>
      <c r="L22896">
        <v>37</v>
      </c>
      <c r="M22896" s="86" t="s">
        <v>1182</v>
      </c>
      <c r="N22896" t="s">
        <v>281</v>
      </c>
      <c r="O22896">
        <v>3702</v>
      </c>
    </row>
    <row r="22897" spans="1:15" x14ac:dyDescent="0.2">
      <c r="A22897">
        <v>2018</v>
      </c>
      <c r="B22897" s="86" t="s">
        <v>845</v>
      </c>
      <c r="C22897" s="86" t="s">
        <v>49</v>
      </c>
      <c r="D22897" s="86" t="s">
        <v>133</v>
      </c>
      <c r="E22897" s="86" t="s">
        <v>60</v>
      </c>
      <c r="F22897" s="86" t="s">
        <v>1222</v>
      </c>
      <c r="G22897">
        <v>1664</v>
      </c>
      <c r="H22897">
        <v>5633</v>
      </c>
      <c r="I22897">
        <v>0.29540209479850876</v>
      </c>
      <c r="J22897" s="86" t="s">
        <v>120</v>
      </c>
      <c r="K22897" s="86" t="s">
        <v>180</v>
      </c>
      <c r="L22897">
        <v>37</v>
      </c>
      <c r="M22897" s="86" t="s">
        <v>1182</v>
      </c>
      <c r="N22897" t="s">
        <v>281</v>
      </c>
      <c r="O22897">
        <v>3702</v>
      </c>
    </row>
    <row r="22898" spans="1:15" x14ac:dyDescent="0.2">
      <c r="A22898">
        <v>2018</v>
      </c>
      <c r="B22898" s="86" t="s">
        <v>846</v>
      </c>
      <c r="C22898" s="86" t="s">
        <v>49</v>
      </c>
      <c r="D22898" s="86" t="s">
        <v>7</v>
      </c>
      <c r="E22898" s="86" t="s">
        <v>8</v>
      </c>
      <c r="F22898" s="86" t="s">
        <v>1220</v>
      </c>
      <c r="G22898">
        <v>654</v>
      </c>
      <c r="H22898">
        <v>6935</v>
      </c>
      <c r="I22898">
        <v>9.4304253785147799E-2</v>
      </c>
      <c r="J22898" s="86" t="s">
        <v>120</v>
      </c>
      <c r="K22898" s="86" t="s">
        <v>180</v>
      </c>
      <c r="L22898">
        <v>37</v>
      </c>
      <c r="M22898" s="86" t="s">
        <v>1183</v>
      </c>
      <c r="N22898" t="s">
        <v>240</v>
      </c>
      <c r="O22898">
        <v>3706</v>
      </c>
    </row>
    <row r="22899" spans="1:15" x14ac:dyDescent="0.2">
      <c r="A22899">
        <v>2018</v>
      </c>
      <c r="B22899" s="86" t="s">
        <v>846</v>
      </c>
      <c r="C22899" s="86" t="s">
        <v>49</v>
      </c>
      <c r="D22899" s="86" t="s">
        <v>7</v>
      </c>
      <c r="E22899" s="86" t="s">
        <v>8</v>
      </c>
      <c r="F22899" s="86" t="s">
        <v>1221</v>
      </c>
      <c r="G22899">
        <v>3598</v>
      </c>
      <c r="H22899">
        <v>6935</v>
      </c>
      <c r="I22899">
        <v>0.51881759192501797</v>
      </c>
      <c r="J22899" s="86" t="s">
        <v>120</v>
      </c>
      <c r="K22899" s="86" t="s">
        <v>180</v>
      </c>
      <c r="L22899">
        <v>37</v>
      </c>
      <c r="M22899" s="86" t="s">
        <v>1183</v>
      </c>
      <c r="N22899" t="s">
        <v>240</v>
      </c>
      <c r="O22899">
        <v>3706</v>
      </c>
    </row>
    <row r="22900" spans="1:15" x14ac:dyDescent="0.2">
      <c r="A22900">
        <v>2018</v>
      </c>
      <c r="B22900" s="86" t="s">
        <v>846</v>
      </c>
      <c r="C22900" s="86" t="s">
        <v>49</v>
      </c>
      <c r="D22900" s="86" t="s">
        <v>7</v>
      </c>
      <c r="E22900" s="86" t="s">
        <v>8</v>
      </c>
      <c r="F22900" s="86" t="s">
        <v>1222</v>
      </c>
      <c r="G22900">
        <v>2683</v>
      </c>
      <c r="H22900">
        <v>6935</v>
      </c>
      <c r="I22900">
        <v>0.38687815428983419</v>
      </c>
      <c r="J22900" s="86" t="s">
        <v>120</v>
      </c>
      <c r="K22900" s="86" t="s">
        <v>180</v>
      </c>
      <c r="L22900">
        <v>37</v>
      </c>
      <c r="M22900" s="86" t="s">
        <v>1183</v>
      </c>
      <c r="N22900" t="s">
        <v>240</v>
      </c>
      <c r="O22900">
        <v>3706</v>
      </c>
    </row>
    <row r="22901" spans="1:15" x14ac:dyDescent="0.2">
      <c r="A22901">
        <v>2018</v>
      </c>
      <c r="B22901" s="86" t="s">
        <v>846</v>
      </c>
      <c r="C22901" s="86" t="s">
        <v>49</v>
      </c>
      <c r="D22901" s="86" t="s">
        <v>7</v>
      </c>
      <c r="E22901" s="86" t="s">
        <v>9</v>
      </c>
      <c r="F22901" s="86" t="s">
        <v>1220</v>
      </c>
      <c r="G22901">
        <v>1954</v>
      </c>
      <c r="H22901">
        <v>8582</v>
      </c>
      <c r="I22901">
        <v>0.22768585411326031</v>
      </c>
      <c r="J22901" s="86" t="s">
        <v>120</v>
      </c>
      <c r="K22901" s="86" t="s">
        <v>180</v>
      </c>
      <c r="L22901">
        <v>37</v>
      </c>
      <c r="M22901" s="86" t="s">
        <v>1183</v>
      </c>
      <c r="N22901" t="s">
        <v>240</v>
      </c>
      <c r="O22901">
        <v>3706</v>
      </c>
    </row>
    <row r="22902" spans="1:15" x14ac:dyDescent="0.2">
      <c r="A22902">
        <v>2018</v>
      </c>
      <c r="B22902" s="86" t="s">
        <v>846</v>
      </c>
      <c r="C22902" s="86" t="s">
        <v>49</v>
      </c>
      <c r="D22902" s="86" t="s">
        <v>7</v>
      </c>
      <c r="E22902" s="86" t="s">
        <v>9</v>
      </c>
      <c r="F22902" s="86" t="s">
        <v>1221</v>
      </c>
      <c r="G22902">
        <v>5022</v>
      </c>
      <c r="H22902">
        <v>8582</v>
      </c>
      <c r="I22902">
        <v>0.58517828012118389</v>
      </c>
      <c r="J22902" s="86" t="s">
        <v>120</v>
      </c>
      <c r="K22902" s="86" t="s">
        <v>180</v>
      </c>
      <c r="L22902">
        <v>37</v>
      </c>
      <c r="M22902" s="86" t="s">
        <v>1183</v>
      </c>
      <c r="N22902" t="s">
        <v>240</v>
      </c>
      <c r="O22902">
        <v>3706</v>
      </c>
    </row>
    <row r="22903" spans="1:15" x14ac:dyDescent="0.2">
      <c r="A22903">
        <v>2018</v>
      </c>
      <c r="B22903" s="86" t="s">
        <v>846</v>
      </c>
      <c r="C22903" s="86" t="s">
        <v>49</v>
      </c>
      <c r="D22903" s="86" t="s">
        <v>7</v>
      </c>
      <c r="E22903" s="86" t="s">
        <v>9</v>
      </c>
      <c r="F22903" s="86" t="s">
        <v>1222</v>
      </c>
      <c r="G22903">
        <v>1606</v>
      </c>
      <c r="H22903">
        <v>8582</v>
      </c>
      <c r="I22903">
        <v>0.18713586576555583</v>
      </c>
      <c r="J22903" s="86" t="s">
        <v>120</v>
      </c>
      <c r="K22903" s="86" t="s">
        <v>180</v>
      </c>
      <c r="L22903">
        <v>37</v>
      </c>
      <c r="M22903" s="86" t="s">
        <v>1183</v>
      </c>
      <c r="N22903" t="s">
        <v>240</v>
      </c>
      <c r="O22903">
        <v>3706</v>
      </c>
    </row>
    <row r="22904" spans="1:15" x14ac:dyDescent="0.2">
      <c r="A22904">
        <v>2018</v>
      </c>
      <c r="B22904" s="86" t="s">
        <v>846</v>
      </c>
      <c r="C22904" s="86" t="s">
        <v>49</v>
      </c>
      <c r="D22904" s="86" t="s">
        <v>7</v>
      </c>
      <c r="E22904" s="86" t="s">
        <v>60</v>
      </c>
      <c r="F22904" s="86" t="s">
        <v>1220</v>
      </c>
      <c r="G22904">
        <v>2608</v>
      </c>
      <c r="H22904">
        <v>15517</v>
      </c>
      <c r="I22904">
        <v>0.16807372559128697</v>
      </c>
      <c r="J22904" s="86" t="s">
        <v>120</v>
      </c>
      <c r="K22904" s="86" t="s">
        <v>180</v>
      </c>
      <c r="L22904">
        <v>37</v>
      </c>
      <c r="M22904" s="86" t="s">
        <v>1183</v>
      </c>
      <c r="N22904" t="s">
        <v>240</v>
      </c>
      <c r="O22904">
        <v>3706</v>
      </c>
    </row>
    <row r="22905" spans="1:15" x14ac:dyDescent="0.2">
      <c r="A22905">
        <v>2018</v>
      </c>
      <c r="B22905" s="86" t="s">
        <v>846</v>
      </c>
      <c r="C22905" s="86" t="s">
        <v>49</v>
      </c>
      <c r="D22905" s="86" t="s">
        <v>7</v>
      </c>
      <c r="E22905" s="86" t="s">
        <v>60</v>
      </c>
      <c r="F22905" s="86" t="s">
        <v>1221</v>
      </c>
      <c r="G22905">
        <v>8620</v>
      </c>
      <c r="H22905">
        <v>15517</v>
      </c>
      <c r="I22905">
        <v>0.55551975252948382</v>
      </c>
      <c r="J22905" s="86" t="s">
        <v>120</v>
      </c>
      <c r="K22905" s="86" t="s">
        <v>180</v>
      </c>
      <c r="L22905">
        <v>37</v>
      </c>
      <c r="M22905" s="86" t="s">
        <v>1183</v>
      </c>
      <c r="N22905" t="s">
        <v>240</v>
      </c>
      <c r="O22905">
        <v>3706</v>
      </c>
    </row>
    <row r="22906" spans="1:15" x14ac:dyDescent="0.2">
      <c r="A22906">
        <v>2018</v>
      </c>
      <c r="B22906" s="86" t="s">
        <v>846</v>
      </c>
      <c r="C22906" s="86" t="s">
        <v>49</v>
      </c>
      <c r="D22906" s="86" t="s">
        <v>7</v>
      </c>
      <c r="E22906" s="86" t="s">
        <v>60</v>
      </c>
      <c r="F22906" s="86" t="s">
        <v>1222</v>
      </c>
      <c r="G22906">
        <v>4289</v>
      </c>
      <c r="H22906">
        <v>15517</v>
      </c>
      <c r="I22906">
        <v>0.27640652187922921</v>
      </c>
      <c r="J22906" s="86" t="s">
        <v>120</v>
      </c>
      <c r="K22906" s="86" t="s">
        <v>180</v>
      </c>
      <c r="L22906">
        <v>37</v>
      </c>
      <c r="M22906" s="86" t="s">
        <v>1183</v>
      </c>
      <c r="N22906" t="s">
        <v>240</v>
      </c>
      <c r="O22906">
        <v>3706</v>
      </c>
    </row>
    <row r="22907" spans="1:15" x14ac:dyDescent="0.2">
      <c r="A22907">
        <v>2018</v>
      </c>
      <c r="B22907" s="86" t="s">
        <v>846</v>
      </c>
      <c r="C22907" s="86" t="s">
        <v>49</v>
      </c>
      <c r="D22907" s="86" t="s">
        <v>6</v>
      </c>
      <c r="E22907" s="86" t="s">
        <v>8</v>
      </c>
      <c r="F22907" s="86" t="s">
        <v>1220</v>
      </c>
      <c r="G22907">
        <v>828</v>
      </c>
      <c r="H22907">
        <v>7624</v>
      </c>
      <c r="I22907">
        <v>0.10860440713536201</v>
      </c>
      <c r="J22907" s="86" t="s">
        <v>120</v>
      </c>
      <c r="K22907" s="86" t="s">
        <v>180</v>
      </c>
      <c r="L22907">
        <v>37</v>
      </c>
      <c r="M22907" s="86" t="s">
        <v>1183</v>
      </c>
      <c r="N22907" t="s">
        <v>240</v>
      </c>
      <c r="O22907">
        <v>3706</v>
      </c>
    </row>
    <row r="22908" spans="1:15" x14ac:dyDescent="0.2">
      <c r="A22908">
        <v>2018</v>
      </c>
      <c r="B22908" s="86" t="s">
        <v>846</v>
      </c>
      <c r="C22908" s="86" t="s">
        <v>49</v>
      </c>
      <c r="D22908" s="86" t="s">
        <v>6</v>
      </c>
      <c r="E22908" s="86" t="s">
        <v>8</v>
      </c>
      <c r="F22908" s="86" t="s">
        <v>1221</v>
      </c>
      <c r="G22908">
        <v>4075</v>
      </c>
      <c r="H22908">
        <v>7624</v>
      </c>
      <c r="I22908">
        <v>0.53449632738719832</v>
      </c>
      <c r="J22908" s="86" t="s">
        <v>120</v>
      </c>
      <c r="K22908" s="86" t="s">
        <v>180</v>
      </c>
      <c r="L22908">
        <v>37</v>
      </c>
      <c r="M22908" s="86" t="s">
        <v>1183</v>
      </c>
      <c r="N22908" t="s">
        <v>240</v>
      </c>
      <c r="O22908">
        <v>3706</v>
      </c>
    </row>
    <row r="22909" spans="1:15" x14ac:dyDescent="0.2">
      <c r="A22909">
        <v>2018</v>
      </c>
      <c r="B22909" s="86" t="s">
        <v>846</v>
      </c>
      <c r="C22909" s="86" t="s">
        <v>49</v>
      </c>
      <c r="D22909" s="86" t="s">
        <v>6</v>
      </c>
      <c r="E22909" s="86" t="s">
        <v>8</v>
      </c>
      <c r="F22909" s="86" t="s">
        <v>1222</v>
      </c>
      <c r="G22909">
        <v>2721</v>
      </c>
      <c r="H22909">
        <v>7624</v>
      </c>
      <c r="I22909">
        <v>0.35689926547743966</v>
      </c>
      <c r="J22909" s="86" t="s">
        <v>120</v>
      </c>
      <c r="K22909" s="86" t="s">
        <v>180</v>
      </c>
      <c r="L22909">
        <v>37</v>
      </c>
      <c r="M22909" s="86" t="s">
        <v>1183</v>
      </c>
      <c r="N22909" t="s">
        <v>240</v>
      </c>
      <c r="O22909">
        <v>3706</v>
      </c>
    </row>
    <row r="22910" spans="1:15" x14ac:dyDescent="0.2">
      <c r="A22910">
        <v>2018</v>
      </c>
      <c r="B22910" s="86" t="s">
        <v>846</v>
      </c>
      <c r="C22910" s="86" t="s">
        <v>49</v>
      </c>
      <c r="D22910" s="86" t="s">
        <v>6</v>
      </c>
      <c r="E22910" s="86" t="s">
        <v>9</v>
      </c>
      <c r="F22910" s="86" t="s">
        <v>1220</v>
      </c>
      <c r="G22910">
        <v>2697</v>
      </c>
      <c r="H22910">
        <v>9678</v>
      </c>
      <c r="I22910">
        <v>0.2786732796032238</v>
      </c>
      <c r="J22910" s="86" t="s">
        <v>120</v>
      </c>
      <c r="K22910" s="86" t="s">
        <v>180</v>
      </c>
      <c r="L22910">
        <v>37</v>
      </c>
      <c r="M22910" s="86" t="s">
        <v>1183</v>
      </c>
      <c r="N22910" t="s">
        <v>240</v>
      </c>
      <c r="O22910">
        <v>3706</v>
      </c>
    </row>
    <row r="22911" spans="1:15" x14ac:dyDescent="0.2">
      <c r="A22911">
        <v>2018</v>
      </c>
      <c r="B22911" s="86" t="s">
        <v>846</v>
      </c>
      <c r="C22911" s="86" t="s">
        <v>49</v>
      </c>
      <c r="D22911" s="86" t="s">
        <v>6</v>
      </c>
      <c r="E22911" s="86" t="s">
        <v>9</v>
      </c>
      <c r="F22911" s="86" t="s">
        <v>1221</v>
      </c>
      <c r="G22911">
        <v>5412</v>
      </c>
      <c r="H22911">
        <v>9678</v>
      </c>
      <c r="I22911">
        <v>0.5592064476131432</v>
      </c>
      <c r="J22911" s="86" t="s">
        <v>120</v>
      </c>
      <c r="K22911" s="86" t="s">
        <v>180</v>
      </c>
      <c r="L22911">
        <v>37</v>
      </c>
      <c r="M22911" s="86" t="s">
        <v>1183</v>
      </c>
      <c r="N22911" t="s">
        <v>240</v>
      </c>
      <c r="O22911">
        <v>3706</v>
      </c>
    </row>
    <row r="22912" spans="1:15" x14ac:dyDescent="0.2">
      <c r="A22912">
        <v>2018</v>
      </c>
      <c r="B22912" s="86" t="s">
        <v>846</v>
      </c>
      <c r="C22912" s="86" t="s">
        <v>49</v>
      </c>
      <c r="D22912" s="86" t="s">
        <v>6</v>
      </c>
      <c r="E22912" s="86" t="s">
        <v>9</v>
      </c>
      <c r="F22912" s="86" t="s">
        <v>1222</v>
      </c>
      <c r="G22912">
        <v>1569</v>
      </c>
      <c r="H22912">
        <v>9678</v>
      </c>
      <c r="I22912">
        <v>0.16212027278363297</v>
      </c>
      <c r="J22912" s="86" t="s">
        <v>120</v>
      </c>
      <c r="K22912" s="86" t="s">
        <v>180</v>
      </c>
      <c r="L22912">
        <v>37</v>
      </c>
      <c r="M22912" s="86" t="s">
        <v>1183</v>
      </c>
      <c r="N22912" t="s">
        <v>240</v>
      </c>
      <c r="O22912">
        <v>3706</v>
      </c>
    </row>
    <row r="22913" spans="1:15" x14ac:dyDescent="0.2">
      <c r="A22913">
        <v>2018</v>
      </c>
      <c r="B22913" s="86" t="s">
        <v>846</v>
      </c>
      <c r="C22913" s="86" t="s">
        <v>49</v>
      </c>
      <c r="D22913" s="86" t="s">
        <v>6</v>
      </c>
      <c r="E22913" s="86" t="s">
        <v>60</v>
      </c>
      <c r="F22913" s="86" t="s">
        <v>1220</v>
      </c>
      <c r="G22913">
        <v>3525</v>
      </c>
      <c r="H22913">
        <v>17302</v>
      </c>
      <c r="I22913">
        <v>0.20373367240781412</v>
      </c>
      <c r="J22913" s="86" t="s">
        <v>120</v>
      </c>
      <c r="K22913" s="86" t="s">
        <v>180</v>
      </c>
      <c r="L22913">
        <v>37</v>
      </c>
      <c r="M22913" s="86" t="s">
        <v>1183</v>
      </c>
      <c r="N22913" t="s">
        <v>240</v>
      </c>
      <c r="O22913">
        <v>3706</v>
      </c>
    </row>
    <row r="22914" spans="1:15" x14ac:dyDescent="0.2">
      <c r="A22914">
        <v>2018</v>
      </c>
      <c r="B22914" s="86" t="s">
        <v>846</v>
      </c>
      <c r="C22914" s="86" t="s">
        <v>49</v>
      </c>
      <c r="D22914" s="86" t="s">
        <v>6</v>
      </c>
      <c r="E22914" s="86" t="s">
        <v>60</v>
      </c>
      <c r="F22914" s="86" t="s">
        <v>1221</v>
      </c>
      <c r="G22914">
        <v>9487</v>
      </c>
      <c r="H22914">
        <v>17302</v>
      </c>
      <c r="I22914">
        <v>0.54831811351288873</v>
      </c>
      <c r="J22914" s="86" t="s">
        <v>120</v>
      </c>
      <c r="K22914" s="86" t="s">
        <v>180</v>
      </c>
      <c r="L22914">
        <v>37</v>
      </c>
      <c r="M22914" s="86" t="s">
        <v>1183</v>
      </c>
      <c r="N22914" t="s">
        <v>240</v>
      </c>
      <c r="O22914">
        <v>3706</v>
      </c>
    </row>
    <row r="22915" spans="1:15" x14ac:dyDescent="0.2">
      <c r="A22915">
        <v>2018</v>
      </c>
      <c r="B22915" s="86" t="s">
        <v>846</v>
      </c>
      <c r="C22915" s="86" t="s">
        <v>49</v>
      </c>
      <c r="D22915" s="86" t="s">
        <v>6</v>
      </c>
      <c r="E22915" s="86" t="s">
        <v>60</v>
      </c>
      <c r="F22915" s="86" t="s">
        <v>1222</v>
      </c>
      <c r="G22915">
        <v>4290</v>
      </c>
      <c r="H22915">
        <v>17302</v>
      </c>
      <c r="I22915">
        <v>0.24794821407929718</v>
      </c>
      <c r="J22915" s="86" t="s">
        <v>120</v>
      </c>
      <c r="K22915" s="86" t="s">
        <v>180</v>
      </c>
      <c r="L22915">
        <v>37</v>
      </c>
      <c r="M22915" s="86" t="s">
        <v>1183</v>
      </c>
      <c r="N22915" t="s">
        <v>240</v>
      </c>
      <c r="O22915">
        <v>3706</v>
      </c>
    </row>
    <row r="22916" spans="1:15" x14ac:dyDescent="0.2">
      <c r="A22916">
        <v>2018</v>
      </c>
      <c r="B22916" s="86" t="s">
        <v>846</v>
      </c>
      <c r="C22916" s="86" t="s">
        <v>49</v>
      </c>
      <c r="D22916" s="86" t="s">
        <v>5</v>
      </c>
      <c r="E22916" s="86" t="s">
        <v>8</v>
      </c>
      <c r="F22916" s="86" t="s">
        <v>1220</v>
      </c>
      <c r="G22916">
        <v>682</v>
      </c>
      <c r="H22916">
        <v>6456</v>
      </c>
      <c r="I22916">
        <v>0.10563816604708798</v>
      </c>
      <c r="J22916" s="86" t="s">
        <v>120</v>
      </c>
      <c r="K22916" s="86" t="s">
        <v>180</v>
      </c>
      <c r="L22916">
        <v>37</v>
      </c>
      <c r="M22916" s="86" t="s">
        <v>1183</v>
      </c>
      <c r="N22916" t="s">
        <v>240</v>
      </c>
      <c r="O22916">
        <v>3706</v>
      </c>
    </row>
    <row r="22917" spans="1:15" x14ac:dyDescent="0.2">
      <c r="A22917">
        <v>2018</v>
      </c>
      <c r="B22917" s="86" t="s">
        <v>846</v>
      </c>
      <c r="C22917" s="86" t="s">
        <v>49</v>
      </c>
      <c r="D22917" s="86" t="s">
        <v>5</v>
      </c>
      <c r="E22917" s="86" t="s">
        <v>8</v>
      </c>
      <c r="F22917" s="86" t="s">
        <v>1221</v>
      </c>
      <c r="G22917">
        <v>3479</v>
      </c>
      <c r="H22917">
        <v>6456</v>
      </c>
      <c r="I22917">
        <v>0.53887856257744737</v>
      </c>
      <c r="J22917" s="86" t="s">
        <v>120</v>
      </c>
      <c r="K22917" s="86" t="s">
        <v>180</v>
      </c>
      <c r="L22917">
        <v>37</v>
      </c>
      <c r="M22917" s="86" t="s">
        <v>1183</v>
      </c>
      <c r="N22917" t="s">
        <v>240</v>
      </c>
      <c r="O22917">
        <v>3706</v>
      </c>
    </row>
    <row r="22918" spans="1:15" x14ac:dyDescent="0.2">
      <c r="A22918">
        <v>2018</v>
      </c>
      <c r="B22918" s="86" t="s">
        <v>846</v>
      </c>
      <c r="C22918" s="86" t="s">
        <v>49</v>
      </c>
      <c r="D22918" s="86" t="s">
        <v>5</v>
      </c>
      <c r="E22918" s="86" t="s">
        <v>8</v>
      </c>
      <c r="F22918" s="86" t="s">
        <v>1222</v>
      </c>
      <c r="G22918">
        <v>2295</v>
      </c>
      <c r="H22918">
        <v>6456</v>
      </c>
      <c r="I22918">
        <v>0.3554832713754647</v>
      </c>
      <c r="J22918" s="86" t="s">
        <v>120</v>
      </c>
      <c r="K22918" s="86" t="s">
        <v>180</v>
      </c>
      <c r="L22918">
        <v>37</v>
      </c>
      <c r="M22918" s="86" t="s">
        <v>1183</v>
      </c>
      <c r="N22918" t="s">
        <v>240</v>
      </c>
      <c r="O22918">
        <v>3706</v>
      </c>
    </row>
    <row r="22919" spans="1:15" x14ac:dyDescent="0.2">
      <c r="A22919">
        <v>2018</v>
      </c>
      <c r="B22919" s="86" t="s">
        <v>846</v>
      </c>
      <c r="C22919" s="86" t="s">
        <v>49</v>
      </c>
      <c r="D22919" s="86" t="s">
        <v>5</v>
      </c>
      <c r="E22919" s="86" t="s">
        <v>9</v>
      </c>
      <c r="F22919" s="86" t="s">
        <v>1220</v>
      </c>
      <c r="G22919">
        <v>2513</v>
      </c>
      <c r="H22919">
        <v>7915</v>
      </c>
      <c r="I22919">
        <v>0.31749842072015161</v>
      </c>
      <c r="J22919" s="86" t="s">
        <v>120</v>
      </c>
      <c r="K22919" s="86" t="s">
        <v>180</v>
      </c>
      <c r="L22919">
        <v>37</v>
      </c>
      <c r="M22919" s="86" t="s">
        <v>1183</v>
      </c>
      <c r="N22919" t="s">
        <v>240</v>
      </c>
      <c r="O22919">
        <v>3706</v>
      </c>
    </row>
    <row r="22920" spans="1:15" x14ac:dyDescent="0.2">
      <c r="A22920">
        <v>2018</v>
      </c>
      <c r="B22920" s="86" t="s">
        <v>846</v>
      </c>
      <c r="C22920" s="86" t="s">
        <v>49</v>
      </c>
      <c r="D22920" s="86" t="s">
        <v>5</v>
      </c>
      <c r="E22920" s="86" t="s">
        <v>9</v>
      </c>
      <c r="F22920" s="86" t="s">
        <v>1221</v>
      </c>
      <c r="G22920">
        <v>4276</v>
      </c>
      <c r="H22920">
        <v>7915</v>
      </c>
      <c r="I22920">
        <v>0.54024005053695512</v>
      </c>
      <c r="J22920" s="86" t="s">
        <v>120</v>
      </c>
      <c r="K22920" s="86" t="s">
        <v>180</v>
      </c>
      <c r="L22920">
        <v>37</v>
      </c>
      <c r="M22920" s="86" t="s">
        <v>1183</v>
      </c>
      <c r="N22920" t="s">
        <v>240</v>
      </c>
      <c r="O22920">
        <v>3706</v>
      </c>
    </row>
    <row r="22921" spans="1:15" x14ac:dyDescent="0.2">
      <c r="A22921">
        <v>2018</v>
      </c>
      <c r="B22921" s="86" t="s">
        <v>846</v>
      </c>
      <c r="C22921" s="86" t="s">
        <v>49</v>
      </c>
      <c r="D22921" s="86" t="s">
        <v>5</v>
      </c>
      <c r="E22921" s="86" t="s">
        <v>9</v>
      </c>
      <c r="F22921" s="86" t="s">
        <v>1222</v>
      </c>
      <c r="G22921">
        <v>1126</v>
      </c>
      <c r="H22921">
        <v>7915</v>
      </c>
      <c r="I22921">
        <v>0.14226152874289325</v>
      </c>
      <c r="J22921" s="86" t="s">
        <v>120</v>
      </c>
      <c r="K22921" s="86" t="s">
        <v>180</v>
      </c>
      <c r="L22921">
        <v>37</v>
      </c>
      <c r="M22921" s="86" t="s">
        <v>1183</v>
      </c>
      <c r="N22921" t="s">
        <v>240</v>
      </c>
      <c r="O22921">
        <v>3706</v>
      </c>
    </row>
    <row r="22922" spans="1:15" x14ac:dyDescent="0.2">
      <c r="A22922">
        <v>2018</v>
      </c>
      <c r="B22922" s="86" t="s">
        <v>846</v>
      </c>
      <c r="C22922" s="86" t="s">
        <v>49</v>
      </c>
      <c r="D22922" s="86" t="s">
        <v>5</v>
      </c>
      <c r="E22922" s="86" t="s">
        <v>60</v>
      </c>
      <c r="F22922" s="86" t="s">
        <v>1220</v>
      </c>
      <c r="G22922">
        <v>3195</v>
      </c>
      <c r="H22922">
        <v>14371</v>
      </c>
      <c r="I22922">
        <v>0.22232273328230465</v>
      </c>
      <c r="J22922" s="86" t="s">
        <v>120</v>
      </c>
      <c r="K22922" s="86" t="s">
        <v>180</v>
      </c>
      <c r="L22922">
        <v>37</v>
      </c>
      <c r="M22922" s="86" t="s">
        <v>1183</v>
      </c>
      <c r="N22922" t="s">
        <v>240</v>
      </c>
      <c r="O22922">
        <v>3706</v>
      </c>
    </row>
    <row r="22923" spans="1:15" x14ac:dyDescent="0.2">
      <c r="A22923">
        <v>2018</v>
      </c>
      <c r="B22923" s="86" t="s">
        <v>846</v>
      </c>
      <c r="C22923" s="86" t="s">
        <v>49</v>
      </c>
      <c r="D22923" s="86" t="s">
        <v>5</v>
      </c>
      <c r="E22923" s="86" t="s">
        <v>60</v>
      </c>
      <c r="F22923" s="86" t="s">
        <v>1221</v>
      </c>
      <c r="G22923">
        <v>7755</v>
      </c>
      <c r="H22923">
        <v>14371</v>
      </c>
      <c r="I22923">
        <v>0.53962841834249531</v>
      </c>
      <c r="J22923" s="86" t="s">
        <v>120</v>
      </c>
      <c r="K22923" s="86" t="s">
        <v>180</v>
      </c>
      <c r="L22923">
        <v>37</v>
      </c>
      <c r="M22923" s="86" t="s">
        <v>1183</v>
      </c>
      <c r="N22923" t="s">
        <v>240</v>
      </c>
      <c r="O22923">
        <v>3706</v>
      </c>
    </row>
    <row r="22924" spans="1:15" x14ac:dyDescent="0.2">
      <c r="A22924">
        <v>2018</v>
      </c>
      <c r="B22924" s="86" t="s">
        <v>846</v>
      </c>
      <c r="C22924" s="86" t="s">
        <v>49</v>
      </c>
      <c r="D22924" s="86" t="s">
        <v>5</v>
      </c>
      <c r="E22924" s="86" t="s">
        <v>60</v>
      </c>
      <c r="F22924" s="86" t="s">
        <v>1222</v>
      </c>
      <c r="G22924">
        <v>3421</v>
      </c>
      <c r="H22924">
        <v>14371</v>
      </c>
      <c r="I22924">
        <v>0.23804884837520005</v>
      </c>
      <c r="J22924" s="86" t="s">
        <v>120</v>
      </c>
      <c r="K22924" s="86" t="s">
        <v>180</v>
      </c>
      <c r="L22924">
        <v>37</v>
      </c>
      <c r="M22924" s="86" t="s">
        <v>1183</v>
      </c>
      <c r="N22924" t="s">
        <v>240</v>
      </c>
      <c r="O22924">
        <v>3706</v>
      </c>
    </row>
    <row r="22925" spans="1:15" x14ac:dyDescent="0.2">
      <c r="A22925">
        <v>2018</v>
      </c>
      <c r="B22925" s="86" t="s">
        <v>846</v>
      </c>
      <c r="C22925" s="86" t="s">
        <v>49</v>
      </c>
      <c r="D22925" s="86" t="s">
        <v>4</v>
      </c>
      <c r="E22925" s="86" t="s">
        <v>8</v>
      </c>
      <c r="F22925" s="86" t="s">
        <v>1220</v>
      </c>
      <c r="G22925">
        <v>636</v>
      </c>
      <c r="H22925">
        <v>6069</v>
      </c>
      <c r="I22925">
        <v>0.10479485912011864</v>
      </c>
      <c r="J22925" s="86" t="s">
        <v>120</v>
      </c>
      <c r="K22925" s="86" t="s">
        <v>180</v>
      </c>
      <c r="L22925">
        <v>37</v>
      </c>
      <c r="M22925" s="86" t="s">
        <v>1183</v>
      </c>
      <c r="N22925" t="s">
        <v>240</v>
      </c>
      <c r="O22925">
        <v>3706</v>
      </c>
    </row>
    <row r="22926" spans="1:15" x14ac:dyDescent="0.2">
      <c r="A22926">
        <v>2018</v>
      </c>
      <c r="B22926" s="86" t="s">
        <v>846</v>
      </c>
      <c r="C22926" s="86" t="s">
        <v>49</v>
      </c>
      <c r="D22926" s="86" t="s">
        <v>4</v>
      </c>
      <c r="E22926" s="86" t="s">
        <v>8</v>
      </c>
      <c r="F22926" s="86" t="s">
        <v>1221</v>
      </c>
      <c r="G22926">
        <v>3340</v>
      </c>
      <c r="H22926">
        <v>6069</v>
      </c>
      <c r="I22926">
        <v>0.55033778217169216</v>
      </c>
      <c r="J22926" s="86" t="s">
        <v>120</v>
      </c>
      <c r="K22926" s="86" t="s">
        <v>180</v>
      </c>
      <c r="L22926">
        <v>37</v>
      </c>
      <c r="M22926" s="86" t="s">
        <v>1183</v>
      </c>
      <c r="N22926" t="s">
        <v>240</v>
      </c>
      <c r="O22926">
        <v>3706</v>
      </c>
    </row>
    <row r="22927" spans="1:15" x14ac:dyDescent="0.2">
      <c r="A22927">
        <v>2018</v>
      </c>
      <c r="B22927" s="86" t="s">
        <v>846</v>
      </c>
      <c r="C22927" s="86" t="s">
        <v>49</v>
      </c>
      <c r="D22927" s="86" t="s">
        <v>4</v>
      </c>
      <c r="E22927" s="86" t="s">
        <v>8</v>
      </c>
      <c r="F22927" s="86" t="s">
        <v>1222</v>
      </c>
      <c r="G22927">
        <v>2093</v>
      </c>
      <c r="H22927">
        <v>6069</v>
      </c>
      <c r="I22927">
        <v>0.34486735870818913</v>
      </c>
      <c r="J22927" s="86" t="s">
        <v>120</v>
      </c>
      <c r="K22927" s="86" t="s">
        <v>180</v>
      </c>
      <c r="L22927">
        <v>37</v>
      </c>
      <c r="M22927" s="86" t="s">
        <v>1183</v>
      </c>
      <c r="N22927" t="s">
        <v>240</v>
      </c>
      <c r="O22927">
        <v>3706</v>
      </c>
    </row>
    <row r="22928" spans="1:15" x14ac:dyDescent="0.2">
      <c r="A22928">
        <v>2018</v>
      </c>
      <c r="B22928" s="86" t="s">
        <v>846</v>
      </c>
      <c r="C22928" s="86" t="s">
        <v>49</v>
      </c>
      <c r="D22928" s="86" t="s">
        <v>4</v>
      </c>
      <c r="E22928" s="86" t="s">
        <v>9</v>
      </c>
      <c r="F22928" s="86" t="s">
        <v>1220</v>
      </c>
      <c r="G22928">
        <v>2468</v>
      </c>
      <c r="H22928">
        <v>7141</v>
      </c>
      <c r="I22928">
        <v>0.34560985856322646</v>
      </c>
      <c r="J22928" s="86" t="s">
        <v>120</v>
      </c>
      <c r="K22928" s="86" t="s">
        <v>180</v>
      </c>
      <c r="L22928">
        <v>37</v>
      </c>
      <c r="M22928" s="86" t="s">
        <v>1183</v>
      </c>
      <c r="N22928" t="s">
        <v>240</v>
      </c>
      <c r="O22928">
        <v>3706</v>
      </c>
    </row>
    <row r="22929" spans="1:15" x14ac:dyDescent="0.2">
      <c r="A22929">
        <v>2018</v>
      </c>
      <c r="B22929" s="86" t="s">
        <v>846</v>
      </c>
      <c r="C22929" s="86" t="s">
        <v>49</v>
      </c>
      <c r="D22929" s="86" t="s">
        <v>4</v>
      </c>
      <c r="E22929" s="86" t="s">
        <v>9</v>
      </c>
      <c r="F22929" s="86" t="s">
        <v>1221</v>
      </c>
      <c r="G22929">
        <v>3749</v>
      </c>
      <c r="H22929">
        <v>7141</v>
      </c>
      <c r="I22929">
        <v>0.52499649908976331</v>
      </c>
      <c r="J22929" s="86" t="s">
        <v>120</v>
      </c>
      <c r="K22929" s="86" t="s">
        <v>180</v>
      </c>
      <c r="L22929">
        <v>37</v>
      </c>
      <c r="M22929" s="86" t="s">
        <v>1183</v>
      </c>
      <c r="N22929" t="s">
        <v>240</v>
      </c>
      <c r="O22929">
        <v>3706</v>
      </c>
    </row>
    <row r="22930" spans="1:15" x14ac:dyDescent="0.2">
      <c r="A22930">
        <v>2018</v>
      </c>
      <c r="B22930" s="86" t="s">
        <v>846</v>
      </c>
      <c r="C22930" s="86" t="s">
        <v>49</v>
      </c>
      <c r="D22930" s="86" t="s">
        <v>4</v>
      </c>
      <c r="E22930" s="86" t="s">
        <v>9</v>
      </c>
      <c r="F22930" s="86" t="s">
        <v>1222</v>
      </c>
      <c r="G22930">
        <v>924</v>
      </c>
      <c r="H22930">
        <v>7141</v>
      </c>
      <c r="I22930">
        <v>0.12939364234701023</v>
      </c>
      <c r="J22930" s="86" t="s">
        <v>120</v>
      </c>
      <c r="K22930" s="86" t="s">
        <v>180</v>
      </c>
      <c r="L22930">
        <v>37</v>
      </c>
      <c r="M22930" s="86" t="s">
        <v>1183</v>
      </c>
      <c r="N22930" t="s">
        <v>240</v>
      </c>
      <c r="O22930">
        <v>3706</v>
      </c>
    </row>
    <row r="22931" spans="1:15" x14ac:dyDescent="0.2">
      <c r="A22931">
        <v>2018</v>
      </c>
      <c r="B22931" s="86" t="s">
        <v>846</v>
      </c>
      <c r="C22931" s="86" t="s">
        <v>49</v>
      </c>
      <c r="D22931" s="86" t="s">
        <v>4</v>
      </c>
      <c r="E22931" s="86" t="s">
        <v>60</v>
      </c>
      <c r="F22931" s="86" t="s">
        <v>1220</v>
      </c>
      <c r="G22931">
        <v>3104</v>
      </c>
      <c r="H22931">
        <v>13210</v>
      </c>
      <c r="I22931">
        <v>0.23497350492051478</v>
      </c>
      <c r="J22931" s="86" t="s">
        <v>120</v>
      </c>
      <c r="K22931" s="86" t="s">
        <v>180</v>
      </c>
      <c r="L22931">
        <v>37</v>
      </c>
      <c r="M22931" s="86" t="s">
        <v>1183</v>
      </c>
      <c r="N22931" t="s">
        <v>240</v>
      </c>
      <c r="O22931">
        <v>3706</v>
      </c>
    </row>
    <row r="22932" spans="1:15" x14ac:dyDescent="0.2">
      <c r="A22932">
        <v>2018</v>
      </c>
      <c r="B22932" s="86" t="s">
        <v>846</v>
      </c>
      <c r="C22932" s="86" t="s">
        <v>49</v>
      </c>
      <c r="D22932" s="86" t="s">
        <v>4</v>
      </c>
      <c r="E22932" s="86" t="s">
        <v>60</v>
      </c>
      <c r="F22932" s="86" t="s">
        <v>1221</v>
      </c>
      <c r="G22932">
        <v>7089</v>
      </c>
      <c r="H22932">
        <v>13210</v>
      </c>
      <c r="I22932">
        <v>0.5366389099167298</v>
      </c>
      <c r="J22932" s="86" t="s">
        <v>120</v>
      </c>
      <c r="K22932" s="86" t="s">
        <v>180</v>
      </c>
      <c r="L22932">
        <v>37</v>
      </c>
      <c r="M22932" s="86" t="s">
        <v>1183</v>
      </c>
      <c r="N22932" t="s">
        <v>240</v>
      </c>
      <c r="O22932">
        <v>3706</v>
      </c>
    </row>
    <row r="22933" spans="1:15" x14ac:dyDescent="0.2">
      <c r="A22933">
        <v>2018</v>
      </c>
      <c r="B22933" s="86" t="s">
        <v>846</v>
      </c>
      <c r="C22933" s="86" t="s">
        <v>49</v>
      </c>
      <c r="D22933" s="86" t="s">
        <v>4</v>
      </c>
      <c r="E22933" s="86" t="s">
        <v>60</v>
      </c>
      <c r="F22933" s="86" t="s">
        <v>1222</v>
      </c>
      <c r="G22933">
        <v>3017</v>
      </c>
      <c r="H22933">
        <v>13210</v>
      </c>
      <c r="I22933">
        <v>0.22838758516275548</v>
      </c>
      <c r="J22933" s="86" t="s">
        <v>120</v>
      </c>
      <c r="K22933" s="86" t="s">
        <v>180</v>
      </c>
      <c r="L22933">
        <v>37</v>
      </c>
      <c r="M22933" s="86" t="s">
        <v>1183</v>
      </c>
      <c r="N22933" t="s">
        <v>240</v>
      </c>
      <c r="O22933">
        <v>3706</v>
      </c>
    </row>
    <row r="22934" spans="1:15" x14ac:dyDescent="0.2">
      <c r="A22934">
        <v>2018</v>
      </c>
      <c r="B22934" s="86" t="s">
        <v>846</v>
      </c>
      <c r="C22934" s="86" t="s">
        <v>49</v>
      </c>
      <c r="D22934" s="86" t="s">
        <v>3</v>
      </c>
      <c r="E22934" s="86" t="s">
        <v>8</v>
      </c>
      <c r="F22934" s="86" t="s">
        <v>1220</v>
      </c>
      <c r="G22934">
        <v>664</v>
      </c>
      <c r="H22934">
        <v>5851</v>
      </c>
      <c r="I22934">
        <v>0.11348487438044778</v>
      </c>
      <c r="J22934" s="86" t="s">
        <v>120</v>
      </c>
      <c r="K22934" s="86" t="s">
        <v>180</v>
      </c>
      <c r="L22934">
        <v>37</v>
      </c>
      <c r="M22934" s="86" t="s">
        <v>1183</v>
      </c>
      <c r="N22934" t="s">
        <v>240</v>
      </c>
      <c r="O22934">
        <v>3706</v>
      </c>
    </row>
    <row r="22935" spans="1:15" x14ac:dyDescent="0.2">
      <c r="A22935">
        <v>2018</v>
      </c>
      <c r="B22935" s="86" t="s">
        <v>846</v>
      </c>
      <c r="C22935" s="86" t="s">
        <v>49</v>
      </c>
      <c r="D22935" s="86" t="s">
        <v>3</v>
      </c>
      <c r="E22935" s="86" t="s">
        <v>8</v>
      </c>
      <c r="F22935" s="86" t="s">
        <v>1221</v>
      </c>
      <c r="G22935">
        <v>3295</v>
      </c>
      <c r="H22935">
        <v>5851</v>
      </c>
      <c r="I22935">
        <v>0.56315159801743286</v>
      </c>
      <c r="J22935" s="86" t="s">
        <v>120</v>
      </c>
      <c r="K22935" s="86" t="s">
        <v>180</v>
      </c>
      <c r="L22935">
        <v>37</v>
      </c>
      <c r="M22935" s="86" t="s">
        <v>1183</v>
      </c>
      <c r="N22935" t="s">
        <v>240</v>
      </c>
      <c r="O22935">
        <v>3706</v>
      </c>
    </row>
    <row r="22936" spans="1:15" x14ac:dyDescent="0.2">
      <c r="A22936">
        <v>2018</v>
      </c>
      <c r="B22936" s="86" t="s">
        <v>846</v>
      </c>
      <c r="C22936" s="86" t="s">
        <v>49</v>
      </c>
      <c r="D22936" s="86" t="s">
        <v>3</v>
      </c>
      <c r="E22936" s="86" t="s">
        <v>8</v>
      </c>
      <c r="F22936" s="86" t="s">
        <v>1222</v>
      </c>
      <c r="G22936">
        <v>1892</v>
      </c>
      <c r="H22936">
        <v>5851</v>
      </c>
      <c r="I22936">
        <v>0.32336352760211928</v>
      </c>
      <c r="J22936" s="86" t="s">
        <v>120</v>
      </c>
      <c r="K22936" s="86" t="s">
        <v>180</v>
      </c>
      <c r="L22936">
        <v>37</v>
      </c>
      <c r="M22936" s="86" t="s">
        <v>1183</v>
      </c>
      <c r="N22936" t="s">
        <v>240</v>
      </c>
      <c r="O22936">
        <v>3706</v>
      </c>
    </row>
    <row r="22937" spans="1:15" x14ac:dyDescent="0.2">
      <c r="A22937">
        <v>2018</v>
      </c>
      <c r="B22937" s="86" t="s">
        <v>846</v>
      </c>
      <c r="C22937" s="86" t="s">
        <v>49</v>
      </c>
      <c r="D22937" s="86" t="s">
        <v>3</v>
      </c>
      <c r="E22937" s="86" t="s">
        <v>9</v>
      </c>
      <c r="F22937" s="86" t="s">
        <v>1220</v>
      </c>
      <c r="G22937">
        <v>1960</v>
      </c>
      <c r="H22937">
        <v>6184</v>
      </c>
      <c r="I22937">
        <v>0.31694695989650712</v>
      </c>
      <c r="J22937" s="86" t="s">
        <v>120</v>
      </c>
      <c r="K22937" s="86" t="s">
        <v>180</v>
      </c>
      <c r="L22937">
        <v>37</v>
      </c>
      <c r="M22937" s="86" t="s">
        <v>1183</v>
      </c>
      <c r="N22937" t="s">
        <v>240</v>
      </c>
      <c r="O22937">
        <v>3706</v>
      </c>
    </row>
    <row r="22938" spans="1:15" x14ac:dyDescent="0.2">
      <c r="A22938">
        <v>2018</v>
      </c>
      <c r="B22938" s="86" t="s">
        <v>846</v>
      </c>
      <c r="C22938" s="86" t="s">
        <v>49</v>
      </c>
      <c r="D22938" s="86" t="s">
        <v>3</v>
      </c>
      <c r="E22938" s="86" t="s">
        <v>9</v>
      </c>
      <c r="F22938" s="86" t="s">
        <v>1221</v>
      </c>
      <c r="G22938">
        <v>3341</v>
      </c>
      <c r="H22938">
        <v>6184</v>
      </c>
      <c r="I22938">
        <v>0.54026520051746441</v>
      </c>
      <c r="J22938" s="86" t="s">
        <v>120</v>
      </c>
      <c r="K22938" s="86" t="s">
        <v>180</v>
      </c>
      <c r="L22938">
        <v>37</v>
      </c>
      <c r="M22938" s="86" t="s">
        <v>1183</v>
      </c>
      <c r="N22938" t="s">
        <v>240</v>
      </c>
      <c r="O22938">
        <v>3706</v>
      </c>
    </row>
    <row r="22939" spans="1:15" x14ac:dyDescent="0.2">
      <c r="A22939">
        <v>2018</v>
      </c>
      <c r="B22939" s="86" t="s">
        <v>846</v>
      </c>
      <c r="C22939" s="86" t="s">
        <v>49</v>
      </c>
      <c r="D22939" s="86" t="s">
        <v>3</v>
      </c>
      <c r="E22939" s="86" t="s">
        <v>9</v>
      </c>
      <c r="F22939" s="86" t="s">
        <v>1222</v>
      </c>
      <c r="G22939">
        <v>883</v>
      </c>
      <c r="H22939">
        <v>6184</v>
      </c>
      <c r="I22939">
        <v>0.14278783958602845</v>
      </c>
      <c r="J22939" s="86" t="s">
        <v>120</v>
      </c>
      <c r="K22939" s="86" t="s">
        <v>180</v>
      </c>
      <c r="L22939">
        <v>37</v>
      </c>
      <c r="M22939" s="86" t="s">
        <v>1183</v>
      </c>
      <c r="N22939" t="s">
        <v>240</v>
      </c>
      <c r="O22939">
        <v>3706</v>
      </c>
    </row>
    <row r="22940" spans="1:15" x14ac:dyDescent="0.2">
      <c r="A22940">
        <v>2018</v>
      </c>
      <c r="B22940" s="86" t="s">
        <v>846</v>
      </c>
      <c r="C22940" s="86" t="s">
        <v>49</v>
      </c>
      <c r="D22940" s="86" t="s">
        <v>3</v>
      </c>
      <c r="E22940" s="86" t="s">
        <v>60</v>
      </c>
      <c r="F22940" s="86" t="s">
        <v>1220</v>
      </c>
      <c r="G22940">
        <v>2624</v>
      </c>
      <c r="H22940">
        <v>12035</v>
      </c>
      <c r="I22940">
        <v>0.21803074366431241</v>
      </c>
      <c r="J22940" s="86" t="s">
        <v>120</v>
      </c>
      <c r="K22940" s="86" t="s">
        <v>180</v>
      </c>
      <c r="L22940">
        <v>37</v>
      </c>
      <c r="M22940" s="86" t="s">
        <v>1183</v>
      </c>
      <c r="N22940" t="s">
        <v>240</v>
      </c>
      <c r="O22940">
        <v>3706</v>
      </c>
    </row>
    <row r="22941" spans="1:15" x14ac:dyDescent="0.2">
      <c r="A22941">
        <v>2018</v>
      </c>
      <c r="B22941" s="86" t="s">
        <v>846</v>
      </c>
      <c r="C22941" s="86" t="s">
        <v>49</v>
      </c>
      <c r="D22941" s="86" t="s">
        <v>3</v>
      </c>
      <c r="E22941" s="86" t="s">
        <v>60</v>
      </c>
      <c r="F22941" s="86" t="s">
        <v>1221</v>
      </c>
      <c r="G22941">
        <v>6636</v>
      </c>
      <c r="H22941">
        <v>12035</v>
      </c>
      <c r="I22941">
        <v>0.55139177399252182</v>
      </c>
      <c r="J22941" s="86" t="s">
        <v>120</v>
      </c>
      <c r="K22941" s="86" t="s">
        <v>180</v>
      </c>
      <c r="L22941">
        <v>37</v>
      </c>
      <c r="M22941" s="86" t="s">
        <v>1183</v>
      </c>
      <c r="N22941" t="s">
        <v>240</v>
      </c>
      <c r="O22941">
        <v>3706</v>
      </c>
    </row>
    <row r="22942" spans="1:15" x14ac:dyDescent="0.2">
      <c r="A22942">
        <v>2018</v>
      </c>
      <c r="B22942" s="86" t="s">
        <v>846</v>
      </c>
      <c r="C22942" s="86" t="s">
        <v>49</v>
      </c>
      <c r="D22942" s="86" t="s">
        <v>3</v>
      </c>
      <c r="E22942" s="86" t="s">
        <v>60</v>
      </c>
      <c r="F22942" s="86" t="s">
        <v>1222</v>
      </c>
      <c r="G22942">
        <v>2775</v>
      </c>
      <c r="H22942">
        <v>12035</v>
      </c>
      <c r="I22942">
        <v>0.23057748234316577</v>
      </c>
      <c r="J22942" s="86" t="s">
        <v>120</v>
      </c>
      <c r="K22942" s="86" t="s">
        <v>180</v>
      </c>
      <c r="L22942">
        <v>37</v>
      </c>
      <c r="M22942" s="86" t="s">
        <v>1183</v>
      </c>
      <c r="N22942" t="s">
        <v>240</v>
      </c>
      <c r="O22942">
        <v>3706</v>
      </c>
    </row>
    <row r="22943" spans="1:15" x14ac:dyDescent="0.2">
      <c r="A22943">
        <v>2018</v>
      </c>
      <c r="B22943" s="86" t="s">
        <v>846</v>
      </c>
      <c r="C22943" s="86" t="s">
        <v>49</v>
      </c>
      <c r="D22943" s="86" t="s">
        <v>2</v>
      </c>
      <c r="E22943" s="86" t="s">
        <v>8</v>
      </c>
      <c r="F22943" s="86" t="s">
        <v>1220</v>
      </c>
      <c r="G22943">
        <v>917</v>
      </c>
      <c r="H22943">
        <v>7265</v>
      </c>
      <c r="I22943">
        <v>0.12622161046111494</v>
      </c>
      <c r="J22943" s="86" t="s">
        <v>120</v>
      </c>
      <c r="K22943" s="86" t="s">
        <v>180</v>
      </c>
      <c r="L22943">
        <v>37</v>
      </c>
      <c r="M22943" s="86" t="s">
        <v>1183</v>
      </c>
      <c r="N22943" t="s">
        <v>240</v>
      </c>
      <c r="O22943">
        <v>3706</v>
      </c>
    </row>
    <row r="22944" spans="1:15" x14ac:dyDescent="0.2">
      <c r="A22944">
        <v>2018</v>
      </c>
      <c r="B22944" s="86" t="s">
        <v>846</v>
      </c>
      <c r="C22944" s="86" t="s">
        <v>49</v>
      </c>
      <c r="D22944" s="86" t="s">
        <v>2</v>
      </c>
      <c r="E22944" s="86" t="s">
        <v>8</v>
      </c>
      <c r="F22944" s="86" t="s">
        <v>1221</v>
      </c>
      <c r="G22944">
        <v>4251</v>
      </c>
      <c r="H22944">
        <v>7265</v>
      </c>
      <c r="I22944">
        <v>0.58513420509291125</v>
      </c>
      <c r="J22944" s="86" t="s">
        <v>120</v>
      </c>
      <c r="K22944" s="86" t="s">
        <v>180</v>
      </c>
      <c r="L22944">
        <v>37</v>
      </c>
      <c r="M22944" s="86" t="s">
        <v>1183</v>
      </c>
      <c r="N22944" t="s">
        <v>240</v>
      </c>
      <c r="O22944">
        <v>3706</v>
      </c>
    </row>
    <row r="22945" spans="1:15" x14ac:dyDescent="0.2">
      <c r="A22945">
        <v>2018</v>
      </c>
      <c r="B22945" s="86" t="s">
        <v>846</v>
      </c>
      <c r="C22945" s="86" t="s">
        <v>49</v>
      </c>
      <c r="D22945" s="86" t="s">
        <v>2</v>
      </c>
      <c r="E22945" s="86" t="s">
        <v>8</v>
      </c>
      <c r="F22945" s="86" t="s">
        <v>1222</v>
      </c>
      <c r="G22945">
        <v>2097</v>
      </c>
      <c r="H22945">
        <v>7265</v>
      </c>
      <c r="I22945">
        <v>0.28864418444597384</v>
      </c>
      <c r="J22945" s="86" t="s">
        <v>120</v>
      </c>
      <c r="K22945" s="86" t="s">
        <v>180</v>
      </c>
      <c r="L22945">
        <v>37</v>
      </c>
      <c r="M22945" s="86" t="s">
        <v>1183</v>
      </c>
      <c r="N22945" t="s">
        <v>240</v>
      </c>
      <c r="O22945">
        <v>3706</v>
      </c>
    </row>
    <row r="22946" spans="1:15" x14ac:dyDescent="0.2">
      <c r="A22946">
        <v>2018</v>
      </c>
      <c r="B22946" s="86" t="s">
        <v>846</v>
      </c>
      <c r="C22946" s="86" t="s">
        <v>49</v>
      </c>
      <c r="D22946" s="86" t="s">
        <v>2</v>
      </c>
      <c r="E22946" s="86" t="s">
        <v>9</v>
      </c>
      <c r="F22946" s="86" t="s">
        <v>1220</v>
      </c>
      <c r="G22946">
        <v>1838</v>
      </c>
      <c r="H22946">
        <v>5998</v>
      </c>
      <c r="I22946">
        <v>0.30643547849283093</v>
      </c>
      <c r="J22946" s="86" t="s">
        <v>120</v>
      </c>
      <c r="K22946" s="86" t="s">
        <v>180</v>
      </c>
      <c r="L22946">
        <v>37</v>
      </c>
      <c r="M22946" s="86" t="s">
        <v>1183</v>
      </c>
      <c r="N22946" t="s">
        <v>240</v>
      </c>
      <c r="O22946">
        <v>3706</v>
      </c>
    </row>
    <row r="22947" spans="1:15" x14ac:dyDescent="0.2">
      <c r="A22947">
        <v>2018</v>
      </c>
      <c r="B22947" s="86" t="s">
        <v>846</v>
      </c>
      <c r="C22947" s="86" t="s">
        <v>49</v>
      </c>
      <c r="D22947" s="86" t="s">
        <v>2</v>
      </c>
      <c r="E22947" s="86" t="s">
        <v>9</v>
      </c>
      <c r="F22947" s="86" t="s">
        <v>1221</v>
      </c>
      <c r="G22947">
        <v>3292</v>
      </c>
      <c r="H22947">
        <v>5998</v>
      </c>
      <c r="I22947">
        <v>0.54884961653884623</v>
      </c>
      <c r="J22947" s="86" t="s">
        <v>120</v>
      </c>
      <c r="K22947" s="86" t="s">
        <v>180</v>
      </c>
      <c r="L22947">
        <v>37</v>
      </c>
      <c r="M22947" s="86" t="s">
        <v>1183</v>
      </c>
      <c r="N22947" t="s">
        <v>240</v>
      </c>
      <c r="O22947">
        <v>3706</v>
      </c>
    </row>
    <row r="22948" spans="1:15" x14ac:dyDescent="0.2">
      <c r="A22948">
        <v>2018</v>
      </c>
      <c r="B22948" s="86" t="s">
        <v>846</v>
      </c>
      <c r="C22948" s="86" t="s">
        <v>49</v>
      </c>
      <c r="D22948" s="86" t="s">
        <v>2</v>
      </c>
      <c r="E22948" s="86" t="s">
        <v>9</v>
      </c>
      <c r="F22948" s="86" t="s">
        <v>1222</v>
      </c>
      <c r="G22948">
        <v>868</v>
      </c>
      <c r="H22948">
        <v>5998</v>
      </c>
      <c r="I22948">
        <v>0.14471490496832276</v>
      </c>
      <c r="J22948" s="86" t="s">
        <v>120</v>
      </c>
      <c r="K22948" s="86" t="s">
        <v>180</v>
      </c>
      <c r="L22948">
        <v>37</v>
      </c>
      <c r="M22948" s="86" t="s">
        <v>1183</v>
      </c>
      <c r="N22948" t="s">
        <v>240</v>
      </c>
      <c r="O22948">
        <v>3706</v>
      </c>
    </row>
    <row r="22949" spans="1:15" x14ac:dyDescent="0.2">
      <c r="A22949">
        <v>2018</v>
      </c>
      <c r="B22949" s="86" t="s">
        <v>846</v>
      </c>
      <c r="C22949" s="86" t="s">
        <v>49</v>
      </c>
      <c r="D22949" s="86" t="s">
        <v>2</v>
      </c>
      <c r="E22949" s="86" t="s">
        <v>60</v>
      </c>
      <c r="F22949" s="86" t="s">
        <v>1220</v>
      </c>
      <c r="G22949">
        <v>2755</v>
      </c>
      <c r="H22949">
        <v>13263</v>
      </c>
      <c r="I22949">
        <v>0.2077207268340496</v>
      </c>
      <c r="J22949" s="86" t="s">
        <v>120</v>
      </c>
      <c r="K22949" s="86" t="s">
        <v>180</v>
      </c>
      <c r="L22949">
        <v>37</v>
      </c>
      <c r="M22949" s="86" t="s">
        <v>1183</v>
      </c>
      <c r="N22949" t="s">
        <v>240</v>
      </c>
      <c r="O22949">
        <v>3706</v>
      </c>
    </row>
    <row r="22950" spans="1:15" x14ac:dyDescent="0.2">
      <c r="A22950">
        <v>2018</v>
      </c>
      <c r="B22950" s="86" t="s">
        <v>846</v>
      </c>
      <c r="C22950" s="86" t="s">
        <v>49</v>
      </c>
      <c r="D22950" s="86" t="s">
        <v>2</v>
      </c>
      <c r="E22950" s="86" t="s">
        <v>60</v>
      </c>
      <c r="F22950" s="86" t="s">
        <v>1221</v>
      </c>
      <c r="G22950">
        <v>7543</v>
      </c>
      <c r="H22950">
        <v>13263</v>
      </c>
      <c r="I22950">
        <v>0.56872502450425999</v>
      </c>
      <c r="J22950" s="86" t="s">
        <v>120</v>
      </c>
      <c r="K22950" s="86" t="s">
        <v>180</v>
      </c>
      <c r="L22950">
        <v>37</v>
      </c>
      <c r="M22950" s="86" t="s">
        <v>1183</v>
      </c>
      <c r="N22950" t="s">
        <v>240</v>
      </c>
      <c r="O22950">
        <v>3706</v>
      </c>
    </row>
    <row r="22951" spans="1:15" x14ac:dyDescent="0.2">
      <c r="A22951">
        <v>2018</v>
      </c>
      <c r="B22951" s="86" t="s">
        <v>846</v>
      </c>
      <c r="C22951" s="86" t="s">
        <v>49</v>
      </c>
      <c r="D22951" s="86" t="s">
        <v>2</v>
      </c>
      <c r="E22951" s="86" t="s">
        <v>60</v>
      </c>
      <c r="F22951" s="86" t="s">
        <v>1222</v>
      </c>
      <c r="G22951">
        <v>2965</v>
      </c>
      <c r="H22951">
        <v>13263</v>
      </c>
      <c r="I22951">
        <v>0.22355424866169041</v>
      </c>
      <c r="J22951" s="86" t="s">
        <v>120</v>
      </c>
      <c r="K22951" s="86" t="s">
        <v>180</v>
      </c>
      <c r="L22951">
        <v>37</v>
      </c>
      <c r="M22951" s="86" t="s">
        <v>1183</v>
      </c>
      <c r="N22951" t="s">
        <v>240</v>
      </c>
      <c r="O22951">
        <v>3706</v>
      </c>
    </row>
    <row r="22952" spans="1:15" x14ac:dyDescent="0.2">
      <c r="A22952">
        <v>2018</v>
      </c>
      <c r="B22952" s="86" t="s">
        <v>846</v>
      </c>
      <c r="C22952" s="86" t="s">
        <v>49</v>
      </c>
      <c r="D22952" s="86" t="s">
        <v>1</v>
      </c>
      <c r="E22952" s="86" t="s">
        <v>8</v>
      </c>
      <c r="F22952" s="86" t="s">
        <v>1220</v>
      </c>
      <c r="G22952">
        <v>1195</v>
      </c>
      <c r="H22952">
        <v>8017</v>
      </c>
      <c r="I22952">
        <v>0.14905825121616564</v>
      </c>
      <c r="J22952" s="86" t="s">
        <v>120</v>
      </c>
      <c r="K22952" s="86" t="s">
        <v>180</v>
      </c>
      <c r="L22952">
        <v>37</v>
      </c>
      <c r="M22952" s="86" t="s">
        <v>1183</v>
      </c>
      <c r="N22952" t="s">
        <v>240</v>
      </c>
      <c r="O22952">
        <v>3706</v>
      </c>
    </row>
    <row r="22953" spans="1:15" x14ac:dyDescent="0.2">
      <c r="A22953">
        <v>2018</v>
      </c>
      <c r="B22953" s="86" t="s">
        <v>846</v>
      </c>
      <c r="C22953" s="86" t="s">
        <v>49</v>
      </c>
      <c r="D22953" s="86" t="s">
        <v>1</v>
      </c>
      <c r="E22953" s="86" t="s">
        <v>8</v>
      </c>
      <c r="F22953" s="86" t="s">
        <v>1221</v>
      </c>
      <c r="G22953">
        <v>4700</v>
      </c>
      <c r="H22953">
        <v>8017</v>
      </c>
      <c r="I22953">
        <v>0.58625420980416609</v>
      </c>
      <c r="J22953" s="86" t="s">
        <v>120</v>
      </c>
      <c r="K22953" s="86" t="s">
        <v>180</v>
      </c>
      <c r="L22953">
        <v>37</v>
      </c>
      <c r="M22953" s="86" t="s">
        <v>1183</v>
      </c>
      <c r="N22953" t="s">
        <v>240</v>
      </c>
      <c r="O22953">
        <v>3706</v>
      </c>
    </row>
    <row r="22954" spans="1:15" x14ac:dyDescent="0.2">
      <c r="A22954">
        <v>2018</v>
      </c>
      <c r="B22954" s="86" t="s">
        <v>846</v>
      </c>
      <c r="C22954" s="86" t="s">
        <v>49</v>
      </c>
      <c r="D22954" s="86" t="s">
        <v>1</v>
      </c>
      <c r="E22954" s="86" t="s">
        <v>8</v>
      </c>
      <c r="F22954" s="86" t="s">
        <v>1222</v>
      </c>
      <c r="G22954">
        <v>2122</v>
      </c>
      <c r="H22954">
        <v>8017</v>
      </c>
      <c r="I22954">
        <v>0.26468753897966818</v>
      </c>
      <c r="J22954" s="86" t="s">
        <v>120</v>
      </c>
      <c r="K22954" s="86" t="s">
        <v>180</v>
      </c>
      <c r="L22954">
        <v>37</v>
      </c>
      <c r="M22954" s="86" t="s">
        <v>1183</v>
      </c>
      <c r="N22954" t="s">
        <v>240</v>
      </c>
      <c r="O22954">
        <v>3706</v>
      </c>
    </row>
    <row r="22955" spans="1:15" x14ac:dyDescent="0.2">
      <c r="A22955">
        <v>2018</v>
      </c>
      <c r="B22955" s="86" t="s">
        <v>846</v>
      </c>
      <c r="C22955" s="86" t="s">
        <v>49</v>
      </c>
      <c r="D22955" s="86" t="s">
        <v>1</v>
      </c>
      <c r="E22955" s="86" t="s">
        <v>9</v>
      </c>
      <c r="F22955" s="86" t="s">
        <v>1220</v>
      </c>
      <c r="G22955">
        <v>1771</v>
      </c>
      <c r="H22955">
        <v>6095</v>
      </c>
      <c r="I22955">
        <v>0.29056603773584905</v>
      </c>
      <c r="J22955" s="86" t="s">
        <v>120</v>
      </c>
      <c r="K22955" s="86" t="s">
        <v>180</v>
      </c>
      <c r="L22955">
        <v>37</v>
      </c>
      <c r="M22955" s="86" t="s">
        <v>1183</v>
      </c>
      <c r="N22955" t="s">
        <v>240</v>
      </c>
      <c r="O22955">
        <v>3706</v>
      </c>
    </row>
    <row r="22956" spans="1:15" x14ac:dyDescent="0.2">
      <c r="A22956">
        <v>2018</v>
      </c>
      <c r="B22956" s="86" t="s">
        <v>846</v>
      </c>
      <c r="C22956" s="86" t="s">
        <v>49</v>
      </c>
      <c r="D22956" s="86" t="s">
        <v>1</v>
      </c>
      <c r="E22956" s="86" t="s">
        <v>9</v>
      </c>
      <c r="F22956" s="86" t="s">
        <v>1221</v>
      </c>
      <c r="G22956">
        <v>3472</v>
      </c>
      <c r="H22956">
        <v>6095</v>
      </c>
      <c r="I22956">
        <v>0.56964725184577525</v>
      </c>
      <c r="J22956" s="86" t="s">
        <v>120</v>
      </c>
      <c r="K22956" s="86" t="s">
        <v>180</v>
      </c>
      <c r="L22956">
        <v>37</v>
      </c>
      <c r="M22956" s="86" t="s">
        <v>1183</v>
      </c>
      <c r="N22956" t="s">
        <v>240</v>
      </c>
      <c r="O22956">
        <v>3706</v>
      </c>
    </row>
    <row r="22957" spans="1:15" x14ac:dyDescent="0.2">
      <c r="A22957">
        <v>2018</v>
      </c>
      <c r="B22957" s="86" t="s">
        <v>846</v>
      </c>
      <c r="C22957" s="86" t="s">
        <v>49</v>
      </c>
      <c r="D22957" s="86" t="s">
        <v>1</v>
      </c>
      <c r="E22957" s="86" t="s">
        <v>9</v>
      </c>
      <c r="F22957" s="86" t="s">
        <v>1222</v>
      </c>
      <c r="G22957">
        <v>852</v>
      </c>
      <c r="H22957">
        <v>6095</v>
      </c>
      <c r="I22957">
        <v>0.13978671041837573</v>
      </c>
      <c r="J22957" s="86" t="s">
        <v>120</v>
      </c>
      <c r="K22957" s="86" t="s">
        <v>180</v>
      </c>
      <c r="L22957">
        <v>37</v>
      </c>
      <c r="M22957" s="86" t="s">
        <v>1183</v>
      </c>
      <c r="N22957" t="s">
        <v>240</v>
      </c>
      <c r="O22957">
        <v>3706</v>
      </c>
    </row>
    <row r="22958" spans="1:15" x14ac:dyDescent="0.2">
      <c r="A22958">
        <v>2018</v>
      </c>
      <c r="B22958" s="86" t="s">
        <v>846</v>
      </c>
      <c r="C22958" s="86" t="s">
        <v>49</v>
      </c>
      <c r="D22958" s="86" t="s">
        <v>1</v>
      </c>
      <c r="E22958" s="86" t="s">
        <v>60</v>
      </c>
      <c r="F22958" s="86" t="s">
        <v>1220</v>
      </c>
      <c r="G22958">
        <v>2966</v>
      </c>
      <c r="H22958">
        <v>14112</v>
      </c>
      <c r="I22958">
        <v>0.21017573696145125</v>
      </c>
      <c r="J22958" s="86" t="s">
        <v>120</v>
      </c>
      <c r="K22958" s="86" t="s">
        <v>180</v>
      </c>
      <c r="L22958">
        <v>37</v>
      </c>
      <c r="M22958" s="86" t="s">
        <v>1183</v>
      </c>
      <c r="N22958" t="s">
        <v>240</v>
      </c>
      <c r="O22958">
        <v>3706</v>
      </c>
    </row>
    <row r="22959" spans="1:15" x14ac:dyDescent="0.2">
      <c r="A22959">
        <v>2018</v>
      </c>
      <c r="B22959" s="86" t="s">
        <v>846</v>
      </c>
      <c r="C22959" s="86" t="s">
        <v>49</v>
      </c>
      <c r="D22959" s="86" t="s">
        <v>1</v>
      </c>
      <c r="E22959" s="86" t="s">
        <v>60</v>
      </c>
      <c r="F22959" s="86" t="s">
        <v>1221</v>
      </c>
      <c r="G22959">
        <v>8172</v>
      </c>
      <c r="H22959">
        <v>14112</v>
      </c>
      <c r="I22959">
        <v>0.57908163265306123</v>
      </c>
      <c r="J22959" s="86" t="s">
        <v>120</v>
      </c>
      <c r="K22959" s="86" t="s">
        <v>180</v>
      </c>
      <c r="L22959">
        <v>37</v>
      </c>
      <c r="M22959" s="86" t="s">
        <v>1183</v>
      </c>
      <c r="N22959" t="s">
        <v>240</v>
      </c>
      <c r="O22959">
        <v>3706</v>
      </c>
    </row>
    <row r="22960" spans="1:15" x14ac:dyDescent="0.2">
      <c r="A22960">
        <v>2018</v>
      </c>
      <c r="B22960" s="86" t="s">
        <v>846</v>
      </c>
      <c r="C22960" s="86" t="s">
        <v>49</v>
      </c>
      <c r="D22960" s="86" t="s">
        <v>1</v>
      </c>
      <c r="E22960" s="86" t="s">
        <v>60</v>
      </c>
      <c r="F22960" s="86" t="s">
        <v>1222</v>
      </c>
      <c r="G22960">
        <v>2974</v>
      </c>
      <c r="H22960">
        <v>14112</v>
      </c>
      <c r="I22960">
        <v>0.21074263038548752</v>
      </c>
      <c r="J22960" s="86" t="s">
        <v>120</v>
      </c>
      <c r="K22960" s="86" t="s">
        <v>180</v>
      </c>
      <c r="L22960">
        <v>37</v>
      </c>
      <c r="M22960" s="86" t="s">
        <v>1183</v>
      </c>
      <c r="N22960" t="s">
        <v>240</v>
      </c>
      <c r="O22960">
        <v>3706</v>
      </c>
    </row>
    <row r="22961" spans="1:15" x14ac:dyDescent="0.2">
      <c r="A22961">
        <v>2018</v>
      </c>
      <c r="B22961" s="86" t="s">
        <v>846</v>
      </c>
      <c r="C22961" s="86" t="s">
        <v>49</v>
      </c>
      <c r="D22961" s="86" t="s">
        <v>133</v>
      </c>
      <c r="E22961" s="86" t="s">
        <v>8</v>
      </c>
      <c r="F22961" s="86" t="s">
        <v>1220</v>
      </c>
      <c r="G22961">
        <v>5576</v>
      </c>
      <c r="H22961">
        <v>48217</v>
      </c>
      <c r="I22961">
        <v>0.11564386004936018</v>
      </c>
      <c r="J22961" s="86" t="s">
        <v>120</v>
      </c>
      <c r="K22961" s="86" t="s">
        <v>180</v>
      </c>
      <c r="L22961">
        <v>37</v>
      </c>
      <c r="M22961" s="86" t="s">
        <v>1183</v>
      </c>
      <c r="N22961" t="s">
        <v>240</v>
      </c>
      <c r="O22961">
        <v>3706</v>
      </c>
    </row>
    <row r="22962" spans="1:15" x14ac:dyDescent="0.2">
      <c r="A22962">
        <v>2018</v>
      </c>
      <c r="B22962" s="86" t="s">
        <v>846</v>
      </c>
      <c r="C22962" s="86" t="s">
        <v>49</v>
      </c>
      <c r="D22962" s="86" t="s">
        <v>133</v>
      </c>
      <c r="E22962" s="86" t="s">
        <v>8</v>
      </c>
      <c r="F22962" s="86" t="s">
        <v>1221</v>
      </c>
      <c r="G22962">
        <v>26738</v>
      </c>
      <c r="H22962">
        <v>48217</v>
      </c>
      <c r="I22962">
        <v>0.554534707675716</v>
      </c>
      <c r="J22962" s="86" t="s">
        <v>120</v>
      </c>
      <c r="K22962" s="86" t="s">
        <v>180</v>
      </c>
      <c r="L22962">
        <v>37</v>
      </c>
      <c r="M22962" s="86" t="s">
        <v>1183</v>
      </c>
      <c r="N22962" t="s">
        <v>240</v>
      </c>
      <c r="O22962">
        <v>3706</v>
      </c>
    </row>
    <row r="22963" spans="1:15" x14ac:dyDescent="0.2">
      <c r="A22963">
        <v>2018</v>
      </c>
      <c r="B22963" s="86" t="s">
        <v>846</v>
      </c>
      <c r="C22963" s="86" t="s">
        <v>49</v>
      </c>
      <c r="D22963" s="86" t="s">
        <v>133</v>
      </c>
      <c r="E22963" s="86" t="s">
        <v>8</v>
      </c>
      <c r="F22963" s="86" t="s">
        <v>1222</v>
      </c>
      <c r="G22963">
        <v>15903</v>
      </c>
      <c r="H22963">
        <v>48217</v>
      </c>
      <c r="I22963">
        <v>0.32982143227492378</v>
      </c>
      <c r="J22963" s="86" t="s">
        <v>120</v>
      </c>
      <c r="K22963" s="86" t="s">
        <v>180</v>
      </c>
      <c r="L22963">
        <v>37</v>
      </c>
      <c r="M22963" s="86" t="s">
        <v>1183</v>
      </c>
      <c r="N22963" t="s">
        <v>240</v>
      </c>
      <c r="O22963">
        <v>3706</v>
      </c>
    </row>
    <row r="22964" spans="1:15" x14ac:dyDescent="0.2">
      <c r="A22964">
        <v>2018</v>
      </c>
      <c r="B22964" s="86" t="s">
        <v>846</v>
      </c>
      <c r="C22964" s="86" t="s">
        <v>49</v>
      </c>
      <c r="D22964" s="86" t="s">
        <v>133</v>
      </c>
      <c r="E22964" s="86" t="s">
        <v>9</v>
      </c>
      <c r="F22964" s="86" t="s">
        <v>1220</v>
      </c>
      <c r="G22964">
        <v>15201</v>
      </c>
      <c r="H22964">
        <v>51593</v>
      </c>
      <c r="I22964">
        <v>0.29463299284786698</v>
      </c>
      <c r="J22964" s="86" t="s">
        <v>120</v>
      </c>
      <c r="K22964" s="86" t="s">
        <v>180</v>
      </c>
      <c r="L22964">
        <v>37</v>
      </c>
      <c r="M22964" s="86" t="s">
        <v>1183</v>
      </c>
      <c r="N22964" t="s">
        <v>240</v>
      </c>
      <c r="O22964">
        <v>3706</v>
      </c>
    </row>
    <row r="22965" spans="1:15" x14ac:dyDescent="0.2">
      <c r="A22965">
        <v>2018</v>
      </c>
      <c r="B22965" s="86" t="s">
        <v>846</v>
      </c>
      <c r="C22965" s="86" t="s">
        <v>49</v>
      </c>
      <c r="D22965" s="86" t="s">
        <v>133</v>
      </c>
      <c r="E22965" s="86" t="s">
        <v>9</v>
      </c>
      <c r="F22965" s="86" t="s">
        <v>1221</v>
      </c>
      <c r="G22965">
        <v>28564</v>
      </c>
      <c r="H22965">
        <v>51593</v>
      </c>
      <c r="I22965">
        <v>0.55364099780978038</v>
      </c>
      <c r="J22965" s="86" t="s">
        <v>120</v>
      </c>
      <c r="K22965" s="86" t="s">
        <v>180</v>
      </c>
      <c r="L22965">
        <v>37</v>
      </c>
      <c r="M22965" s="86" t="s">
        <v>1183</v>
      </c>
      <c r="N22965" t="s">
        <v>240</v>
      </c>
      <c r="O22965">
        <v>3706</v>
      </c>
    </row>
    <row r="22966" spans="1:15" x14ac:dyDescent="0.2">
      <c r="A22966">
        <v>2018</v>
      </c>
      <c r="B22966" s="86" t="s">
        <v>846</v>
      </c>
      <c r="C22966" s="86" t="s">
        <v>49</v>
      </c>
      <c r="D22966" s="86" t="s">
        <v>133</v>
      </c>
      <c r="E22966" s="86" t="s">
        <v>9</v>
      </c>
      <c r="F22966" s="86" t="s">
        <v>1222</v>
      </c>
      <c r="G22966">
        <v>7828</v>
      </c>
      <c r="H22966">
        <v>51593</v>
      </c>
      <c r="I22966">
        <v>0.15172600934235264</v>
      </c>
      <c r="J22966" s="86" t="s">
        <v>120</v>
      </c>
      <c r="K22966" s="86" t="s">
        <v>180</v>
      </c>
      <c r="L22966">
        <v>37</v>
      </c>
      <c r="M22966" s="86" t="s">
        <v>1183</v>
      </c>
      <c r="N22966" t="s">
        <v>240</v>
      </c>
      <c r="O22966">
        <v>3706</v>
      </c>
    </row>
    <row r="22967" spans="1:15" x14ac:dyDescent="0.2">
      <c r="A22967">
        <v>2018</v>
      </c>
      <c r="B22967" s="86" t="s">
        <v>846</v>
      </c>
      <c r="C22967" s="86" t="s">
        <v>49</v>
      </c>
      <c r="D22967" s="86" t="s">
        <v>133</v>
      </c>
      <c r="E22967" s="86" t="s">
        <v>60</v>
      </c>
      <c r="F22967" s="86" t="s">
        <v>1220</v>
      </c>
      <c r="G22967">
        <v>20777</v>
      </c>
      <c r="H22967">
        <v>99810</v>
      </c>
      <c r="I22967">
        <v>0.20816551447750725</v>
      </c>
      <c r="J22967" s="86" t="s">
        <v>120</v>
      </c>
      <c r="K22967" s="86" t="s">
        <v>180</v>
      </c>
      <c r="L22967">
        <v>37</v>
      </c>
      <c r="M22967" s="86" t="s">
        <v>1183</v>
      </c>
      <c r="N22967" t="s">
        <v>240</v>
      </c>
      <c r="O22967">
        <v>3706</v>
      </c>
    </row>
    <row r="22968" spans="1:15" x14ac:dyDescent="0.2">
      <c r="A22968">
        <v>2018</v>
      </c>
      <c r="B22968" s="86" t="s">
        <v>846</v>
      </c>
      <c r="C22968" s="86" t="s">
        <v>49</v>
      </c>
      <c r="D22968" s="86" t="s">
        <v>133</v>
      </c>
      <c r="E22968" s="86" t="s">
        <v>60</v>
      </c>
      <c r="F22968" s="86" t="s">
        <v>1221</v>
      </c>
      <c r="G22968">
        <v>55302</v>
      </c>
      <c r="H22968">
        <v>99810</v>
      </c>
      <c r="I22968">
        <v>0.55407273820258496</v>
      </c>
      <c r="J22968" s="86" t="s">
        <v>120</v>
      </c>
      <c r="K22968" s="86" t="s">
        <v>180</v>
      </c>
      <c r="L22968">
        <v>37</v>
      </c>
      <c r="M22968" s="86" t="s">
        <v>1183</v>
      </c>
      <c r="N22968" t="s">
        <v>240</v>
      </c>
      <c r="O22968">
        <v>3706</v>
      </c>
    </row>
    <row r="22969" spans="1:15" x14ac:dyDescent="0.2">
      <c r="A22969">
        <v>2018</v>
      </c>
      <c r="B22969" s="86" t="s">
        <v>846</v>
      </c>
      <c r="C22969" s="86" t="s">
        <v>49</v>
      </c>
      <c r="D22969" s="86" t="s">
        <v>133</v>
      </c>
      <c r="E22969" s="86" t="s">
        <v>60</v>
      </c>
      <c r="F22969" s="86" t="s">
        <v>1222</v>
      </c>
      <c r="G22969">
        <v>23731</v>
      </c>
      <c r="H22969">
        <v>99810</v>
      </c>
      <c r="I22969">
        <v>0.23776174731990782</v>
      </c>
      <c r="J22969" s="86" t="s">
        <v>120</v>
      </c>
      <c r="K22969" s="86" t="s">
        <v>180</v>
      </c>
      <c r="L22969">
        <v>37</v>
      </c>
      <c r="M22969" s="86" t="s">
        <v>1183</v>
      </c>
      <c r="N22969" t="s">
        <v>240</v>
      </c>
      <c r="O22969">
        <v>3706</v>
      </c>
    </row>
    <row r="22970" spans="1:15" x14ac:dyDescent="0.2">
      <c r="A22970">
        <v>2018</v>
      </c>
      <c r="B22970" s="86" t="s">
        <v>847</v>
      </c>
      <c r="C22970" s="86" t="s">
        <v>49</v>
      </c>
      <c r="D22970" s="86" t="s">
        <v>7</v>
      </c>
      <c r="E22970" s="86" t="s">
        <v>8</v>
      </c>
      <c r="F22970" s="86" t="s">
        <v>1220</v>
      </c>
      <c r="G22970">
        <v>470</v>
      </c>
      <c r="H22970">
        <v>4891</v>
      </c>
      <c r="I22970">
        <v>9.6094868125127783E-2</v>
      </c>
      <c r="J22970" s="86" t="s">
        <v>120</v>
      </c>
      <c r="K22970" s="86" t="s">
        <v>180</v>
      </c>
      <c r="L22970">
        <v>37</v>
      </c>
      <c r="M22970" s="86" t="s">
        <v>1184</v>
      </c>
      <c r="N22970" t="s">
        <v>238</v>
      </c>
      <c r="O22970">
        <v>3707</v>
      </c>
    </row>
    <row r="22971" spans="1:15" x14ac:dyDescent="0.2">
      <c r="A22971">
        <v>2018</v>
      </c>
      <c r="B22971" s="86" t="s">
        <v>847</v>
      </c>
      <c r="C22971" s="86" t="s">
        <v>49</v>
      </c>
      <c r="D22971" s="86" t="s">
        <v>7</v>
      </c>
      <c r="E22971" s="86" t="s">
        <v>8</v>
      </c>
      <c r="F22971" s="86" t="s">
        <v>1221</v>
      </c>
      <c r="G22971">
        <v>2563</v>
      </c>
      <c r="H22971">
        <v>4891</v>
      </c>
      <c r="I22971">
        <v>0.52402371703128192</v>
      </c>
      <c r="J22971" s="86" t="s">
        <v>120</v>
      </c>
      <c r="K22971" s="86" t="s">
        <v>180</v>
      </c>
      <c r="L22971">
        <v>37</v>
      </c>
      <c r="M22971" s="86" t="s">
        <v>1184</v>
      </c>
      <c r="N22971" t="s">
        <v>238</v>
      </c>
      <c r="O22971">
        <v>3707</v>
      </c>
    </row>
    <row r="22972" spans="1:15" x14ac:dyDescent="0.2">
      <c r="A22972">
        <v>2018</v>
      </c>
      <c r="B22972" s="86" t="s">
        <v>847</v>
      </c>
      <c r="C22972" s="86" t="s">
        <v>49</v>
      </c>
      <c r="D22972" s="86" t="s">
        <v>7</v>
      </c>
      <c r="E22972" s="86" t="s">
        <v>8</v>
      </c>
      <c r="F22972" s="86" t="s">
        <v>1222</v>
      </c>
      <c r="G22972">
        <v>1858</v>
      </c>
      <c r="H22972">
        <v>4891</v>
      </c>
      <c r="I22972">
        <v>0.37988141484359028</v>
      </c>
      <c r="J22972" s="86" t="s">
        <v>120</v>
      </c>
      <c r="K22972" s="86" t="s">
        <v>180</v>
      </c>
      <c r="L22972">
        <v>37</v>
      </c>
      <c r="M22972" s="86" t="s">
        <v>1184</v>
      </c>
      <c r="N22972" t="s">
        <v>238</v>
      </c>
      <c r="O22972">
        <v>3707</v>
      </c>
    </row>
    <row r="22973" spans="1:15" x14ac:dyDescent="0.2">
      <c r="A22973">
        <v>2018</v>
      </c>
      <c r="B22973" s="86" t="s">
        <v>847</v>
      </c>
      <c r="C22973" s="86" t="s">
        <v>49</v>
      </c>
      <c r="D22973" s="86" t="s">
        <v>7</v>
      </c>
      <c r="E22973" s="86" t="s">
        <v>9</v>
      </c>
      <c r="F22973" s="86" t="s">
        <v>1220</v>
      </c>
      <c r="G22973">
        <v>1503</v>
      </c>
      <c r="H22973">
        <v>6324</v>
      </c>
      <c r="I22973">
        <v>0.23766603415559773</v>
      </c>
      <c r="J22973" s="86" t="s">
        <v>120</v>
      </c>
      <c r="K22973" s="86" t="s">
        <v>180</v>
      </c>
      <c r="L22973">
        <v>37</v>
      </c>
      <c r="M22973" s="86" t="s">
        <v>1184</v>
      </c>
      <c r="N22973" t="s">
        <v>238</v>
      </c>
      <c r="O22973">
        <v>3707</v>
      </c>
    </row>
    <row r="22974" spans="1:15" x14ac:dyDescent="0.2">
      <c r="A22974">
        <v>2018</v>
      </c>
      <c r="B22974" s="86" t="s">
        <v>847</v>
      </c>
      <c r="C22974" s="86" t="s">
        <v>49</v>
      </c>
      <c r="D22974" s="86" t="s">
        <v>7</v>
      </c>
      <c r="E22974" s="86" t="s">
        <v>9</v>
      </c>
      <c r="F22974" s="86" t="s">
        <v>1221</v>
      </c>
      <c r="G22974">
        <v>3707</v>
      </c>
      <c r="H22974">
        <v>6324</v>
      </c>
      <c r="I22974">
        <v>0.58617963314358001</v>
      </c>
      <c r="J22974" s="86" t="s">
        <v>120</v>
      </c>
      <c r="K22974" s="86" t="s">
        <v>180</v>
      </c>
      <c r="L22974">
        <v>37</v>
      </c>
      <c r="M22974" s="86" t="s">
        <v>1184</v>
      </c>
      <c r="N22974" t="s">
        <v>238</v>
      </c>
      <c r="O22974">
        <v>3707</v>
      </c>
    </row>
    <row r="22975" spans="1:15" x14ac:dyDescent="0.2">
      <c r="A22975">
        <v>2018</v>
      </c>
      <c r="B22975" s="86" t="s">
        <v>847</v>
      </c>
      <c r="C22975" s="86" t="s">
        <v>49</v>
      </c>
      <c r="D22975" s="86" t="s">
        <v>7</v>
      </c>
      <c r="E22975" s="86" t="s">
        <v>9</v>
      </c>
      <c r="F22975" s="86" t="s">
        <v>1222</v>
      </c>
      <c r="G22975">
        <v>1114</v>
      </c>
      <c r="H22975">
        <v>6324</v>
      </c>
      <c r="I22975">
        <v>0.17615433270082226</v>
      </c>
      <c r="J22975" s="86" t="s">
        <v>120</v>
      </c>
      <c r="K22975" s="86" t="s">
        <v>180</v>
      </c>
      <c r="L22975">
        <v>37</v>
      </c>
      <c r="M22975" s="86" t="s">
        <v>1184</v>
      </c>
      <c r="N22975" t="s">
        <v>238</v>
      </c>
      <c r="O22975">
        <v>3707</v>
      </c>
    </row>
    <row r="22976" spans="1:15" x14ac:dyDescent="0.2">
      <c r="A22976">
        <v>2018</v>
      </c>
      <c r="B22976" s="86" t="s">
        <v>847</v>
      </c>
      <c r="C22976" s="86" t="s">
        <v>49</v>
      </c>
      <c r="D22976" s="86" t="s">
        <v>7</v>
      </c>
      <c r="E22976" s="86" t="s">
        <v>60</v>
      </c>
      <c r="F22976" s="86" t="s">
        <v>1220</v>
      </c>
      <c r="G22976">
        <v>1973</v>
      </c>
      <c r="H22976">
        <v>11215</v>
      </c>
      <c r="I22976">
        <v>0.17592510031208203</v>
      </c>
      <c r="J22976" s="86" t="s">
        <v>120</v>
      </c>
      <c r="K22976" s="86" t="s">
        <v>180</v>
      </c>
      <c r="L22976">
        <v>37</v>
      </c>
      <c r="M22976" s="86" t="s">
        <v>1184</v>
      </c>
      <c r="N22976" t="s">
        <v>238</v>
      </c>
      <c r="O22976">
        <v>3707</v>
      </c>
    </row>
    <row r="22977" spans="1:15" x14ac:dyDescent="0.2">
      <c r="A22977">
        <v>2018</v>
      </c>
      <c r="B22977" s="86" t="s">
        <v>847</v>
      </c>
      <c r="C22977" s="86" t="s">
        <v>49</v>
      </c>
      <c r="D22977" s="86" t="s">
        <v>7</v>
      </c>
      <c r="E22977" s="86" t="s">
        <v>60</v>
      </c>
      <c r="F22977" s="86" t="s">
        <v>1221</v>
      </c>
      <c r="G22977">
        <v>6270</v>
      </c>
      <c r="H22977">
        <v>11215</v>
      </c>
      <c r="I22977">
        <v>0.55907267053053944</v>
      </c>
      <c r="J22977" s="86" t="s">
        <v>120</v>
      </c>
      <c r="K22977" s="86" t="s">
        <v>180</v>
      </c>
      <c r="L22977">
        <v>37</v>
      </c>
      <c r="M22977" s="86" t="s">
        <v>1184</v>
      </c>
      <c r="N22977" t="s">
        <v>238</v>
      </c>
      <c r="O22977">
        <v>3707</v>
      </c>
    </row>
    <row r="22978" spans="1:15" x14ac:dyDescent="0.2">
      <c r="A22978">
        <v>2018</v>
      </c>
      <c r="B22978" s="86" t="s">
        <v>847</v>
      </c>
      <c r="C22978" s="86" t="s">
        <v>49</v>
      </c>
      <c r="D22978" s="86" t="s">
        <v>7</v>
      </c>
      <c r="E22978" s="86" t="s">
        <v>60</v>
      </c>
      <c r="F22978" s="86" t="s">
        <v>1222</v>
      </c>
      <c r="G22978">
        <v>2972</v>
      </c>
      <c r="H22978">
        <v>11215</v>
      </c>
      <c r="I22978">
        <v>0.26500222915737853</v>
      </c>
      <c r="J22978" s="86" t="s">
        <v>120</v>
      </c>
      <c r="K22978" s="86" t="s">
        <v>180</v>
      </c>
      <c r="L22978">
        <v>37</v>
      </c>
      <c r="M22978" s="86" t="s">
        <v>1184</v>
      </c>
      <c r="N22978" t="s">
        <v>238</v>
      </c>
      <c r="O22978">
        <v>3707</v>
      </c>
    </row>
    <row r="22979" spans="1:15" x14ac:dyDescent="0.2">
      <c r="A22979">
        <v>2018</v>
      </c>
      <c r="B22979" s="86" t="s">
        <v>847</v>
      </c>
      <c r="C22979" s="86" t="s">
        <v>49</v>
      </c>
      <c r="D22979" s="86" t="s">
        <v>6</v>
      </c>
      <c r="E22979" s="86" t="s">
        <v>8</v>
      </c>
      <c r="F22979" s="86" t="s">
        <v>1220</v>
      </c>
      <c r="G22979">
        <v>581</v>
      </c>
      <c r="H22979">
        <v>5492</v>
      </c>
      <c r="I22979">
        <v>0.10579024034959941</v>
      </c>
      <c r="J22979" s="86" t="s">
        <v>120</v>
      </c>
      <c r="K22979" s="86" t="s">
        <v>180</v>
      </c>
      <c r="L22979">
        <v>37</v>
      </c>
      <c r="M22979" s="86" t="s">
        <v>1184</v>
      </c>
      <c r="N22979" t="s">
        <v>238</v>
      </c>
      <c r="O22979">
        <v>3707</v>
      </c>
    </row>
    <row r="22980" spans="1:15" x14ac:dyDescent="0.2">
      <c r="A22980">
        <v>2018</v>
      </c>
      <c r="B22980" s="86" t="s">
        <v>847</v>
      </c>
      <c r="C22980" s="86" t="s">
        <v>49</v>
      </c>
      <c r="D22980" s="86" t="s">
        <v>6</v>
      </c>
      <c r="E22980" s="86" t="s">
        <v>8</v>
      </c>
      <c r="F22980" s="86" t="s">
        <v>1221</v>
      </c>
      <c r="G22980">
        <v>2989</v>
      </c>
      <c r="H22980">
        <v>5492</v>
      </c>
      <c r="I22980">
        <v>0.54424617625637295</v>
      </c>
      <c r="J22980" s="86" t="s">
        <v>120</v>
      </c>
      <c r="K22980" s="86" t="s">
        <v>180</v>
      </c>
      <c r="L22980">
        <v>37</v>
      </c>
      <c r="M22980" s="86" t="s">
        <v>1184</v>
      </c>
      <c r="N22980" t="s">
        <v>238</v>
      </c>
      <c r="O22980">
        <v>3707</v>
      </c>
    </row>
    <row r="22981" spans="1:15" x14ac:dyDescent="0.2">
      <c r="A22981">
        <v>2018</v>
      </c>
      <c r="B22981" s="86" t="s">
        <v>847</v>
      </c>
      <c r="C22981" s="86" t="s">
        <v>49</v>
      </c>
      <c r="D22981" s="86" t="s">
        <v>6</v>
      </c>
      <c r="E22981" s="86" t="s">
        <v>8</v>
      </c>
      <c r="F22981" s="86" t="s">
        <v>1222</v>
      </c>
      <c r="G22981">
        <v>1922</v>
      </c>
      <c r="H22981">
        <v>5492</v>
      </c>
      <c r="I22981">
        <v>0.34996358339402767</v>
      </c>
      <c r="J22981" s="86" t="s">
        <v>120</v>
      </c>
      <c r="K22981" s="86" t="s">
        <v>180</v>
      </c>
      <c r="L22981">
        <v>37</v>
      </c>
      <c r="M22981" s="86" t="s">
        <v>1184</v>
      </c>
      <c r="N22981" t="s">
        <v>238</v>
      </c>
      <c r="O22981">
        <v>3707</v>
      </c>
    </row>
    <row r="22982" spans="1:15" x14ac:dyDescent="0.2">
      <c r="A22982">
        <v>2018</v>
      </c>
      <c r="B22982" s="86" t="s">
        <v>847</v>
      </c>
      <c r="C22982" s="86" t="s">
        <v>49</v>
      </c>
      <c r="D22982" s="86" t="s">
        <v>6</v>
      </c>
      <c r="E22982" s="86" t="s">
        <v>9</v>
      </c>
      <c r="F22982" s="86" t="s">
        <v>1220</v>
      </c>
      <c r="G22982">
        <v>1861</v>
      </c>
      <c r="H22982">
        <v>6889</v>
      </c>
      <c r="I22982">
        <v>0.27014080418057773</v>
      </c>
      <c r="J22982" s="86" t="s">
        <v>120</v>
      </c>
      <c r="K22982" s="86" t="s">
        <v>180</v>
      </c>
      <c r="L22982">
        <v>37</v>
      </c>
      <c r="M22982" s="86" t="s">
        <v>1184</v>
      </c>
      <c r="N22982" t="s">
        <v>238</v>
      </c>
      <c r="O22982">
        <v>3707</v>
      </c>
    </row>
    <row r="22983" spans="1:15" x14ac:dyDescent="0.2">
      <c r="A22983">
        <v>2018</v>
      </c>
      <c r="B22983" s="86" t="s">
        <v>847</v>
      </c>
      <c r="C22983" s="86" t="s">
        <v>49</v>
      </c>
      <c r="D22983" s="86" t="s">
        <v>6</v>
      </c>
      <c r="E22983" s="86" t="s">
        <v>9</v>
      </c>
      <c r="F22983" s="86" t="s">
        <v>1221</v>
      </c>
      <c r="G22983">
        <v>3964</v>
      </c>
      <c r="H22983">
        <v>6889</v>
      </c>
      <c r="I22983">
        <v>0.57541007403106403</v>
      </c>
      <c r="J22983" s="86" t="s">
        <v>120</v>
      </c>
      <c r="K22983" s="86" t="s">
        <v>180</v>
      </c>
      <c r="L22983">
        <v>37</v>
      </c>
      <c r="M22983" s="86" t="s">
        <v>1184</v>
      </c>
      <c r="N22983" t="s">
        <v>238</v>
      </c>
      <c r="O22983">
        <v>3707</v>
      </c>
    </row>
    <row r="22984" spans="1:15" x14ac:dyDescent="0.2">
      <c r="A22984">
        <v>2018</v>
      </c>
      <c r="B22984" s="86" t="s">
        <v>847</v>
      </c>
      <c r="C22984" s="86" t="s">
        <v>49</v>
      </c>
      <c r="D22984" s="86" t="s">
        <v>6</v>
      </c>
      <c r="E22984" s="86" t="s">
        <v>9</v>
      </c>
      <c r="F22984" s="86" t="s">
        <v>1222</v>
      </c>
      <c r="G22984">
        <v>1064</v>
      </c>
      <c r="H22984">
        <v>6889</v>
      </c>
      <c r="I22984">
        <v>0.15444912178835826</v>
      </c>
      <c r="J22984" s="86" t="s">
        <v>120</v>
      </c>
      <c r="K22984" s="86" t="s">
        <v>180</v>
      </c>
      <c r="L22984">
        <v>37</v>
      </c>
      <c r="M22984" s="86" t="s">
        <v>1184</v>
      </c>
      <c r="N22984" t="s">
        <v>238</v>
      </c>
      <c r="O22984">
        <v>3707</v>
      </c>
    </row>
    <row r="22985" spans="1:15" x14ac:dyDescent="0.2">
      <c r="A22985">
        <v>2018</v>
      </c>
      <c r="B22985" s="86" t="s">
        <v>847</v>
      </c>
      <c r="C22985" s="86" t="s">
        <v>49</v>
      </c>
      <c r="D22985" s="86" t="s">
        <v>6</v>
      </c>
      <c r="E22985" s="86" t="s">
        <v>60</v>
      </c>
      <c r="F22985" s="86" t="s">
        <v>1220</v>
      </c>
      <c r="G22985">
        <v>2442</v>
      </c>
      <c r="H22985">
        <v>12381</v>
      </c>
      <c r="I22985">
        <v>0.19723770293191181</v>
      </c>
      <c r="J22985" s="86" t="s">
        <v>120</v>
      </c>
      <c r="K22985" s="86" t="s">
        <v>180</v>
      </c>
      <c r="L22985">
        <v>37</v>
      </c>
      <c r="M22985" s="86" t="s">
        <v>1184</v>
      </c>
      <c r="N22985" t="s">
        <v>238</v>
      </c>
      <c r="O22985">
        <v>3707</v>
      </c>
    </row>
    <row r="22986" spans="1:15" x14ac:dyDescent="0.2">
      <c r="A22986">
        <v>2018</v>
      </c>
      <c r="B22986" s="86" t="s">
        <v>847</v>
      </c>
      <c r="C22986" s="86" t="s">
        <v>49</v>
      </c>
      <c r="D22986" s="86" t="s">
        <v>6</v>
      </c>
      <c r="E22986" s="86" t="s">
        <v>60</v>
      </c>
      <c r="F22986" s="86" t="s">
        <v>1221</v>
      </c>
      <c r="G22986">
        <v>6953</v>
      </c>
      <c r="H22986">
        <v>12381</v>
      </c>
      <c r="I22986">
        <v>0.56158630159114775</v>
      </c>
      <c r="J22986" s="86" t="s">
        <v>120</v>
      </c>
      <c r="K22986" s="86" t="s">
        <v>180</v>
      </c>
      <c r="L22986">
        <v>37</v>
      </c>
      <c r="M22986" s="86" t="s">
        <v>1184</v>
      </c>
      <c r="N22986" t="s">
        <v>238</v>
      </c>
      <c r="O22986">
        <v>3707</v>
      </c>
    </row>
    <row r="22987" spans="1:15" x14ac:dyDescent="0.2">
      <c r="A22987">
        <v>2018</v>
      </c>
      <c r="B22987" s="86" t="s">
        <v>847</v>
      </c>
      <c r="C22987" s="86" t="s">
        <v>49</v>
      </c>
      <c r="D22987" s="86" t="s">
        <v>6</v>
      </c>
      <c r="E22987" s="86" t="s">
        <v>60</v>
      </c>
      <c r="F22987" s="86" t="s">
        <v>1222</v>
      </c>
      <c r="G22987">
        <v>2986</v>
      </c>
      <c r="H22987">
        <v>12381</v>
      </c>
      <c r="I22987">
        <v>0.24117599547694046</v>
      </c>
      <c r="J22987" s="86" t="s">
        <v>120</v>
      </c>
      <c r="K22987" s="86" t="s">
        <v>180</v>
      </c>
      <c r="L22987">
        <v>37</v>
      </c>
      <c r="M22987" s="86" t="s">
        <v>1184</v>
      </c>
      <c r="N22987" t="s">
        <v>238</v>
      </c>
      <c r="O22987">
        <v>3707</v>
      </c>
    </row>
    <row r="22988" spans="1:15" x14ac:dyDescent="0.2">
      <c r="A22988">
        <v>2018</v>
      </c>
      <c r="B22988" s="86" t="s">
        <v>847</v>
      </c>
      <c r="C22988" s="86" t="s">
        <v>49</v>
      </c>
      <c r="D22988" s="86" t="s">
        <v>5</v>
      </c>
      <c r="E22988" s="86" t="s">
        <v>8</v>
      </c>
      <c r="F22988" s="86" t="s">
        <v>1220</v>
      </c>
      <c r="G22988">
        <v>509</v>
      </c>
      <c r="H22988">
        <v>4659</v>
      </c>
      <c r="I22988">
        <v>0.10925091221292123</v>
      </c>
      <c r="J22988" s="86" t="s">
        <v>120</v>
      </c>
      <c r="K22988" s="86" t="s">
        <v>180</v>
      </c>
      <c r="L22988">
        <v>37</v>
      </c>
      <c r="M22988" s="86" t="s">
        <v>1184</v>
      </c>
      <c r="N22988" t="s">
        <v>238</v>
      </c>
      <c r="O22988">
        <v>3707</v>
      </c>
    </row>
    <row r="22989" spans="1:15" x14ac:dyDescent="0.2">
      <c r="A22989">
        <v>2018</v>
      </c>
      <c r="B22989" s="86" t="s">
        <v>847</v>
      </c>
      <c r="C22989" s="86" t="s">
        <v>49</v>
      </c>
      <c r="D22989" s="86" t="s">
        <v>5</v>
      </c>
      <c r="E22989" s="86" t="s">
        <v>8</v>
      </c>
      <c r="F22989" s="86" t="s">
        <v>1221</v>
      </c>
      <c r="G22989">
        <v>2508</v>
      </c>
      <c r="H22989">
        <v>4659</v>
      </c>
      <c r="I22989">
        <v>0.53831294269156471</v>
      </c>
      <c r="J22989" s="86" t="s">
        <v>120</v>
      </c>
      <c r="K22989" s="86" t="s">
        <v>180</v>
      </c>
      <c r="L22989">
        <v>37</v>
      </c>
      <c r="M22989" s="86" t="s">
        <v>1184</v>
      </c>
      <c r="N22989" t="s">
        <v>238</v>
      </c>
      <c r="O22989">
        <v>3707</v>
      </c>
    </row>
    <row r="22990" spans="1:15" x14ac:dyDescent="0.2">
      <c r="A22990">
        <v>2018</v>
      </c>
      <c r="B22990" s="86" t="s">
        <v>847</v>
      </c>
      <c r="C22990" s="86" t="s">
        <v>49</v>
      </c>
      <c r="D22990" s="86" t="s">
        <v>5</v>
      </c>
      <c r="E22990" s="86" t="s">
        <v>8</v>
      </c>
      <c r="F22990" s="86" t="s">
        <v>1222</v>
      </c>
      <c r="G22990">
        <v>1642</v>
      </c>
      <c r="H22990">
        <v>4659</v>
      </c>
      <c r="I22990">
        <v>0.35243614509551408</v>
      </c>
      <c r="J22990" s="86" t="s">
        <v>120</v>
      </c>
      <c r="K22990" s="86" t="s">
        <v>180</v>
      </c>
      <c r="L22990">
        <v>37</v>
      </c>
      <c r="M22990" s="86" t="s">
        <v>1184</v>
      </c>
      <c r="N22990" t="s">
        <v>238</v>
      </c>
      <c r="O22990">
        <v>3707</v>
      </c>
    </row>
    <row r="22991" spans="1:15" x14ac:dyDescent="0.2">
      <c r="A22991">
        <v>2018</v>
      </c>
      <c r="B22991" s="86" t="s">
        <v>847</v>
      </c>
      <c r="C22991" s="86" t="s">
        <v>49</v>
      </c>
      <c r="D22991" s="86" t="s">
        <v>5</v>
      </c>
      <c r="E22991" s="86" t="s">
        <v>9</v>
      </c>
      <c r="F22991" s="86" t="s">
        <v>1220</v>
      </c>
      <c r="G22991">
        <v>1662</v>
      </c>
      <c r="H22991">
        <v>5544</v>
      </c>
      <c r="I22991">
        <v>0.29978354978354976</v>
      </c>
      <c r="J22991" s="86" t="s">
        <v>120</v>
      </c>
      <c r="K22991" s="86" t="s">
        <v>180</v>
      </c>
      <c r="L22991">
        <v>37</v>
      </c>
      <c r="M22991" s="86" t="s">
        <v>1184</v>
      </c>
      <c r="N22991" t="s">
        <v>238</v>
      </c>
      <c r="O22991">
        <v>3707</v>
      </c>
    </row>
    <row r="22992" spans="1:15" x14ac:dyDescent="0.2">
      <c r="A22992">
        <v>2018</v>
      </c>
      <c r="B22992" s="86" t="s">
        <v>847</v>
      </c>
      <c r="C22992" s="86" t="s">
        <v>49</v>
      </c>
      <c r="D22992" s="86" t="s">
        <v>5</v>
      </c>
      <c r="E22992" s="86" t="s">
        <v>9</v>
      </c>
      <c r="F22992" s="86" t="s">
        <v>1221</v>
      </c>
      <c r="G22992">
        <v>3109</v>
      </c>
      <c r="H22992">
        <v>5544</v>
      </c>
      <c r="I22992">
        <v>0.56078643578643583</v>
      </c>
      <c r="J22992" s="86" t="s">
        <v>120</v>
      </c>
      <c r="K22992" s="86" t="s">
        <v>180</v>
      </c>
      <c r="L22992">
        <v>37</v>
      </c>
      <c r="M22992" s="86" t="s">
        <v>1184</v>
      </c>
      <c r="N22992" t="s">
        <v>238</v>
      </c>
      <c r="O22992">
        <v>3707</v>
      </c>
    </row>
    <row r="22993" spans="1:15" x14ac:dyDescent="0.2">
      <c r="A22993">
        <v>2018</v>
      </c>
      <c r="B22993" s="86" t="s">
        <v>847</v>
      </c>
      <c r="C22993" s="86" t="s">
        <v>49</v>
      </c>
      <c r="D22993" s="86" t="s">
        <v>5</v>
      </c>
      <c r="E22993" s="86" t="s">
        <v>9</v>
      </c>
      <c r="F22993" s="86" t="s">
        <v>1222</v>
      </c>
      <c r="G22993">
        <v>773</v>
      </c>
      <c r="H22993">
        <v>5544</v>
      </c>
      <c r="I22993">
        <v>0.13943001443001443</v>
      </c>
      <c r="J22993" s="86" t="s">
        <v>120</v>
      </c>
      <c r="K22993" s="86" t="s">
        <v>180</v>
      </c>
      <c r="L22993">
        <v>37</v>
      </c>
      <c r="M22993" s="86" t="s">
        <v>1184</v>
      </c>
      <c r="N22993" t="s">
        <v>238</v>
      </c>
      <c r="O22993">
        <v>3707</v>
      </c>
    </row>
    <row r="22994" spans="1:15" x14ac:dyDescent="0.2">
      <c r="A22994">
        <v>2018</v>
      </c>
      <c r="B22994" s="86" t="s">
        <v>847</v>
      </c>
      <c r="C22994" s="86" t="s">
        <v>49</v>
      </c>
      <c r="D22994" s="86" t="s">
        <v>5</v>
      </c>
      <c r="E22994" s="86" t="s">
        <v>60</v>
      </c>
      <c r="F22994" s="86" t="s">
        <v>1220</v>
      </c>
      <c r="G22994">
        <v>2171</v>
      </c>
      <c r="H22994">
        <v>10203</v>
      </c>
      <c r="I22994">
        <v>0.21278055473880231</v>
      </c>
      <c r="J22994" s="86" t="s">
        <v>120</v>
      </c>
      <c r="K22994" s="86" t="s">
        <v>180</v>
      </c>
      <c r="L22994">
        <v>37</v>
      </c>
      <c r="M22994" s="86" t="s">
        <v>1184</v>
      </c>
      <c r="N22994" t="s">
        <v>238</v>
      </c>
      <c r="O22994">
        <v>3707</v>
      </c>
    </row>
    <row r="22995" spans="1:15" x14ac:dyDescent="0.2">
      <c r="A22995">
        <v>2018</v>
      </c>
      <c r="B22995" s="86" t="s">
        <v>847</v>
      </c>
      <c r="C22995" s="86" t="s">
        <v>49</v>
      </c>
      <c r="D22995" s="86" t="s">
        <v>5</v>
      </c>
      <c r="E22995" s="86" t="s">
        <v>60</v>
      </c>
      <c r="F22995" s="86" t="s">
        <v>1221</v>
      </c>
      <c r="G22995">
        <v>5617</v>
      </c>
      <c r="H22995">
        <v>10203</v>
      </c>
      <c r="I22995">
        <v>0.55052435558169166</v>
      </c>
      <c r="J22995" s="86" t="s">
        <v>120</v>
      </c>
      <c r="K22995" s="86" t="s">
        <v>180</v>
      </c>
      <c r="L22995">
        <v>37</v>
      </c>
      <c r="M22995" s="86" t="s">
        <v>1184</v>
      </c>
      <c r="N22995" t="s">
        <v>238</v>
      </c>
      <c r="O22995">
        <v>3707</v>
      </c>
    </row>
    <row r="22996" spans="1:15" x14ac:dyDescent="0.2">
      <c r="A22996">
        <v>2018</v>
      </c>
      <c r="B22996" s="86" t="s">
        <v>847</v>
      </c>
      <c r="C22996" s="86" t="s">
        <v>49</v>
      </c>
      <c r="D22996" s="86" t="s">
        <v>5</v>
      </c>
      <c r="E22996" s="86" t="s">
        <v>60</v>
      </c>
      <c r="F22996" s="86" t="s">
        <v>1222</v>
      </c>
      <c r="G22996">
        <v>2415</v>
      </c>
      <c r="H22996">
        <v>10203</v>
      </c>
      <c r="I22996">
        <v>0.23669508967950603</v>
      </c>
      <c r="J22996" s="86" t="s">
        <v>120</v>
      </c>
      <c r="K22996" s="86" t="s">
        <v>180</v>
      </c>
      <c r="L22996">
        <v>37</v>
      </c>
      <c r="M22996" s="86" t="s">
        <v>1184</v>
      </c>
      <c r="N22996" t="s">
        <v>238</v>
      </c>
      <c r="O22996">
        <v>3707</v>
      </c>
    </row>
    <row r="22997" spans="1:15" x14ac:dyDescent="0.2">
      <c r="A22997">
        <v>2018</v>
      </c>
      <c r="B22997" s="86" t="s">
        <v>847</v>
      </c>
      <c r="C22997" s="86" t="s">
        <v>49</v>
      </c>
      <c r="D22997" s="86" t="s">
        <v>4</v>
      </c>
      <c r="E22997" s="86" t="s">
        <v>8</v>
      </c>
      <c r="F22997" s="86" t="s">
        <v>1220</v>
      </c>
      <c r="G22997">
        <v>555</v>
      </c>
      <c r="H22997">
        <v>4872</v>
      </c>
      <c r="I22997">
        <v>0.11391625615763547</v>
      </c>
      <c r="J22997" s="86" t="s">
        <v>120</v>
      </c>
      <c r="K22997" s="86" t="s">
        <v>180</v>
      </c>
      <c r="L22997">
        <v>37</v>
      </c>
      <c r="M22997" s="86" t="s">
        <v>1184</v>
      </c>
      <c r="N22997" t="s">
        <v>238</v>
      </c>
      <c r="O22997">
        <v>3707</v>
      </c>
    </row>
    <row r="22998" spans="1:15" x14ac:dyDescent="0.2">
      <c r="A22998">
        <v>2018</v>
      </c>
      <c r="B22998" s="86" t="s">
        <v>847</v>
      </c>
      <c r="C22998" s="86" t="s">
        <v>49</v>
      </c>
      <c r="D22998" s="86" t="s">
        <v>4</v>
      </c>
      <c r="E22998" s="86" t="s">
        <v>8</v>
      </c>
      <c r="F22998" s="86" t="s">
        <v>1221</v>
      </c>
      <c r="G22998">
        <v>2725</v>
      </c>
      <c r="H22998">
        <v>4872</v>
      </c>
      <c r="I22998">
        <v>0.55931855500821015</v>
      </c>
      <c r="J22998" s="86" t="s">
        <v>120</v>
      </c>
      <c r="K22998" s="86" t="s">
        <v>180</v>
      </c>
      <c r="L22998">
        <v>37</v>
      </c>
      <c r="M22998" s="86" t="s">
        <v>1184</v>
      </c>
      <c r="N22998" t="s">
        <v>238</v>
      </c>
      <c r="O22998">
        <v>3707</v>
      </c>
    </row>
    <row r="22999" spans="1:15" x14ac:dyDescent="0.2">
      <c r="A22999">
        <v>2018</v>
      </c>
      <c r="B22999" s="86" t="s">
        <v>847</v>
      </c>
      <c r="C22999" s="86" t="s">
        <v>49</v>
      </c>
      <c r="D22999" s="86" t="s">
        <v>4</v>
      </c>
      <c r="E22999" s="86" t="s">
        <v>8</v>
      </c>
      <c r="F22999" s="86" t="s">
        <v>1222</v>
      </c>
      <c r="G22999">
        <v>1592</v>
      </c>
      <c r="H22999">
        <v>4872</v>
      </c>
      <c r="I22999">
        <v>0.32676518883415434</v>
      </c>
      <c r="J22999" s="86" t="s">
        <v>120</v>
      </c>
      <c r="K22999" s="86" t="s">
        <v>180</v>
      </c>
      <c r="L22999">
        <v>37</v>
      </c>
      <c r="M22999" s="86" t="s">
        <v>1184</v>
      </c>
      <c r="N22999" t="s">
        <v>238</v>
      </c>
      <c r="O22999">
        <v>3707</v>
      </c>
    </row>
    <row r="23000" spans="1:15" x14ac:dyDescent="0.2">
      <c r="A23000">
        <v>2018</v>
      </c>
      <c r="B23000" s="86" t="s">
        <v>847</v>
      </c>
      <c r="C23000" s="86" t="s">
        <v>49</v>
      </c>
      <c r="D23000" s="86" t="s">
        <v>4</v>
      </c>
      <c r="E23000" s="86" t="s">
        <v>9</v>
      </c>
      <c r="F23000" s="86" t="s">
        <v>1220</v>
      </c>
      <c r="G23000">
        <v>1806</v>
      </c>
      <c r="H23000">
        <v>5408</v>
      </c>
      <c r="I23000">
        <v>0.33394970414201186</v>
      </c>
      <c r="J23000" s="86" t="s">
        <v>120</v>
      </c>
      <c r="K23000" s="86" t="s">
        <v>180</v>
      </c>
      <c r="L23000">
        <v>37</v>
      </c>
      <c r="M23000" s="86" t="s">
        <v>1184</v>
      </c>
      <c r="N23000" t="s">
        <v>238</v>
      </c>
      <c r="O23000">
        <v>3707</v>
      </c>
    </row>
    <row r="23001" spans="1:15" x14ac:dyDescent="0.2">
      <c r="A23001">
        <v>2018</v>
      </c>
      <c r="B23001" s="86" t="s">
        <v>847</v>
      </c>
      <c r="C23001" s="86" t="s">
        <v>49</v>
      </c>
      <c r="D23001" s="86" t="s">
        <v>4</v>
      </c>
      <c r="E23001" s="86" t="s">
        <v>9</v>
      </c>
      <c r="F23001" s="86" t="s">
        <v>1221</v>
      </c>
      <c r="G23001">
        <v>2929</v>
      </c>
      <c r="H23001">
        <v>5408</v>
      </c>
      <c r="I23001">
        <v>0.54160502958579881</v>
      </c>
      <c r="J23001" s="86" t="s">
        <v>120</v>
      </c>
      <c r="K23001" s="86" t="s">
        <v>180</v>
      </c>
      <c r="L23001">
        <v>37</v>
      </c>
      <c r="M23001" s="86" t="s">
        <v>1184</v>
      </c>
      <c r="N23001" t="s">
        <v>238</v>
      </c>
      <c r="O23001">
        <v>3707</v>
      </c>
    </row>
    <row r="23002" spans="1:15" x14ac:dyDescent="0.2">
      <c r="A23002">
        <v>2018</v>
      </c>
      <c r="B23002" s="86" t="s">
        <v>847</v>
      </c>
      <c r="C23002" s="86" t="s">
        <v>49</v>
      </c>
      <c r="D23002" s="86" t="s">
        <v>4</v>
      </c>
      <c r="E23002" s="86" t="s">
        <v>9</v>
      </c>
      <c r="F23002" s="86" t="s">
        <v>1222</v>
      </c>
      <c r="G23002">
        <v>673</v>
      </c>
      <c r="H23002">
        <v>5408</v>
      </c>
      <c r="I23002">
        <v>0.12444526627218935</v>
      </c>
      <c r="J23002" s="86" t="s">
        <v>120</v>
      </c>
      <c r="K23002" s="86" t="s">
        <v>180</v>
      </c>
      <c r="L23002">
        <v>37</v>
      </c>
      <c r="M23002" s="86" t="s">
        <v>1184</v>
      </c>
      <c r="N23002" t="s">
        <v>238</v>
      </c>
      <c r="O23002">
        <v>3707</v>
      </c>
    </row>
    <row r="23003" spans="1:15" x14ac:dyDescent="0.2">
      <c r="A23003">
        <v>2018</v>
      </c>
      <c r="B23003" s="86" t="s">
        <v>847</v>
      </c>
      <c r="C23003" s="86" t="s">
        <v>49</v>
      </c>
      <c r="D23003" s="86" t="s">
        <v>4</v>
      </c>
      <c r="E23003" s="86" t="s">
        <v>60</v>
      </c>
      <c r="F23003" s="86" t="s">
        <v>1220</v>
      </c>
      <c r="G23003">
        <v>2361</v>
      </c>
      <c r="H23003">
        <v>10280</v>
      </c>
      <c r="I23003">
        <v>0.22966926070038909</v>
      </c>
      <c r="J23003" s="86" t="s">
        <v>120</v>
      </c>
      <c r="K23003" s="86" t="s">
        <v>180</v>
      </c>
      <c r="L23003">
        <v>37</v>
      </c>
      <c r="M23003" s="86" t="s">
        <v>1184</v>
      </c>
      <c r="N23003" t="s">
        <v>238</v>
      </c>
      <c r="O23003">
        <v>3707</v>
      </c>
    </row>
    <row r="23004" spans="1:15" x14ac:dyDescent="0.2">
      <c r="A23004">
        <v>2018</v>
      </c>
      <c r="B23004" s="86" t="s">
        <v>847</v>
      </c>
      <c r="C23004" s="86" t="s">
        <v>49</v>
      </c>
      <c r="D23004" s="86" t="s">
        <v>4</v>
      </c>
      <c r="E23004" s="86" t="s">
        <v>60</v>
      </c>
      <c r="F23004" s="86" t="s">
        <v>1221</v>
      </c>
      <c r="G23004">
        <v>5654</v>
      </c>
      <c r="H23004">
        <v>10280</v>
      </c>
      <c r="I23004">
        <v>0.55000000000000004</v>
      </c>
      <c r="J23004" s="86" t="s">
        <v>120</v>
      </c>
      <c r="K23004" s="86" t="s">
        <v>180</v>
      </c>
      <c r="L23004">
        <v>37</v>
      </c>
      <c r="M23004" s="86" t="s">
        <v>1184</v>
      </c>
      <c r="N23004" t="s">
        <v>238</v>
      </c>
      <c r="O23004">
        <v>3707</v>
      </c>
    </row>
    <row r="23005" spans="1:15" x14ac:dyDescent="0.2">
      <c r="A23005">
        <v>2018</v>
      </c>
      <c r="B23005" s="86" t="s">
        <v>847</v>
      </c>
      <c r="C23005" s="86" t="s">
        <v>49</v>
      </c>
      <c r="D23005" s="86" t="s">
        <v>4</v>
      </c>
      <c r="E23005" s="86" t="s">
        <v>60</v>
      </c>
      <c r="F23005" s="86" t="s">
        <v>1222</v>
      </c>
      <c r="G23005">
        <v>2265</v>
      </c>
      <c r="H23005">
        <v>10280</v>
      </c>
      <c r="I23005">
        <v>0.22033073929961089</v>
      </c>
      <c r="J23005" s="86" t="s">
        <v>120</v>
      </c>
      <c r="K23005" s="86" t="s">
        <v>180</v>
      </c>
      <c r="L23005">
        <v>37</v>
      </c>
      <c r="M23005" s="86" t="s">
        <v>1184</v>
      </c>
      <c r="N23005" t="s">
        <v>238</v>
      </c>
      <c r="O23005">
        <v>3707</v>
      </c>
    </row>
    <row r="23006" spans="1:15" x14ac:dyDescent="0.2">
      <c r="A23006">
        <v>2018</v>
      </c>
      <c r="B23006" s="86" t="s">
        <v>847</v>
      </c>
      <c r="C23006" s="86" t="s">
        <v>49</v>
      </c>
      <c r="D23006" s="86" t="s">
        <v>3</v>
      </c>
      <c r="E23006" s="86" t="s">
        <v>8</v>
      </c>
      <c r="F23006" s="86" t="s">
        <v>1220</v>
      </c>
      <c r="G23006">
        <v>556</v>
      </c>
      <c r="H23006">
        <v>5087</v>
      </c>
      <c r="I23006">
        <v>0.10929821112640063</v>
      </c>
      <c r="J23006" s="86" t="s">
        <v>120</v>
      </c>
      <c r="K23006" s="86" t="s">
        <v>180</v>
      </c>
      <c r="L23006">
        <v>37</v>
      </c>
      <c r="M23006" s="86" t="s">
        <v>1184</v>
      </c>
      <c r="N23006" t="s">
        <v>238</v>
      </c>
      <c r="O23006">
        <v>3707</v>
      </c>
    </row>
    <row r="23007" spans="1:15" x14ac:dyDescent="0.2">
      <c r="A23007">
        <v>2018</v>
      </c>
      <c r="B23007" s="86" t="s">
        <v>847</v>
      </c>
      <c r="C23007" s="86" t="s">
        <v>49</v>
      </c>
      <c r="D23007" s="86" t="s">
        <v>3</v>
      </c>
      <c r="E23007" s="86" t="s">
        <v>8</v>
      </c>
      <c r="F23007" s="86" t="s">
        <v>1221</v>
      </c>
      <c r="G23007">
        <v>2854</v>
      </c>
      <c r="H23007">
        <v>5087</v>
      </c>
      <c r="I23007">
        <v>0.56103793984666794</v>
      </c>
      <c r="J23007" s="86" t="s">
        <v>120</v>
      </c>
      <c r="K23007" s="86" t="s">
        <v>180</v>
      </c>
      <c r="L23007">
        <v>37</v>
      </c>
      <c r="M23007" s="86" t="s">
        <v>1184</v>
      </c>
      <c r="N23007" t="s">
        <v>238</v>
      </c>
      <c r="O23007">
        <v>3707</v>
      </c>
    </row>
    <row r="23008" spans="1:15" x14ac:dyDescent="0.2">
      <c r="A23008">
        <v>2018</v>
      </c>
      <c r="B23008" s="86" t="s">
        <v>847</v>
      </c>
      <c r="C23008" s="86" t="s">
        <v>49</v>
      </c>
      <c r="D23008" s="86" t="s">
        <v>3</v>
      </c>
      <c r="E23008" s="86" t="s">
        <v>8</v>
      </c>
      <c r="F23008" s="86" t="s">
        <v>1222</v>
      </c>
      <c r="G23008">
        <v>1677</v>
      </c>
      <c r="H23008">
        <v>5087</v>
      </c>
      <c r="I23008">
        <v>0.32966384902693141</v>
      </c>
      <c r="J23008" s="86" t="s">
        <v>120</v>
      </c>
      <c r="K23008" s="86" t="s">
        <v>180</v>
      </c>
      <c r="L23008">
        <v>37</v>
      </c>
      <c r="M23008" s="86" t="s">
        <v>1184</v>
      </c>
      <c r="N23008" t="s">
        <v>238</v>
      </c>
      <c r="O23008">
        <v>3707</v>
      </c>
    </row>
    <row r="23009" spans="1:15" x14ac:dyDescent="0.2">
      <c r="A23009">
        <v>2018</v>
      </c>
      <c r="B23009" s="86" t="s">
        <v>847</v>
      </c>
      <c r="C23009" s="86" t="s">
        <v>49</v>
      </c>
      <c r="D23009" s="86" t="s">
        <v>3</v>
      </c>
      <c r="E23009" s="86" t="s">
        <v>9</v>
      </c>
      <c r="F23009" s="86" t="s">
        <v>1220</v>
      </c>
      <c r="G23009">
        <v>1673</v>
      </c>
      <c r="H23009">
        <v>5174</v>
      </c>
      <c r="I23009">
        <v>0.32334750676459217</v>
      </c>
      <c r="J23009" s="86" t="s">
        <v>120</v>
      </c>
      <c r="K23009" s="86" t="s">
        <v>180</v>
      </c>
      <c r="L23009">
        <v>37</v>
      </c>
      <c r="M23009" s="86" t="s">
        <v>1184</v>
      </c>
      <c r="N23009" t="s">
        <v>238</v>
      </c>
      <c r="O23009">
        <v>3707</v>
      </c>
    </row>
    <row r="23010" spans="1:15" x14ac:dyDescent="0.2">
      <c r="A23010">
        <v>2018</v>
      </c>
      <c r="B23010" s="86" t="s">
        <v>847</v>
      </c>
      <c r="C23010" s="86" t="s">
        <v>49</v>
      </c>
      <c r="D23010" s="86" t="s">
        <v>3</v>
      </c>
      <c r="E23010" s="86" t="s">
        <v>9</v>
      </c>
      <c r="F23010" s="86" t="s">
        <v>1221</v>
      </c>
      <c r="G23010">
        <v>2854</v>
      </c>
      <c r="H23010">
        <v>5174</v>
      </c>
      <c r="I23010">
        <v>0.55160417471975265</v>
      </c>
      <c r="J23010" s="86" t="s">
        <v>120</v>
      </c>
      <c r="K23010" s="86" t="s">
        <v>180</v>
      </c>
      <c r="L23010">
        <v>37</v>
      </c>
      <c r="M23010" s="86" t="s">
        <v>1184</v>
      </c>
      <c r="N23010" t="s">
        <v>238</v>
      </c>
      <c r="O23010">
        <v>3707</v>
      </c>
    </row>
    <row r="23011" spans="1:15" x14ac:dyDescent="0.2">
      <c r="A23011">
        <v>2018</v>
      </c>
      <c r="B23011" s="86" t="s">
        <v>847</v>
      </c>
      <c r="C23011" s="86" t="s">
        <v>49</v>
      </c>
      <c r="D23011" s="86" t="s">
        <v>3</v>
      </c>
      <c r="E23011" s="86" t="s">
        <v>9</v>
      </c>
      <c r="F23011" s="86" t="s">
        <v>1222</v>
      </c>
      <c r="G23011">
        <v>647</v>
      </c>
      <c r="H23011">
        <v>5174</v>
      </c>
      <c r="I23011">
        <v>0.1250483185156552</v>
      </c>
      <c r="J23011" s="86" t="s">
        <v>120</v>
      </c>
      <c r="K23011" s="86" t="s">
        <v>180</v>
      </c>
      <c r="L23011">
        <v>37</v>
      </c>
      <c r="M23011" s="86" t="s">
        <v>1184</v>
      </c>
      <c r="N23011" t="s">
        <v>238</v>
      </c>
      <c r="O23011">
        <v>3707</v>
      </c>
    </row>
    <row r="23012" spans="1:15" x14ac:dyDescent="0.2">
      <c r="A23012">
        <v>2018</v>
      </c>
      <c r="B23012" s="86" t="s">
        <v>847</v>
      </c>
      <c r="C23012" s="86" t="s">
        <v>49</v>
      </c>
      <c r="D23012" s="86" t="s">
        <v>3</v>
      </c>
      <c r="E23012" s="86" t="s">
        <v>60</v>
      </c>
      <c r="F23012" s="86" t="s">
        <v>1220</v>
      </c>
      <c r="G23012">
        <v>2229</v>
      </c>
      <c r="H23012">
        <v>10261</v>
      </c>
      <c r="I23012">
        <v>0.21723028944547315</v>
      </c>
      <c r="J23012" s="86" t="s">
        <v>120</v>
      </c>
      <c r="K23012" s="86" t="s">
        <v>180</v>
      </c>
      <c r="L23012">
        <v>37</v>
      </c>
      <c r="M23012" s="86" t="s">
        <v>1184</v>
      </c>
      <c r="N23012" t="s">
        <v>238</v>
      </c>
      <c r="O23012">
        <v>3707</v>
      </c>
    </row>
    <row r="23013" spans="1:15" x14ac:dyDescent="0.2">
      <c r="A23013">
        <v>2018</v>
      </c>
      <c r="B23013" s="86" t="s">
        <v>847</v>
      </c>
      <c r="C23013" s="86" t="s">
        <v>49</v>
      </c>
      <c r="D23013" s="86" t="s">
        <v>3</v>
      </c>
      <c r="E23013" s="86" t="s">
        <v>60</v>
      </c>
      <c r="F23013" s="86" t="s">
        <v>1221</v>
      </c>
      <c r="G23013">
        <v>5708</v>
      </c>
      <c r="H23013">
        <v>10261</v>
      </c>
      <c r="I23013">
        <v>0.55628106422375989</v>
      </c>
      <c r="J23013" s="86" t="s">
        <v>120</v>
      </c>
      <c r="K23013" s="86" t="s">
        <v>180</v>
      </c>
      <c r="L23013">
        <v>37</v>
      </c>
      <c r="M23013" s="86" t="s">
        <v>1184</v>
      </c>
      <c r="N23013" t="s">
        <v>238</v>
      </c>
      <c r="O23013">
        <v>3707</v>
      </c>
    </row>
    <row r="23014" spans="1:15" x14ac:dyDescent="0.2">
      <c r="A23014">
        <v>2018</v>
      </c>
      <c r="B23014" s="86" t="s">
        <v>847</v>
      </c>
      <c r="C23014" s="86" t="s">
        <v>49</v>
      </c>
      <c r="D23014" s="86" t="s">
        <v>3</v>
      </c>
      <c r="E23014" s="86" t="s">
        <v>60</v>
      </c>
      <c r="F23014" s="86" t="s">
        <v>1222</v>
      </c>
      <c r="G23014">
        <v>2324</v>
      </c>
      <c r="H23014">
        <v>10261</v>
      </c>
      <c r="I23014">
        <v>0.22648864633076699</v>
      </c>
      <c r="J23014" s="86" t="s">
        <v>120</v>
      </c>
      <c r="K23014" s="86" t="s">
        <v>180</v>
      </c>
      <c r="L23014">
        <v>37</v>
      </c>
      <c r="M23014" s="86" t="s">
        <v>1184</v>
      </c>
      <c r="N23014" t="s">
        <v>238</v>
      </c>
      <c r="O23014">
        <v>3707</v>
      </c>
    </row>
    <row r="23015" spans="1:15" x14ac:dyDescent="0.2">
      <c r="A23015">
        <v>2018</v>
      </c>
      <c r="B23015" s="86" t="s">
        <v>847</v>
      </c>
      <c r="C23015" s="86" t="s">
        <v>49</v>
      </c>
      <c r="D23015" s="86" t="s">
        <v>2</v>
      </c>
      <c r="E23015" s="86" t="s">
        <v>8</v>
      </c>
      <c r="F23015" s="86" t="s">
        <v>1220</v>
      </c>
      <c r="G23015">
        <v>773</v>
      </c>
      <c r="H23015">
        <v>6261</v>
      </c>
      <c r="I23015">
        <v>0.12346270563807699</v>
      </c>
      <c r="J23015" s="86" t="s">
        <v>120</v>
      </c>
      <c r="K23015" s="86" t="s">
        <v>180</v>
      </c>
      <c r="L23015">
        <v>37</v>
      </c>
      <c r="M23015" s="86" t="s">
        <v>1184</v>
      </c>
      <c r="N23015" t="s">
        <v>238</v>
      </c>
      <c r="O23015">
        <v>3707</v>
      </c>
    </row>
    <row r="23016" spans="1:15" x14ac:dyDescent="0.2">
      <c r="A23016">
        <v>2018</v>
      </c>
      <c r="B23016" s="86" t="s">
        <v>847</v>
      </c>
      <c r="C23016" s="86" t="s">
        <v>49</v>
      </c>
      <c r="D23016" s="86" t="s">
        <v>2</v>
      </c>
      <c r="E23016" s="86" t="s">
        <v>8</v>
      </c>
      <c r="F23016" s="86" t="s">
        <v>1221</v>
      </c>
      <c r="G23016">
        <v>3706</v>
      </c>
      <c r="H23016">
        <v>6261</v>
      </c>
      <c r="I23016">
        <v>0.59191822392589044</v>
      </c>
      <c r="J23016" s="86" t="s">
        <v>120</v>
      </c>
      <c r="K23016" s="86" t="s">
        <v>180</v>
      </c>
      <c r="L23016">
        <v>37</v>
      </c>
      <c r="M23016" s="86" t="s">
        <v>1184</v>
      </c>
      <c r="N23016" t="s">
        <v>238</v>
      </c>
      <c r="O23016">
        <v>3707</v>
      </c>
    </row>
    <row r="23017" spans="1:15" x14ac:dyDescent="0.2">
      <c r="A23017">
        <v>2018</v>
      </c>
      <c r="B23017" s="86" t="s">
        <v>847</v>
      </c>
      <c r="C23017" s="86" t="s">
        <v>49</v>
      </c>
      <c r="D23017" s="86" t="s">
        <v>2</v>
      </c>
      <c r="E23017" s="86" t="s">
        <v>8</v>
      </c>
      <c r="F23017" s="86" t="s">
        <v>1222</v>
      </c>
      <c r="G23017">
        <v>1782</v>
      </c>
      <c r="H23017">
        <v>6261</v>
      </c>
      <c r="I23017">
        <v>0.28461907043603257</v>
      </c>
      <c r="J23017" s="86" t="s">
        <v>120</v>
      </c>
      <c r="K23017" s="86" t="s">
        <v>180</v>
      </c>
      <c r="L23017">
        <v>37</v>
      </c>
      <c r="M23017" s="86" t="s">
        <v>1184</v>
      </c>
      <c r="N23017" t="s">
        <v>238</v>
      </c>
      <c r="O23017">
        <v>3707</v>
      </c>
    </row>
    <row r="23018" spans="1:15" x14ac:dyDescent="0.2">
      <c r="A23018">
        <v>2018</v>
      </c>
      <c r="B23018" s="86" t="s">
        <v>847</v>
      </c>
      <c r="C23018" s="86" t="s">
        <v>49</v>
      </c>
      <c r="D23018" s="86" t="s">
        <v>2</v>
      </c>
      <c r="E23018" s="86" t="s">
        <v>9</v>
      </c>
      <c r="F23018" s="86" t="s">
        <v>1220</v>
      </c>
      <c r="G23018">
        <v>1568</v>
      </c>
      <c r="H23018">
        <v>5403</v>
      </c>
      <c r="I23018">
        <v>0.29020914306866558</v>
      </c>
      <c r="J23018" s="86" t="s">
        <v>120</v>
      </c>
      <c r="K23018" s="86" t="s">
        <v>180</v>
      </c>
      <c r="L23018">
        <v>37</v>
      </c>
      <c r="M23018" s="86" t="s">
        <v>1184</v>
      </c>
      <c r="N23018" t="s">
        <v>238</v>
      </c>
      <c r="O23018">
        <v>3707</v>
      </c>
    </row>
    <row r="23019" spans="1:15" x14ac:dyDescent="0.2">
      <c r="A23019">
        <v>2018</v>
      </c>
      <c r="B23019" s="86" t="s">
        <v>847</v>
      </c>
      <c r="C23019" s="86" t="s">
        <v>49</v>
      </c>
      <c r="D23019" s="86" t="s">
        <v>2</v>
      </c>
      <c r="E23019" s="86" t="s">
        <v>9</v>
      </c>
      <c r="F23019" s="86" t="s">
        <v>1221</v>
      </c>
      <c r="G23019">
        <v>3150</v>
      </c>
      <c r="H23019">
        <v>5403</v>
      </c>
      <c r="I23019">
        <v>0.58300943920044423</v>
      </c>
      <c r="J23019" s="86" t="s">
        <v>120</v>
      </c>
      <c r="K23019" s="86" t="s">
        <v>180</v>
      </c>
      <c r="L23019">
        <v>37</v>
      </c>
      <c r="M23019" s="86" t="s">
        <v>1184</v>
      </c>
      <c r="N23019" t="s">
        <v>238</v>
      </c>
      <c r="O23019">
        <v>3707</v>
      </c>
    </row>
    <row r="23020" spans="1:15" x14ac:dyDescent="0.2">
      <c r="A23020">
        <v>2018</v>
      </c>
      <c r="B23020" s="86" t="s">
        <v>847</v>
      </c>
      <c r="C23020" s="86" t="s">
        <v>49</v>
      </c>
      <c r="D23020" s="86" t="s">
        <v>2</v>
      </c>
      <c r="E23020" s="86" t="s">
        <v>9</v>
      </c>
      <c r="F23020" s="86" t="s">
        <v>1222</v>
      </c>
      <c r="G23020">
        <v>685</v>
      </c>
      <c r="H23020">
        <v>5403</v>
      </c>
      <c r="I23020">
        <v>0.12678141773089024</v>
      </c>
      <c r="J23020" s="86" t="s">
        <v>120</v>
      </c>
      <c r="K23020" s="86" t="s">
        <v>180</v>
      </c>
      <c r="L23020">
        <v>37</v>
      </c>
      <c r="M23020" s="86" t="s">
        <v>1184</v>
      </c>
      <c r="N23020" t="s">
        <v>238</v>
      </c>
      <c r="O23020">
        <v>3707</v>
      </c>
    </row>
    <row r="23021" spans="1:15" x14ac:dyDescent="0.2">
      <c r="A23021">
        <v>2018</v>
      </c>
      <c r="B23021" s="86" t="s">
        <v>847</v>
      </c>
      <c r="C23021" s="86" t="s">
        <v>49</v>
      </c>
      <c r="D23021" s="86" t="s">
        <v>2</v>
      </c>
      <c r="E23021" s="86" t="s">
        <v>60</v>
      </c>
      <c r="F23021" s="86" t="s">
        <v>1220</v>
      </c>
      <c r="G23021">
        <v>2341</v>
      </c>
      <c r="H23021">
        <v>11664</v>
      </c>
      <c r="I23021">
        <v>0.20070301783264746</v>
      </c>
      <c r="J23021" s="86" t="s">
        <v>120</v>
      </c>
      <c r="K23021" s="86" t="s">
        <v>180</v>
      </c>
      <c r="L23021">
        <v>37</v>
      </c>
      <c r="M23021" s="86" t="s">
        <v>1184</v>
      </c>
      <c r="N23021" t="s">
        <v>238</v>
      </c>
      <c r="O23021">
        <v>3707</v>
      </c>
    </row>
    <row r="23022" spans="1:15" x14ac:dyDescent="0.2">
      <c r="A23022">
        <v>2018</v>
      </c>
      <c r="B23022" s="86" t="s">
        <v>847</v>
      </c>
      <c r="C23022" s="86" t="s">
        <v>49</v>
      </c>
      <c r="D23022" s="86" t="s">
        <v>2</v>
      </c>
      <c r="E23022" s="86" t="s">
        <v>60</v>
      </c>
      <c r="F23022" s="86" t="s">
        <v>1221</v>
      </c>
      <c r="G23022">
        <v>6856</v>
      </c>
      <c r="H23022">
        <v>11664</v>
      </c>
      <c r="I23022">
        <v>0.58779149519890261</v>
      </c>
      <c r="J23022" s="86" t="s">
        <v>120</v>
      </c>
      <c r="K23022" s="86" t="s">
        <v>180</v>
      </c>
      <c r="L23022">
        <v>37</v>
      </c>
      <c r="M23022" s="86" t="s">
        <v>1184</v>
      </c>
      <c r="N23022" t="s">
        <v>238</v>
      </c>
      <c r="O23022">
        <v>3707</v>
      </c>
    </row>
    <row r="23023" spans="1:15" x14ac:dyDescent="0.2">
      <c r="A23023">
        <v>2018</v>
      </c>
      <c r="B23023" s="86" t="s">
        <v>847</v>
      </c>
      <c r="C23023" s="86" t="s">
        <v>49</v>
      </c>
      <c r="D23023" s="86" t="s">
        <v>2</v>
      </c>
      <c r="E23023" s="86" t="s">
        <v>60</v>
      </c>
      <c r="F23023" s="86" t="s">
        <v>1222</v>
      </c>
      <c r="G23023">
        <v>2467</v>
      </c>
      <c r="H23023">
        <v>11664</v>
      </c>
      <c r="I23023">
        <v>0.21150548696844992</v>
      </c>
      <c r="J23023" s="86" t="s">
        <v>120</v>
      </c>
      <c r="K23023" s="86" t="s">
        <v>180</v>
      </c>
      <c r="L23023">
        <v>37</v>
      </c>
      <c r="M23023" s="86" t="s">
        <v>1184</v>
      </c>
      <c r="N23023" t="s">
        <v>238</v>
      </c>
      <c r="O23023">
        <v>3707</v>
      </c>
    </row>
    <row r="23024" spans="1:15" x14ac:dyDescent="0.2">
      <c r="A23024">
        <v>2018</v>
      </c>
      <c r="B23024" s="86" t="s">
        <v>847</v>
      </c>
      <c r="C23024" s="86" t="s">
        <v>49</v>
      </c>
      <c r="D23024" s="86" t="s">
        <v>1</v>
      </c>
      <c r="E23024" s="86" t="s">
        <v>8</v>
      </c>
      <c r="F23024" s="86" t="s">
        <v>1220</v>
      </c>
      <c r="G23024">
        <v>905</v>
      </c>
      <c r="H23024">
        <v>6542</v>
      </c>
      <c r="I23024">
        <v>0.1383369000305717</v>
      </c>
      <c r="J23024" s="86" t="s">
        <v>120</v>
      </c>
      <c r="K23024" s="86" t="s">
        <v>180</v>
      </c>
      <c r="L23024">
        <v>37</v>
      </c>
      <c r="M23024" s="86" t="s">
        <v>1184</v>
      </c>
      <c r="N23024" t="s">
        <v>238</v>
      </c>
      <c r="O23024">
        <v>3707</v>
      </c>
    </row>
    <row r="23025" spans="1:15" x14ac:dyDescent="0.2">
      <c r="A23025">
        <v>2018</v>
      </c>
      <c r="B23025" s="86" t="s">
        <v>847</v>
      </c>
      <c r="C23025" s="86" t="s">
        <v>49</v>
      </c>
      <c r="D23025" s="86" t="s">
        <v>1</v>
      </c>
      <c r="E23025" s="86" t="s">
        <v>8</v>
      </c>
      <c r="F23025" s="86" t="s">
        <v>1221</v>
      </c>
      <c r="G23025">
        <v>4043</v>
      </c>
      <c r="H23025">
        <v>6542</v>
      </c>
      <c r="I23025">
        <v>0.61800672577193516</v>
      </c>
      <c r="J23025" s="86" t="s">
        <v>120</v>
      </c>
      <c r="K23025" s="86" t="s">
        <v>180</v>
      </c>
      <c r="L23025">
        <v>37</v>
      </c>
      <c r="M23025" s="86" t="s">
        <v>1184</v>
      </c>
      <c r="N23025" t="s">
        <v>238</v>
      </c>
      <c r="O23025">
        <v>3707</v>
      </c>
    </row>
    <row r="23026" spans="1:15" x14ac:dyDescent="0.2">
      <c r="A23026">
        <v>2018</v>
      </c>
      <c r="B23026" s="86" t="s">
        <v>847</v>
      </c>
      <c r="C23026" s="86" t="s">
        <v>49</v>
      </c>
      <c r="D23026" s="86" t="s">
        <v>1</v>
      </c>
      <c r="E23026" s="86" t="s">
        <v>8</v>
      </c>
      <c r="F23026" s="86" t="s">
        <v>1222</v>
      </c>
      <c r="G23026">
        <v>1594</v>
      </c>
      <c r="H23026">
        <v>6542</v>
      </c>
      <c r="I23026">
        <v>0.24365637419749311</v>
      </c>
      <c r="J23026" s="86" t="s">
        <v>120</v>
      </c>
      <c r="K23026" s="86" t="s">
        <v>180</v>
      </c>
      <c r="L23026">
        <v>37</v>
      </c>
      <c r="M23026" s="86" t="s">
        <v>1184</v>
      </c>
      <c r="N23026" t="s">
        <v>238</v>
      </c>
      <c r="O23026">
        <v>3707</v>
      </c>
    </row>
    <row r="23027" spans="1:15" x14ac:dyDescent="0.2">
      <c r="A23027">
        <v>2018</v>
      </c>
      <c r="B23027" s="86" t="s">
        <v>847</v>
      </c>
      <c r="C23027" s="86" t="s">
        <v>49</v>
      </c>
      <c r="D23027" s="86" t="s">
        <v>1</v>
      </c>
      <c r="E23027" s="86" t="s">
        <v>9</v>
      </c>
      <c r="F23027" s="86" t="s">
        <v>1220</v>
      </c>
      <c r="G23027">
        <v>1632</v>
      </c>
      <c r="H23027">
        <v>5599</v>
      </c>
      <c r="I23027">
        <v>0.29148062153956061</v>
      </c>
      <c r="J23027" s="86" t="s">
        <v>120</v>
      </c>
      <c r="K23027" s="86" t="s">
        <v>180</v>
      </c>
      <c r="L23027">
        <v>37</v>
      </c>
      <c r="M23027" s="86" t="s">
        <v>1184</v>
      </c>
      <c r="N23027" t="s">
        <v>238</v>
      </c>
      <c r="O23027">
        <v>3707</v>
      </c>
    </row>
    <row r="23028" spans="1:15" x14ac:dyDescent="0.2">
      <c r="A23028">
        <v>2018</v>
      </c>
      <c r="B23028" s="86" t="s">
        <v>847</v>
      </c>
      <c r="C23028" s="86" t="s">
        <v>49</v>
      </c>
      <c r="D23028" s="86" t="s">
        <v>1</v>
      </c>
      <c r="E23028" s="86" t="s">
        <v>9</v>
      </c>
      <c r="F23028" s="86" t="s">
        <v>1221</v>
      </c>
      <c r="G23028">
        <v>3200</v>
      </c>
      <c r="H23028">
        <v>5599</v>
      </c>
      <c r="I23028">
        <v>0.57153063046972674</v>
      </c>
      <c r="J23028" s="86" t="s">
        <v>120</v>
      </c>
      <c r="K23028" s="86" t="s">
        <v>180</v>
      </c>
      <c r="L23028">
        <v>37</v>
      </c>
      <c r="M23028" s="86" t="s">
        <v>1184</v>
      </c>
      <c r="N23028" t="s">
        <v>238</v>
      </c>
      <c r="O23028">
        <v>3707</v>
      </c>
    </row>
    <row r="23029" spans="1:15" x14ac:dyDescent="0.2">
      <c r="A23029">
        <v>2018</v>
      </c>
      <c r="B23029" s="86" t="s">
        <v>847</v>
      </c>
      <c r="C23029" s="86" t="s">
        <v>49</v>
      </c>
      <c r="D23029" s="86" t="s">
        <v>1</v>
      </c>
      <c r="E23029" s="86" t="s">
        <v>9</v>
      </c>
      <c r="F23029" s="86" t="s">
        <v>1222</v>
      </c>
      <c r="G23029">
        <v>767</v>
      </c>
      <c r="H23029">
        <v>5599</v>
      </c>
      <c r="I23029">
        <v>0.13698874799071262</v>
      </c>
      <c r="J23029" s="86" t="s">
        <v>120</v>
      </c>
      <c r="K23029" s="86" t="s">
        <v>180</v>
      </c>
      <c r="L23029">
        <v>37</v>
      </c>
      <c r="M23029" s="86" t="s">
        <v>1184</v>
      </c>
      <c r="N23029" t="s">
        <v>238</v>
      </c>
      <c r="O23029">
        <v>3707</v>
      </c>
    </row>
    <row r="23030" spans="1:15" x14ac:dyDescent="0.2">
      <c r="A23030">
        <v>2018</v>
      </c>
      <c r="B23030" s="86" t="s">
        <v>847</v>
      </c>
      <c r="C23030" s="86" t="s">
        <v>49</v>
      </c>
      <c r="D23030" s="86" t="s">
        <v>1</v>
      </c>
      <c r="E23030" s="86" t="s">
        <v>60</v>
      </c>
      <c r="F23030" s="86" t="s">
        <v>1220</v>
      </c>
      <c r="G23030">
        <v>2537</v>
      </c>
      <c r="H23030">
        <v>12141</v>
      </c>
      <c r="I23030">
        <v>0.20896137056255662</v>
      </c>
      <c r="J23030" s="86" t="s">
        <v>120</v>
      </c>
      <c r="K23030" s="86" t="s">
        <v>180</v>
      </c>
      <c r="L23030">
        <v>37</v>
      </c>
      <c r="M23030" s="86" t="s">
        <v>1184</v>
      </c>
      <c r="N23030" t="s">
        <v>238</v>
      </c>
      <c r="O23030">
        <v>3707</v>
      </c>
    </row>
    <row r="23031" spans="1:15" x14ac:dyDescent="0.2">
      <c r="A23031">
        <v>2018</v>
      </c>
      <c r="B23031" s="86" t="s">
        <v>847</v>
      </c>
      <c r="C23031" s="86" t="s">
        <v>49</v>
      </c>
      <c r="D23031" s="86" t="s">
        <v>1</v>
      </c>
      <c r="E23031" s="86" t="s">
        <v>60</v>
      </c>
      <c r="F23031" s="86" t="s">
        <v>1221</v>
      </c>
      <c r="G23031">
        <v>7243</v>
      </c>
      <c r="H23031">
        <v>12141</v>
      </c>
      <c r="I23031">
        <v>0.59657359360843421</v>
      </c>
      <c r="J23031" s="86" t="s">
        <v>120</v>
      </c>
      <c r="K23031" s="86" t="s">
        <v>180</v>
      </c>
      <c r="L23031">
        <v>37</v>
      </c>
      <c r="M23031" s="86" t="s">
        <v>1184</v>
      </c>
      <c r="N23031" t="s">
        <v>238</v>
      </c>
      <c r="O23031">
        <v>3707</v>
      </c>
    </row>
    <row r="23032" spans="1:15" x14ac:dyDescent="0.2">
      <c r="A23032">
        <v>2018</v>
      </c>
      <c r="B23032" s="86" t="s">
        <v>847</v>
      </c>
      <c r="C23032" s="86" t="s">
        <v>49</v>
      </c>
      <c r="D23032" s="86" t="s">
        <v>1</v>
      </c>
      <c r="E23032" s="86" t="s">
        <v>60</v>
      </c>
      <c r="F23032" s="86" t="s">
        <v>1222</v>
      </c>
      <c r="G23032">
        <v>2361</v>
      </c>
      <c r="H23032">
        <v>12141</v>
      </c>
      <c r="I23032">
        <v>0.19446503582900915</v>
      </c>
      <c r="J23032" s="86" t="s">
        <v>120</v>
      </c>
      <c r="K23032" s="86" t="s">
        <v>180</v>
      </c>
      <c r="L23032">
        <v>37</v>
      </c>
      <c r="M23032" s="86" t="s">
        <v>1184</v>
      </c>
      <c r="N23032" t="s">
        <v>238</v>
      </c>
      <c r="O23032">
        <v>3707</v>
      </c>
    </row>
    <row r="23033" spans="1:15" x14ac:dyDescent="0.2">
      <c r="A23033">
        <v>2018</v>
      </c>
      <c r="B23033" s="86" t="s">
        <v>847</v>
      </c>
      <c r="C23033" s="86" t="s">
        <v>49</v>
      </c>
      <c r="D23033" s="86" t="s">
        <v>133</v>
      </c>
      <c r="E23033" s="86" t="s">
        <v>8</v>
      </c>
      <c r="F23033" s="86" t="s">
        <v>1220</v>
      </c>
      <c r="G23033">
        <v>4349</v>
      </c>
      <c r="H23033">
        <v>37804</v>
      </c>
      <c r="I23033">
        <v>0.11504073643000741</v>
      </c>
      <c r="J23033" s="86" t="s">
        <v>120</v>
      </c>
      <c r="K23033" s="86" t="s">
        <v>180</v>
      </c>
      <c r="L23033">
        <v>37</v>
      </c>
      <c r="M23033" s="86" t="s">
        <v>1184</v>
      </c>
      <c r="N23033" t="s">
        <v>238</v>
      </c>
      <c r="O23033">
        <v>3707</v>
      </c>
    </row>
    <row r="23034" spans="1:15" x14ac:dyDescent="0.2">
      <c r="A23034">
        <v>2018</v>
      </c>
      <c r="B23034" s="86" t="s">
        <v>847</v>
      </c>
      <c r="C23034" s="86" t="s">
        <v>49</v>
      </c>
      <c r="D23034" s="86" t="s">
        <v>133</v>
      </c>
      <c r="E23034" s="86" t="s">
        <v>8</v>
      </c>
      <c r="F23034" s="86" t="s">
        <v>1221</v>
      </c>
      <c r="G23034">
        <v>21388</v>
      </c>
      <c r="H23034">
        <v>37804</v>
      </c>
      <c r="I23034">
        <v>0.56576023701195644</v>
      </c>
      <c r="J23034" s="86" t="s">
        <v>120</v>
      </c>
      <c r="K23034" s="86" t="s">
        <v>180</v>
      </c>
      <c r="L23034">
        <v>37</v>
      </c>
      <c r="M23034" s="86" t="s">
        <v>1184</v>
      </c>
      <c r="N23034" t="s">
        <v>238</v>
      </c>
      <c r="O23034">
        <v>3707</v>
      </c>
    </row>
    <row r="23035" spans="1:15" x14ac:dyDescent="0.2">
      <c r="A23035">
        <v>2018</v>
      </c>
      <c r="B23035" s="86" t="s">
        <v>847</v>
      </c>
      <c r="C23035" s="86" t="s">
        <v>49</v>
      </c>
      <c r="D23035" s="86" t="s">
        <v>133</v>
      </c>
      <c r="E23035" s="86" t="s">
        <v>8</v>
      </c>
      <c r="F23035" s="86" t="s">
        <v>1222</v>
      </c>
      <c r="G23035">
        <v>12067</v>
      </c>
      <c r="H23035">
        <v>37804</v>
      </c>
      <c r="I23035">
        <v>0.31919902655803617</v>
      </c>
      <c r="J23035" s="86" t="s">
        <v>120</v>
      </c>
      <c r="K23035" s="86" t="s">
        <v>180</v>
      </c>
      <c r="L23035">
        <v>37</v>
      </c>
      <c r="M23035" s="86" t="s">
        <v>1184</v>
      </c>
      <c r="N23035" t="s">
        <v>238</v>
      </c>
      <c r="O23035">
        <v>3707</v>
      </c>
    </row>
    <row r="23036" spans="1:15" x14ac:dyDescent="0.2">
      <c r="A23036">
        <v>2018</v>
      </c>
      <c r="B23036" s="86" t="s">
        <v>847</v>
      </c>
      <c r="C23036" s="86" t="s">
        <v>49</v>
      </c>
      <c r="D23036" s="86" t="s">
        <v>133</v>
      </c>
      <c r="E23036" s="86" t="s">
        <v>9</v>
      </c>
      <c r="F23036" s="86" t="s">
        <v>1220</v>
      </c>
      <c r="G23036">
        <v>11705</v>
      </c>
      <c r="H23036">
        <v>40341</v>
      </c>
      <c r="I23036">
        <v>0.29015145881361393</v>
      </c>
      <c r="J23036" s="86" t="s">
        <v>120</v>
      </c>
      <c r="K23036" s="86" t="s">
        <v>180</v>
      </c>
      <c r="L23036">
        <v>37</v>
      </c>
      <c r="M23036" s="86" t="s">
        <v>1184</v>
      </c>
      <c r="N23036" t="s">
        <v>238</v>
      </c>
      <c r="O23036">
        <v>3707</v>
      </c>
    </row>
    <row r="23037" spans="1:15" x14ac:dyDescent="0.2">
      <c r="A23037">
        <v>2018</v>
      </c>
      <c r="B23037" s="86" t="s">
        <v>847</v>
      </c>
      <c r="C23037" s="86" t="s">
        <v>49</v>
      </c>
      <c r="D23037" s="86" t="s">
        <v>133</v>
      </c>
      <c r="E23037" s="86" t="s">
        <v>9</v>
      </c>
      <c r="F23037" s="86" t="s">
        <v>1221</v>
      </c>
      <c r="G23037">
        <v>22913</v>
      </c>
      <c r="H23037">
        <v>40341</v>
      </c>
      <c r="I23037">
        <v>0.56798294539054561</v>
      </c>
      <c r="J23037" s="86" t="s">
        <v>120</v>
      </c>
      <c r="K23037" s="86" t="s">
        <v>180</v>
      </c>
      <c r="L23037">
        <v>37</v>
      </c>
      <c r="M23037" s="86" t="s">
        <v>1184</v>
      </c>
      <c r="N23037" t="s">
        <v>238</v>
      </c>
      <c r="O23037">
        <v>3707</v>
      </c>
    </row>
    <row r="23038" spans="1:15" x14ac:dyDescent="0.2">
      <c r="A23038">
        <v>2018</v>
      </c>
      <c r="B23038" s="86" t="s">
        <v>847</v>
      </c>
      <c r="C23038" s="86" t="s">
        <v>49</v>
      </c>
      <c r="D23038" s="86" t="s">
        <v>133</v>
      </c>
      <c r="E23038" s="86" t="s">
        <v>9</v>
      </c>
      <c r="F23038" s="86" t="s">
        <v>1222</v>
      </c>
      <c r="G23038">
        <v>5723</v>
      </c>
      <c r="H23038">
        <v>40341</v>
      </c>
      <c r="I23038">
        <v>0.14186559579584046</v>
      </c>
      <c r="J23038" s="86" t="s">
        <v>120</v>
      </c>
      <c r="K23038" s="86" t="s">
        <v>180</v>
      </c>
      <c r="L23038">
        <v>37</v>
      </c>
      <c r="M23038" s="86" t="s">
        <v>1184</v>
      </c>
      <c r="N23038" t="s">
        <v>238</v>
      </c>
      <c r="O23038">
        <v>3707</v>
      </c>
    </row>
    <row r="23039" spans="1:15" x14ac:dyDescent="0.2">
      <c r="A23039">
        <v>2018</v>
      </c>
      <c r="B23039" s="86" t="s">
        <v>847</v>
      </c>
      <c r="C23039" s="86" t="s">
        <v>49</v>
      </c>
      <c r="D23039" s="86" t="s">
        <v>133</v>
      </c>
      <c r="E23039" s="86" t="s">
        <v>60</v>
      </c>
      <c r="F23039" s="86" t="s">
        <v>1220</v>
      </c>
      <c r="G23039">
        <v>16054</v>
      </c>
      <c r="H23039">
        <v>78145</v>
      </c>
      <c r="I23039">
        <v>0.20543860771642458</v>
      </c>
      <c r="J23039" s="86" t="s">
        <v>120</v>
      </c>
      <c r="K23039" s="86" t="s">
        <v>180</v>
      </c>
      <c r="L23039">
        <v>37</v>
      </c>
      <c r="M23039" s="86" t="s">
        <v>1184</v>
      </c>
      <c r="N23039" t="s">
        <v>238</v>
      </c>
      <c r="O23039">
        <v>3707</v>
      </c>
    </row>
    <row r="23040" spans="1:15" x14ac:dyDescent="0.2">
      <c r="A23040">
        <v>2018</v>
      </c>
      <c r="B23040" s="86" t="s">
        <v>847</v>
      </c>
      <c r="C23040" s="86" t="s">
        <v>49</v>
      </c>
      <c r="D23040" s="86" t="s">
        <v>133</v>
      </c>
      <c r="E23040" s="86" t="s">
        <v>60</v>
      </c>
      <c r="F23040" s="86" t="s">
        <v>1221</v>
      </c>
      <c r="G23040">
        <v>44301</v>
      </c>
      <c r="H23040">
        <v>78145</v>
      </c>
      <c r="I23040">
        <v>0.56690767163606115</v>
      </c>
      <c r="J23040" s="86" t="s">
        <v>120</v>
      </c>
      <c r="K23040" s="86" t="s">
        <v>180</v>
      </c>
      <c r="L23040">
        <v>37</v>
      </c>
      <c r="M23040" s="86" t="s">
        <v>1184</v>
      </c>
      <c r="N23040" t="s">
        <v>238</v>
      </c>
      <c r="O23040">
        <v>3707</v>
      </c>
    </row>
    <row r="23041" spans="1:15" x14ac:dyDescent="0.2">
      <c r="A23041">
        <v>2018</v>
      </c>
      <c r="B23041" s="86" t="s">
        <v>847</v>
      </c>
      <c r="C23041" s="86" t="s">
        <v>49</v>
      </c>
      <c r="D23041" s="86" t="s">
        <v>133</v>
      </c>
      <c r="E23041" s="86" t="s">
        <v>60</v>
      </c>
      <c r="F23041" s="86" t="s">
        <v>1222</v>
      </c>
      <c r="G23041">
        <v>17790</v>
      </c>
      <c r="H23041">
        <v>78145</v>
      </c>
      <c r="I23041">
        <v>0.22765372064751424</v>
      </c>
      <c r="J23041" s="86" t="s">
        <v>120</v>
      </c>
      <c r="K23041" s="86" t="s">
        <v>180</v>
      </c>
      <c r="L23041">
        <v>37</v>
      </c>
      <c r="M23041" s="86" t="s">
        <v>1184</v>
      </c>
      <c r="N23041" t="s">
        <v>238</v>
      </c>
      <c r="O23041">
        <v>3707</v>
      </c>
    </row>
    <row r="23042" spans="1:15" x14ac:dyDescent="0.2">
      <c r="A23042">
        <v>2018</v>
      </c>
      <c r="B23042" s="86" t="s">
        <v>848</v>
      </c>
      <c r="C23042" s="86" t="s">
        <v>51</v>
      </c>
      <c r="D23042" s="86" t="s">
        <v>7</v>
      </c>
      <c r="E23042" s="86" t="s">
        <v>8</v>
      </c>
      <c r="F23042" s="86" t="s">
        <v>1220</v>
      </c>
      <c r="G23042">
        <v>41</v>
      </c>
      <c r="H23042">
        <v>378</v>
      </c>
      <c r="I23042">
        <v>0.10846560846560846</v>
      </c>
      <c r="J23042" s="86" t="s">
        <v>122</v>
      </c>
      <c r="K23042" s="86" t="s">
        <v>182</v>
      </c>
      <c r="L23042">
        <v>39</v>
      </c>
      <c r="M23042" s="86" t="s">
        <v>1185</v>
      </c>
      <c r="N23042" t="s">
        <v>274</v>
      </c>
      <c r="O23042">
        <v>3901</v>
      </c>
    </row>
    <row r="23043" spans="1:15" x14ac:dyDescent="0.2">
      <c r="A23043">
        <v>2018</v>
      </c>
      <c r="B23043" s="86" t="s">
        <v>848</v>
      </c>
      <c r="C23043" s="86" t="s">
        <v>51</v>
      </c>
      <c r="D23043" s="86" t="s">
        <v>7</v>
      </c>
      <c r="E23043" s="86" t="s">
        <v>8</v>
      </c>
      <c r="F23043" s="86" t="s">
        <v>1221</v>
      </c>
      <c r="G23043">
        <v>211</v>
      </c>
      <c r="H23043">
        <v>378</v>
      </c>
      <c r="I23043">
        <v>0.55820105820105825</v>
      </c>
      <c r="J23043" s="86" t="s">
        <v>122</v>
      </c>
      <c r="K23043" s="86" t="s">
        <v>182</v>
      </c>
      <c r="L23043">
        <v>39</v>
      </c>
      <c r="M23043" s="86" t="s">
        <v>1185</v>
      </c>
      <c r="N23043" t="s">
        <v>274</v>
      </c>
      <c r="O23043">
        <v>3901</v>
      </c>
    </row>
    <row r="23044" spans="1:15" x14ac:dyDescent="0.2">
      <c r="A23044">
        <v>2018</v>
      </c>
      <c r="B23044" s="86" t="s">
        <v>848</v>
      </c>
      <c r="C23044" s="86" t="s">
        <v>51</v>
      </c>
      <c r="D23044" s="86" t="s">
        <v>7</v>
      </c>
      <c r="E23044" s="86" t="s">
        <v>8</v>
      </c>
      <c r="F23044" s="86" t="s">
        <v>1222</v>
      </c>
      <c r="G23044">
        <v>126</v>
      </c>
      <c r="H23044">
        <v>378</v>
      </c>
      <c r="I23044">
        <v>0.33333333333333331</v>
      </c>
      <c r="J23044" s="86" t="s">
        <v>122</v>
      </c>
      <c r="K23044" s="86" t="s">
        <v>182</v>
      </c>
      <c r="L23044">
        <v>39</v>
      </c>
      <c r="M23044" s="86" t="s">
        <v>1185</v>
      </c>
      <c r="N23044" t="s">
        <v>274</v>
      </c>
      <c r="O23044">
        <v>3901</v>
      </c>
    </row>
    <row r="23045" spans="1:15" x14ac:dyDescent="0.2">
      <c r="A23045">
        <v>2018</v>
      </c>
      <c r="B23045" s="86" t="s">
        <v>848</v>
      </c>
      <c r="C23045" s="86" t="s">
        <v>51</v>
      </c>
      <c r="D23045" s="86" t="s">
        <v>7</v>
      </c>
      <c r="E23045" s="86" t="s">
        <v>9</v>
      </c>
      <c r="F23045" s="86" t="s">
        <v>1220</v>
      </c>
      <c r="G23045">
        <v>112</v>
      </c>
      <c r="H23045">
        <v>576</v>
      </c>
      <c r="I23045">
        <v>0.19444444444444445</v>
      </c>
      <c r="J23045" s="86" t="s">
        <v>122</v>
      </c>
      <c r="K23045" s="86" t="s">
        <v>182</v>
      </c>
      <c r="L23045">
        <v>39</v>
      </c>
      <c r="M23045" s="86" t="s">
        <v>1185</v>
      </c>
      <c r="N23045" t="s">
        <v>274</v>
      </c>
      <c r="O23045">
        <v>3901</v>
      </c>
    </row>
    <row r="23046" spans="1:15" x14ac:dyDescent="0.2">
      <c r="A23046">
        <v>2018</v>
      </c>
      <c r="B23046" s="86" t="s">
        <v>848</v>
      </c>
      <c r="C23046" s="86" t="s">
        <v>51</v>
      </c>
      <c r="D23046" s="86" t="s">
        <v>7</v>
      </c>
      <c r="E23046" s="86" t="s">
        <v>9</v>
      </c>
      <c r="F23046" s="86" t="s">
        <v>1221</v>
      </c>
      <c r="G23046">
        <v>257</v>
      </c>
      <c r="H23046">
        <v>576</v>
      </c>
      <c r="I23046">
        <v>0.44618055555555558</v>
      </c>
      <c r="J23046" s="86" t="s">
        <v>122</v>
      </c>
      <c r="K23046" s="86" t="s">
        <v>182</v>
      </c>
      <c r="L23046">
        <v>39</v>
      </c>
      <c r="M23046" s="86" t="s">
        <v>1185</v>
      </c>
      <c r="N23046" t="s">
        <v>274</v>
      </c>
      <c r="O23046">
        <v>3901</v>
      </c>
    </row>
    <row r="23047" spans="1:15" x14ac:dyDescent="0.2">
      <c r="A23047">
        <v>2018</v>
      </c>
      <c r="B23047" s="86" t="s">
        <v>848</v>
      </c>
      <c r="C23047" s="86" t="s">
        <v>51</v>
      </c>
      <c r="D23047" s="86" t="s">
        <v>7</v>
      </c>
      <c r="E23047" s="86" t="s">
        <v>9</v>
      </c>
      <c r="F23047" s="86" t="s">
        <v>1222</v>
      </c>
      <c r="G23047">
        <v>207</v>
      </c>
      <c r="H23047">
        <v>576</v>
      </c>
      <c r="I23047">
        <v>0.359375</v>
      </c>
      <c r="J23047" s="86" t="s">
        <v>122</v>
      </c>
      <c r="K23047" s="86" t="s">
        <v>182</v>
      </c>
      <c r="L23047">
        <v>39</v>
      </c>
      <c r="M23047" s="86" t="s">
        <v>1185</v>
      </c>
      <c r="N23047" t="s">
        <v>274</v>
      </c>
      <c r="O23047">
        <v>3901</v>
      </c>
    </row>
    <row r="23048" spans="1:15" x14ac:dyDescent="0.2">
      <c r="A23048">
        <v>2018</v>
      </c>
      <c r="B23048" s="86" t="s">
        <v>848</v>
      </c>
      <c r="C23048" s="86" t="s">
        <v>51</v>
      </c>
      <c r="D23048" s="86" t="s">
        <v>7</v>
      </c>
      <c r="E23048" s="86" t="s">
        <v>60</v>
      </c>
      <c r="F23048" s="86" t="s">
        <v>1220</v>
      </c>
      <c r="G23048">
        <v>153</v>
      </c>
      <c r="H23048">
        <v>954</v>
      </c>
      <c r="I23048">
        <v>0.16037735849056603</v>
      </c>
      <c r="J23048" s="86" t="s">
        <v>122</v>
      </c>
      <c r="K23048" s="86" t="s">
        <v>182</v>
      </c>
      <c r="L23048">
        <v>39</v>
      </c>
      <c r="M23048" s="86" t="s">
        <v>1185</v>
      </c>
      <c r="N23048" t="s">
        <v>274</v>
      </c>
      <c r="O23048">
        <v>3901</v>
      </c>
    </row>
    <row r="23049" spans="1:15" x14ac:dyDescent="0.2">
      <c r="A23049">
        <v>2018</v>
      </c>
      <c r="B23049" s="86" t="s">
        <v>848</v>
      </c>
      <c r="C23049" s="86" t="s">
        <v>51</v>
      </c>
      <c r="D23049" s="86" t="s">
        <v>7</v>
      </c>
      <c r="E23049" s="86" t="s">
        <v>60</v>
      </c>
      <c r="F23049" s="86" t="s">
        <v>1221</v>
      </c>
      <c r="G23049">
        <v>468</v>
      </c>
      <c r="H23049">
        <v>954</v>
      </c>
      <c r="I23049">
        <v>0.49056603773584906</v>
      </c>
      <c r="J23049" s="86" t="s">
        <v>122</v>
      </c>
      <c r="K23049" s="86" t="s">
        <v>182</v>
      </c>
      <c r="L23049">
        <v>39</v>
      </c>
      <c r="M23049" s="86" t="s">
        <v>1185</v>
      </c>
      <c r="N23049" t="s">
        <v>274</v>
      </c>
      <c r="O23049">
        <v>3901</v>
      </c>
    </row>
    <row r="23050" spans="1:15" x14ac:dyDescent="0.2">
      <c r="A23050">
        <v>2018</v>
      </c>
      <c r="B23050" s="86" t="s">
        <v>848</v>
      </c>
      <c r="C23050" s="86" t="s">
        <v>51</v>
      </c>
      <c r="D23050" s="86" t="s">
        <v>7</v>
      </c>
      <c r="E23050" s="86" t="s">
        <v>60</v>
      </c>
      <c r="F23050" s="86" t="s">
        <v>1222</v>
      </c>
      <c r="G23050">
        <v>333</v>
      </c>
      <c r="H23050">
        <v>954</v>
      </c>
      <c r="I23050">
        <v>0.34905660377358488</v>
      </c>
      <c r="J23050" s="86" t="s">
        <v>122</v>
      </c>
      <c r="K23050" s="86" t="s">
        <v>182</v>
      </c>
      <c r="L23050">
        <v>39</v>
      </c>
      <c r="M23050" s="86" t="s">
        <v>1185</v>
      </c>
      <c r="N23050" t="s">
        <v>274</v>
      </c>
      <c r="O23050">
        <v>3901</v>
      </c>
    </row>
    <row r="23051" spans="1:15" x14ac:dyDescent="0.2">
      <c r="A23051">
        <v>2018</v>
      </c>
      <c r="B23051" s="86" t="s">
        <v>848</v>
      </c>
      <c r="C23051" s="86" t="s">
        <v>51</v>
      </c>
      <c r="D23051" s="86" t="s">
        <v>6</v>
      </c>
      <c r="E23051" s="86" t="s">
        <v>8</v>
      </c>
      <c r="F23051" s="86" t="s">
        <v>1220</v>
      </c>
      <c r="G23051">
        <v>69</v>
      </c>
      <c r="H23051">
        <v>482</v>
      </c>
      <c r="I23051">
        <v>0.14315352697095435</v>
      </c>
      <c r="J23051" s="86" t="s">
        <v>122</v>
      </c>
      <c r="K23051" s="86" t="s">
        <v>182</v>
      </c>
      <c r="L23051">
        <v>39</v>
      </c>
      <c r="M23051" s="86" t="s">
        <v>1185</v>
      </c>
      <c r="N23051" t="s">
        <v>274</v>
      </c>
      <c r="O23051">
        <v>3901</v>
      </c>
    </row>
    <row r="23052" spans="1:15" x14ac:dyDescent="0.2">
      <c r="A23052">
        <v>2018</v>
      </c>
      <c r="B23052" s="86" t="s">
        <v>848</v>
      </c>
      <c r="C23052" s="86" t="s">
        <v>51</v>
      </c>
      <c r="D23052" s="86" t="s">
        <v>6</v>
      </c>
      <c r="E23052" s="86" t="s">
        <v>8</v>
      </c>
      <c r="F23052" s="86" t="s">
        <v>1221</v>
      </c>
      <c r="G23052">
        <v>237</v>
      </c>
      <c r="H23052">
        <v>482</v>
      </c>
      <c r="I23052">
        <v>0.49170124481327798</v>
      </c>
      <c r="J23052" s="86" t="s">
        <v>122</v>
      </c>
      <c r="K23052" s="86" t="s">
        <v>182</v>
      </c>
      <c r="L23052">
        <v>39</v>
      </c>
      <c r="M23052" s="86" t="s">
        <v>1185</v>
      </c>
      <c r="N23052" t="s">
        <v>274</v>
      </c>
      <c r="O23052">
        <v>3901</v>
      </c>
    </row>
    <row r="23053" spans="1:15" x14ac:dyDescent="0.2">
      <c r="A23053">
        <v>2018</v>
      </c>
      <c r="B23053" s="86" t="s">
        <v>848</v>
      </c>
      <c r="C23053" s="86" t="s">
        <v>51</v>
      </c>
      <c r="D23053" s="86" t="s">
        <v>6</v>
      </c>
      <c r="E23053" s="86" t="s">
        <v>8</v>
      </c>
      <c r="F23053" s="86" t="s">
        <v>1222</v>
      </c>
      <c r="G23053">
        <v>176</v>
      </c>
      <c r="H23053">
        <v>482</v>
      </c>
      <c r="I23053">
        <v>0.36514522821576761</v>
      </c>
      <c r="J23053" s="86" t="s">
        <v>122</v>
      </c>
      <c r="K23053" s="86" t="s">
        <v>182</v>
      </c>
      <c r="L23053">
        <v>39</v>
      </c>
      <c r="M23053" s="86" t="s">
        <v>1185</v>
      </c>
      <c r="N23053" t="s">
        <v>274</v>
      </c>
      <c r="O23053">
        <v>3901</v>
      </c>
    </row>
    <row r="23054" spans="1:15" x14ac:dyDescent="0.2">
      <c r="A23054">
        <v>2018</v>
      </c>
      <c r="B23054" s="86" t="s">
        <v>848</v>
      </c>
      <c r="C23054" s="86" t="s">
        <v>51</v>
      </c>
      <c r="D23054" s="86" t="s">
        <v>6</v>
      </c>
      <c r="E23054" s="86" t="s">
        <v>9</v>
      </c>
      <c r="F23054" s="86" t="s">
        <v>1220</v>
      </c>
      <c r="G23054">
        <v>144</v>
      </c>
      <c r="H23054">
        <v>619</v>
      </c>
      <c r="I23054">
        <v>0.23263327948303716</v>
      </c>
      <c r="J23054" s="86" t="s">
        <v>122</v>
      </c>
      <c r="K23054" s="86" t="s">
        <v>182</v>
      </c>
      <c r="L23054">
        <v>39</v>
      </c>
      <c r="M23054" s="86" t="s">
        <v>1185</v>
      </c>
      <c r="N23054" t="s">
        <v>274</v>
      </c>
      <c r="O23054">
        <v>3901</v>
      </c>
    </row>
    <row r="23055" spans="1:15" x14ac:dyDescent="0.2">
      <c r="A23055">
        <v>2018</v>
      </c>
      <c r="B23055" s="86" t="s">
        <v>848</v>
      </c>
      <c r="C23055" s="86" t="s">
        <v>51</v>
      </c>
      <c r="D23055" s="86" t="s">
        <v>6</v>
      </c>
      <c r="E23055" s="86" t="s">
        <v>9</v>
      </c>
      <c r="F23055" s="86" t="s">
        <v>1221</v>
      </c>
      <c r="G23055">
        <v>291</v>
      </c>
      <c r="H23055">
        <v>619</v>
      </c>
      <c r="I23055">
        <v>0.47011308562197091</v>
      </c>
      <c r="J23055" s="86" t="s">
        <v>122</v>
      </c>
      <c r="K23055" s="86" t="s">
        <v>182</v>
      </c>
      <c r="L23055">
        <v>39</v>
      </c>
      <c r="M23055" s="86" t="s">
        <v>1185</v>
      </c>
      <c r="N23055" t="s">
        <v>274</v>
      </c>
      <c r="O23055">
        <v>3901</v>
      </c>
    </row>
    <row r="23056" spans="1:15" x14ac:dyDescent="0.2">
      <c r="A23056">
        <v>2018</v>
      </c>
      <c r="B23056" s="86" t="s">
        <v>848</v>
      </c>
      <c r="C23056" s="86" t="s">
        <v>51</v>
      </c>
      <c r="D23056" s="86" t="s">
        <v>6</v>
      </c>
      <c r="E23056" s="86" t="s">
        <v>9</v>
      </c>
      <c r="F23056" s="86" t="s">
        <v>1222</v>
      </c>
      <c r="G23056">
        <v>184</v>
      </c>
      <c r="H23056">
        <v>619</v>
      </c>
      <c r="I23056">
        <v>0.2972536348949919</v>
      </c>
      <c r="J23056" s="86" t="s">
        <v>122</v>
      </c>
      <c r="K23056" s="86" t="s">
        <v>182</v>
      </c>
      <c r="L23056">
        <v>39</v>
      </c>
      <c r="M23056" s="86" t="s">
        <v>1185</v>
      </c>
      <c r="N23056" t="s">
        <v>274</v>
      </c>
      <c r="O23056">
        <v>3901</v>
      </c>
    </row>
    <row r="23057" spans="1:15" x14ac:dyDescent="0.2">
      <c r="A23057">
        <v>2018</v>
      </c>
      <c r="B23057" s="86" t="s">
        <v>848</v>
      </c>
      <c r="C23057" s="86" t="s">
        <v>51</v>
      </c>
      <c r="D23057" s="86" t="s">
        <v>6</v>
      </c>
      <c r="E23057" s="86" t="s">
        <v>60</v>
      </c>
      <c r="F23057" s="86" t="s">
        <v>1220</v>
      </c>
      <c r="G23057">
        <v>213</v>
      </c>
      <c r="H23057">
        <v>1101</v>
      </c>
      <c r="I23057">
        <v>0.19346049046321526</v>
      </c>
      <c r="J23057" s="86" t="s">
        <v>122</v>
      </c>
      <c r="K23057" s="86" t="s">
        <v>182</v>
      </c>
      <c r="L23057">
        <v>39</v>
      </c>
      <c r="M23057" s="86" t="s">
        <v>1185</v>
      </c>
      <c r="N23057" t="s">
        <v>274</v>
      </c>
      <c r="O23057">
        <v>3901</v>
      </c>
    </row>
    <row r="23058" spans="1:15" x14ac:dyDescent="0.2">
      <c r="A23058">
        <v>2018</v>
      </c>
      <c r="B23058" s="86" t="s">
        <v>848</v>
      </c>
      <c r="C23058" s="86" t="s">
        <v>51</v>
      </c>
      <c r="D23058" s="86" t="s">
        <v>6</v>
      </c>
      <c r="E23058" s="86" t="s">
        <v>60</v>
      </c>
      <c r="F23058" s="86" t="s">
        <v>1221</v>
      </c>
      <c r="G23058">
        <v>528</v>
      </c>
      <c r="H23058">
        <v>1101</v>
      </c>
      <c r="I23058">
        <v>0.47956403269754766</v>
      </c>
      <c r="J23058" s="86" t="s">
        <v>122</v>
      </c>
      <c r="K23058" s="86" t="s">
        <v>182</v>
      </c>
      <c r="L23058">
        <v>39</v>
      </c>
      <c r="M23058" s="86" t="s">
        <v>1185</v>
      </c>
      <c r="N23058" t="s">
        <v>274</v>
      </c>
      <c r="O23058">
        <v>3901</v>
      </c>
    </row>
    <row r="23059" spans="1:15" x14ac:dyDescent="0.2">
      <c r="A23059">
        <v>2018</v>
      </c>
      <c r="B23059" s="86" t="s">
        <v>848</v>
      </c>
      <c r="C23059" s="86" t="s">
        <v>51</v>
      </c>
      <c r="D23059" s="86" t="s">
        <v>6</v>
      </c>
      <c r="E23059" s="86" t="s">
        <v>60</v>
      </c>
      <c r="F23059" s="86" t="s">
        <v>1222</v>
      </c>
      <c r="G23059">
        <v>360</v>
      </c>
      <c r="H23059">
        <v>1101</v>
      </c>
      <c r="I23059">
        <v>0.32697547683923706</v>
      </c>
      <c r="J23059" s="86" t="s">
        <v>122</v>
      </c>
      <c r="K23059" s="86" t="s">
        <v>182</v>
      </c>
      <c r="L23059">
        <v>39</v>
      </c>
      <c r="M23059" s="86" t="s">
        <v>1185</v>
      </c>
      <c r="N23059" t="s">
        <v>274</v>
      </c>
      <c r="O23059">
        <v>3901</v>
      </c>
    </row>
    <row r="23060" spans="1:15" x14ac:dyDescent="0.2">
      <c r="A23060">
        <v>2018</v>
      </c>
      <c r="B23060" s="86" t="s">
        <v>848</v>
      </c>
      <c r="C23060" s="86" t="s">
        <v>51</v>
      </c>
      <c r="D23060" s="86" t="s">
        <v>5</v>
      </c>
      <c r="E23060" s="86" t="s">
        <v>8</v>
      </c>
      <c r="F23060" s="86" t="s">
        <v>1220</v>
      </c>
      <c r="G23060">
        <v>50</v>
      </c>
      <c r="H23060">
        <v>440</v>
      </c>
      <c r="I23060">
        <v>0.11363636363636363</v>
      </c>
      <c r="J23060" s="86" t="s">
        <v>122</v>
      </c>
      <c r="K23060" s="86" t="s">
        <v>182</v>
      </c>
      <c r="L23060">
        <v>39</v>
      </c>
      <c r="M23060" s="86" t="s">
        <v>1185</v>
      </c>
      <c r="N23060" t="s">
        <v>274</v>
      </c>
      <c r="O23060">
        <v>3901</v>
      </c>
    </row>
    <row r="23061" spans="1:15" x14ac:dyDescent="0.2">
      <c r="A23061">
        <v>2018</v>
      </c>
      <c r="B23061" s="86" t="s">
        <v>848</v>
      </c>
      <c r="C23061" s="86" t="s">
        <v>51</v>
      </c>
      <c r="D23061" s="86" t="s">
        <v>5</v>
      </c>
      <c r="E23061" s="86" t="s">
        <v>8</v>
      </c>
      <c r="F23061" s="86" t="s">
        <v>1221</v>
      </c>
      <c r="G23061">
        <v>227</v>
      </c>
      <c r="H23061">
        <v>440</v>
      </c>
      <c r="I23061">
        <v>0.51590909090909087</v>
      </c>
      <c r="J23061" s="86" t="s">
        <v>122</v>
      </c>
      <c r="K23061" s="86" t="s">
        <v>182</v>
      </c>
      <c r="L23061">
        <v>39</v>
      </c>
      <c r="M23061" s="86" t="s">
        <v>1185</v>
      </c>
      <c r="N23061" t="s">
        <v>274</v>
      </c>
      <c r="O23061">
        <v>3901</v>
      </c>
    </row>
    <row r="23062" spans="1:15" x14ac:dyDescent="0.2">
      <c r="A23062">
        <v>2018</v>
      </c>
      <c r="B23062" s="86" t="s">
        <v>848</v>
      </c>
      <c r="C23062" s="86" t="s">
        <v>51</v>
      </c>
      <c r="D23062" s="86" t="s">
        <v>5</v>
      </c>
      <c r="E23062" s="86" t="s">
        <v>8</v>
      </c>
      <c r="F23062" s="86" t="s">
        <v>1222</v>
      </c>
      <c r="G23062">
        <v>163</v>
      </c>
      <c r="H23062">
        <v>440</v>
      </c>
      <c r="I23062">
        <v>0.37045454545454548</v>
      </c>
      <c r="J23062" s="86" t="s">
        <v>122</v>
      </c>
      <c r="K23062" s="86" t="s">
        <v>182</v>
      </c>
      <c r="L23062">
        <v>39</v>
      </c>
      <c r="M23062" s="86" t="s">
        <v>1185</v>
      </c>
      <c r="N23062" t="s">
        <v>274</v>
      </c>
      <c r="O23062">
        <v>3901</v>
      </c>
    </row>
    <row r="23063" spans="1:15" x14ac:dyDescent="0.2">
      <c r="A23063">
        <v>2018</v>
      </c>
      <c r="B23063" s="86" t="s">
        <v>848</v>
      </c>
      <c r="C23063" s="86" t="s">
        <v>51</v>
      </c>
      <c r="D23063" s="86" t="s">
        <v>5</v>
      </c>
      <c r="E23063" s="86" t="s">
        <v>9</v>
      </c>
      <c r="F23063" s="86" t="s">
        <v>1220</v>
      </c>
      <c r="G23063">
        <v>149</v>
      </c>
      <c r="H23063">
        <v>561</v>
      </c>
      <c r="I23063">
        <v>0.26559714795008915</v>
      </c>
      <c r="J23063" s="86" t="s">
        <v>122</v>
      </c>
      <c r="K23063" s="86" t="s">
        <v>182</v>
      </c>
      <c r="L23063">
        <v>39</v>
      </c>
      <c r="M23063" s="86" t="s">
        <v>1185</v>
      </c>
      <c r="N23063" t="s">
        <v>274</v>
      </c>
      <c r="O23063">
        <v>3901</v>
      </c>
    </row>
    <row r="23064" spans="1:15" x14ac:dyDescent="0.2">
      <c r="A23064">
        <v>2018</v>
      </c>
      <c r="B23064" s="86" t="s">
        <v>848</v>
      </c>
      <c r="C23064" s="86" t="s">
        <v>51</v>
      </c>
      <c r="D23064" s="86" t="s">
        <v>5</v>
      </c>
      <c r="E23064" s="86" t="s">
        <v>9</v>
      </c>
      <c r="F23064" s="86" t="s">
        <v>1221</v>
      </c>
      <c r="G23064">
        <v>237</v>
      </c>
      <c r="H23064">
        <v>561</v>
      </c>
      <c r="I23064">
        <v>0.42245989304812837</v>
      </c>
      <c r="J23064" s="86" t="s">
        <v>122</v>
      </c>
      <c r="K23064" s="86" t="s">
        <v>182</v>
      </c>
      <c r="L23064">
        <v>39</v>
      </c>
      <c r="M23064" s="86" t="s">
        <v>1185</v>
      </c>
      <c r="N23064" t="s">
        <v>274</v>
      </c>
      <c r="O23064">
        <v>3901</v>
      </c>
    </row>
    <row r="23065" spans="1:15" x14ac:dyDescent="0.2">
      <c r="A23065">
        <v>2018</v>
      </c>
      <c r="B23065" s="86" t="s">
        <v>848</v>
      </c>
      <c r="C23065" s="86" t="s">
        <v>51</v>
      </c>
      <c r="D23065" s="86" t="s">
        <v>5</v>
      </c>
      <c r="E23065" s="86" t="s">
        <v>9</v>
      </c>
      <c r="F23065" s="86" t="s">
        <v>1222</v>
      </c>
      <c r="G23065">
        <v>175</v>
      </c>
      <c r="H23065">
        <v>561</v>
      </c>
      <c r="I23065">
        <v>0.31194295900178254</v>
      </c>
      <c r="J23065" s="86" t="s">
        <v>122</v>
      </c>
      <c r="K23065" s="86" t="s">
        <v>182</v>
      </c>
      <c r="L23065">
        <v>39</v>
      </c>
      <c r="M23065" s="86" t="s">
        <v>1185</v>
      </c>
      <c r="N23065" t="s">
        <v>274</v>
      </c>
      <c r="O23065">
        <v>3901</v>
      </c>
    </row>
    <row r="23066" spans="1:15" x14ac:dyDescent="0.2">
      <c r="A23066">
        <v>2018</v>
      </c>
      <c r="B23066" s="86" t="s">
        <v>848</v>
      </c>
      <c r="C23066" s="86" t="s">
        <v>51</v>
      </c>
      <c r="D23066" s="86" t="s">
        <v>5</v>
      </c>
      <c r="E23066" s="86" t="s">
        <v>60</v>
      </c>
      <c r="F23066" s="86" t="s">
        <v>1220</v>
      </c>
      <c r="G23066">
        <v>199</v>
      </c>
      <c r="H23066">
        <v>1001</v>
      </c>
      <c r="I23066">
        <v>0.19880119880119881</v>
      </c>
      <c r="J23066" s="86" t="s">
        <v>122</v>
      </c>
      <c r="K23066" s="86" t="s">
        <v>182</v>
      </c>
      <c r="L23066">
        <v>39</v>
      </c>
      <c r="M23066" s="86" t="s">
        <v>1185</v>
      </c>
      <c r="N23066" t="s">
        <v>274</v>
      </c>
      <c r="O23066">
        <v>3901</v>
      </c>
    </row>
    <row r="23067" spans="1:15" x14ac:dyDescent="0.2">
      <c r="A23067">
        <v>2018</v>
      </c>
      <c r="B23067" s="86" t="s">
        <v>848</v>
      </c>
      <c r="C23067" s="86" t="s">
        <v>51</v>
      </c>
      <c r="D23067" s="86" t="s">
        <v>5</v>
      </c>
      <c r="E23067" s="86" t="s">
        <v>60</v>
      </c>
      <c r="F23067" s="86" t="s">
        <v>1221</v>
      </c>
      <c r="G23067">
        <v>464</v>
      </c>
      <c r="H23067">
        <v>1001</v>
      </c>
      <c r="I23067">
        <v>0.46353646353646355</v>
      </c>
      <c r="J23067" s="86" t="s">
        <v>122</v>
      </c>
      <c r="K23067" s="86" t="s">
        <v>182</v>
      </c>
      <c r="L23067">
        <v>39</v>
      </c>
      <c r="M23067" s="86" t="s">
        <v>1185</v>
      </c>
      <c r="N23067" t="s">
        <v>274</v>
      </c>
      <c r="O23067">
        <v>3901</v>
      </c>
    </row>
    <row r="23068" spans="1:15" x14ac:dyDescent="0.2">
      <c r="A23068">
        <v>2018</v>
      </c>
      <c r="B23068" s="86" t="s">
        <v>848</v>
      </c>
      <c r="C23068" s="86" t="s">
        <v>51</v>
      </c>
      <c r="D23068" s="86" t="s">
        <v>5</v>
      </c>
      <c r="E23068" s="86" t="s">
        <v>60</v>
      </c>
      <c r="F23068" s="86" t="s">
        <v>1222</v>
      </c>
      <c r="G23068">
        <v>338</v>
      </c>
      <c r="H23068">
        <v>1001</v>
      </c>
      <c r="I23068">
        <v>0.33766233766233766</v>
      </c>
      <c r="J23068" s="86" t="s">
        <v>122</v>
      </c>
      <c r="K23068" s="86" t="s">
        <v>182</v>
      </c>
      <c r="L23068">
        <v>39</v>
      </c>
      <c r="M23068" s="86" t="s">
        <v>1185</v>
      </c>
      <c r="N23068" t="s">
        <v>274</v>
      </c>
      <c r="O23068">
        <v>3901</v>
      </c>
    </row>
    <row r="23069" spans="1:15" x14ac:dyDescent="0.2">
      <c r="A23069">
        <v>2018</v>
      </c>
      <c r="B23069" s="86" t="s">
        <v>848</v>
      </c>
      <c r="C23069" s="86" t="s">
        <v>51</v>
      </c>
      <c r="D23069" s="86" t="s">
        <v>4</v>
      </c>
      <c r="E23069" s="86" t="s">
        <v>8</v>
      </c>
      <c r="F23069" s="86" t="s">
        <v>1220</v>
      </c>
      <c r="G23069">
        <v>74</v>
      </c>
      <c r="H23069">
        <v>532</v>
      </c>
      <c r="I23069">
        <v>0.13909774436090225</v>
      </c>
      <c r="J23069" s="86" t="s">
        <v>122</v>
      </c>
      <c r="K23069" s="86" t="s">
        <v>182</v>
      </c>
      <c r="L23069">
        <v>39</v>
      </c>
      <c r="M23069" s="86" t="s">
        <v>1185</v>
      </c>
      <c r="N23069" t="s">
        <v>274</v>
      </c>
      <c r="O23069">
        <v>3901</v>
      </c>
    </row>
    <row r="23070" spans="1:15" x14ac:dyDescent="0.2">
      <c r="A23070">
        <v>2018</v>
      </c>
      <c r="B23070" s="86" t="s">
        <v>848</v>
      </c>
      <c r="C23070" s="86" t="s">
        <v>51</v>
      </c>
      <c r="D23070" s="86" t="s">
        <v>4</v>
      </c>
      <c r="E23070" s="86" t="s">
        <v>8</v>
      </c>
      <c r="F23070" s="86" t="s">
        <v>1221</v>
      </c>
      <c r="G23070">
        <v>308</v>
      </c>
      <c r="H23070">
        <v>532</v>
      </c>
      <c r="I23070">
        <v>0.57894736842105265</v>
      </c>
      <c r="J23070" s="86" t="s">
        <v>122</v>
      </c>
      <c r="K23070" s="86" t="s">
        <v>182</v>
      </c>
      <c r="L23070">
        <v>39</v>
      </c>
      <c r="M23070" s="86" t="s">
        <v>1185</v>
      </c>
      <c r="N23070" t="s">
        <v>274</v>
      </c>
      <c r="O23070">
        <v>3901</v>
      </c>
    </row>
    <row r="23071" spans="1:15" x14ac:dyDescent="0.2">
      <c r="A23071">
        <v>2018</v>
      </c>
      <c r="B23071" s="86" t="s">
        <v>848</v>
      </c>
      <c r="C23071" s="86" t="s">
        <v>51</v>
      </c>
      <c r="D23071" s="86" t="s">
        <v>4</v>
      </c>
      <c r="E23071" s="86" t="s">
        <v>8</v>
      </c>
      <c r="F23071" s="86" t="s">
        <v>1222</v>
      </c>
      <c r="G23071">
        <v>150</v>
      </c>
      <c r="H23071">
        <v>532</v>
      </c>
      <c r="I23071">
        <v>0.28195488721804512</v>
      </c>
      <c r="J23071" s="86" t="s">
        <v>122</v>
      </c>
      <c r="K23071" s="86" t="s">
        <v>182</v>
      </c>
      <c r="L23071">
        <v>39</v>
      </c>
      <c r="M23071" s="86" t="s">
        <v>1185</v>
      </c>
      <c r="N23071" t="s">
        <v>274</v>
      </c>
      <c r="O23071">
        <v>3901</v>
      </c>
    </row>
    <row r="23072" spans="1:15" x14ac:dyDescent="0.2">
      <c r="A23072">
        <v>2018</v>
      </c>
      <c r="B23072" s="86" t="s">
        <v>848</v>
      </c>
      <c r="C23072" s="86" t="s">
        <v>51</v>
      </c>
      <c r="D23072" s="86" t="s">
        <v>4</v>
      </c>
      <c r="E23072" s="86" t="s">
        <v>9</v>
      </c>
      <c r="F23072" s="86" t="s">
        <v>1220</v>
      </c>
      <c r="G23072">
        <v>226</v>
      </c>
      <c r="H23072">
        <v>690</v>
      </c>
      <c r="I23072">
        <v>0.32753623188405795</v>
      </c>
      <c r="J23072" s="86" t="s">
        <v>122</v>
      </c>
      <c r="K23072" s="86" t="s">
        <v>182</v>
      </c>
      <c r="L23072">
        <v>39</v>
      </c>
      <c r="M23072" s="86" t="s">
        <v>1185</v>
      </c>
      <c r="N23072" t="s">
        <v>274</v>
      </c>
      <c r="O23072">
        <v>3901</v>
      </c>
    </row>
    <row r="23073" spans="1:15" x14ac:dyDescent="0.2">
      <c r="A23073">
        <v>2018</v>
      </c>
      <c r="B23073" s="86" t="s">
        <v>848</v>
      </c>
      <c r="C23073" s="86" t="s">
        <v>51</v>
      </c>
      <c r="D23073" s="86" t="s">
        <v>4</v>
      </c>
      <c r="E23073" s="86" t="s">
        <v>9</v>
      </c>
      <c r="F23073" s="86" t="s">
        <v>1221</v>
      </c>
      <c r="G23073">
        <v>315</v>
      </c>
      <c r="H23073">
        <v>690</v>
      </c>
      <c r="I23073">
        <v>0.45652173913043476</v>
      </c>
      <c r="J23073" s="86" t="s">
        <v>122</v>
      </c>
      <c r="K23073" s="86" t="s">
        <v>182</v>
      </c>
      <c r="L23073">
        <v>39</v>
      </c>
      <c r="M23073" s="86" t="s">
        <v>1185</v>
      </c>
      <c r="N23073" t="s">
        <v>274</v>
      </c>
      <c r="O23073">
        <v>3901</v>
      </c>
    </row>
    <row r="23074" spans="1:15" x14ac:dyDescent="0.2">
      <c r="A23074">
        <v>2018</v>
      </c>
      <c r="B23074" s="86" t="s">
        <v>848</v>
      </c>
      <c r="C23074" s="86" t="s">
        <v>51</v>
      </c>
      <c r="D23074" s="86" t="s">
        <v>4</v>
      </c>
      <c r="E23074" s="86" t="s">
        <v>9</v>
      </c>
      <c r="F23074" s="86" t="s">
        <v>1222</v>
      </c>
      <c r="G23074">
        <v>149</v>
      </c>
      <c r="H23074">
        <v>690</v>
      </c>
      <c r="I23074">
        <v>0.21594202898550724</v>
      </c>
      <c r="J23074" s="86" t="s">
        <v>122</v>
      </c>
      <c r="K23074" s="86" t="s">
        <v>182</v>
      </c>
      <c r="L23074">
        <v>39</v>
      </c>
      <c r="M23074" s="86" t="s">
        <v>1185</v>
      </c>
      <c r="N23074" t="s">
        <v>274</v>
      </c>
      <c r="O23074">
        <v>3901</v>
      </c>
    </row>
    <row r="23075" spans="1:15" x14ac:dyDescent="0.2">
      <c r="A23075">
        <v>2018</v>
      </c>
      <c r="B23075" s="86" t="s">
        <v>848</v>
      </c>
      <c r="C23075" s="86" t="s">
        <v>51</v>
      </c>
      <c r="D23075" s="86" t="s">
        <v>4</v>
      </c>
      <c r="E23075" s="86" t="s">
        <v>60</v>
      </c>
      <c r="F23075" s="86" t="s">
        <v>1220</v>
      </c>
      <c r="G23075">
        <v>300</v>
      </c>
      <c r="H23075">
        <v>1222</v>
      </c>
      <c r="I23075">
        <v>0.24549918166939444</v>
      </c>
      <c r="J23075" s="86" t="s">
        <v>122</v>
      </c>
      <c r="K23075" s="86" t="s">
        <v>182</v>
      </c>
      <c r="L23075">
        <v>39</v>
      </c>
      <c r="M23075" s="86" t="s">
        <v>1185</v>
      </c>
      <c r="N23075" t="s">
        <v>274</v>
      </c>
      <c r="O23075">
        <v>3901</v>
      </c>
    </row>
    <row r="23076" spans="1:15" x14ac:dyDescent="0.2">
      <c r="A23076">
        <v>2018</v>
      </c>
      <c r="B23076" s="86" t="s">
        <v>848</v>
      </c>
      <c r="C23076" s="86" t="s">
        <v>51</v>
      </c>
      <c r="D23076" s="86" t="s">
        <v>4</v>
      </c>
      <c r="E23076" s="86" t="s">
        <v>60</v>
      </c>
      <c r="F23076" s="86" t="s">
        <v>1221</v>
      </c>
      <c r="G23076">
        <v>623</v>
      </c>
      <c r="H23076">
        <v>1222</v>
      </c>
      <c r="I23076">
        <v>0.50981996726677581</v>
      </c>
      <c r="J23076" s="86" t="s">
        <v>122</v>
      </c>
      <c r="K23076" s="86" t="s">
        <v>182</v>
      </c>
      <c r="L23076">
        <v>39</v>
      </c>
      <c r="M23076" s="86" t="s">
        <v>1185</v>
      </c>
      <c r="N23076" t="s">
        <v>274</v>
      </c>
      <c r="O23076">
        <v>3901</v>
      </c>
    </row>
    <row r="23077" spans="1:15" x14ac:dyDescent="0.2">
      <c r="A23077">
        <v>2018</v>
      </c>
      <c r="B23077" s="86" t="s">
        <v>848</v>
      </c>
      <c r="C23077" s="86" t="s">
        <v>51</v>
      </c>
      <c r="D23077" s="86" t="s">
        <v>4</v>
      </c>
      <c r="E23077" s="86" t="s">
        <v>60</v>
      </c>
      <c r="F23077" s="86" t="s">
        <v>1222</v>
      </c>
      <c r="G23077">
        <v>299</v>
      </c>
      <c r="H23077">
        <v>1222</v>
      </c>
      <c r="I23077">
        <v>0.24468085106382978</v>
      </c>
      <c r="J23077" s="86" t="s">
        <v>122</v>
      </c>
      <c r="K23077" s="86" t="s">
        <v>182</v>
      </c>
      <c r="L23077">
        <v>39</v>
      </c>
      <c r="M23077" s="86" t="s">
        <v>1185</v>
      </c>
      <c r="N23077" t="s">
        <v>274</v>
      </c>
      <c r="O23077">
        <v>3901</v>
      </c>
    </row>
    <row r="23078" spans="1:15" x14ac:dyDescent="0.2">
      <c r="A23078">
        <v>2018</v>
      </c>
      <c r="B23078" s="86" t="s">
        <v>848</v>
      </c>
      <c r="C23078" s="86" t="s">
        <v>51</v>
      </c>
      <c r="D23078" s="86" t="s">
        <v>3</v>
      </c>
      <c r="E23078" s="86" t="s">
        <v>8</v>
      </c>
      <c r="F23078" s="86" t="s">
        <v>1220</v>
      </c>
      <c r="G23078">
        <v>102</v>
      </c>
      <c r="H23078">
        <v>666</v>
      </c>
      <c r="I23078">
        <v>0.15315315315315314</v>
      </c>
      <c r="J23078" s="86" t="s">
        <v>122</v>
      </c>
      <c r="K23078" s="86" t="s">
        <v>182</v>
      </c>
      <c r="L23078">
        <v>39</v>
      </c>
      <c r="M23078" s="86" t="s">
        <v>1185</v>
      </c>
      <c r="N23078" t="s">
        <v>274</v>
      </c>
      <c r="O23078">
        <v>3901</v>
      </c>
    </row>
    <row r="23079" spans="1:15" x14ac:dyDescent="0.2">
      <c r="A23079">
        <v>2018</v>
      </c>
      <c r="B23079" s="86" t="s">
        <v>848</v>
      </c>
      <c r="C23079" s="86" t="s">
        <v>51</v>
      </c>
      <c r="D23079" s="86" t="s">
        <v>3</v>
      </c>
      <c r="E23079" s="86" t="s">
        <v>8</v>
      </c>
      <c r="F23079" s="86" t="s">
        <v>1221</v>
      </c>
      <c r="G23079">
        <v>369</v>
      </c>
      <c r="H23079">
        <v>666</v>
      </c>
      <c r="I23079">
        <v>0.55405405405405406</v>
      </c>
      <c r="J23079" s="86" t="s">
        <v>122</v>
      </c>
      <c r="K23079" s="86" t="s">
        <v>182</v>
      </c>
      <c r="L23079">
        <v>39</v>
      </c>
      <c r="M23079" s="86" t="s">
        <v>1185</v>
      </c>
      <c r="N23079" t="s">
        <v>274</v>
      </c>
      <c r="O23079">
        <v>3901</v>
      </c>
    </row>
    <row r="23080" spans="1:15" x14ac:dyDescent="0.2">
      <c r="A23080">
        <v>2018</v>
      </c>
      <c r="B23080" s="86" t="s">
        <v>848</v>
      </c>
      <c r="C23080" s="86" t="s">
        <v>51</v>
      </c>
      <c r="D23080" s="86" t="s">
        <v>3</v>
      </c>
      <c r="E23080" s="86" t="s">
        <v>8</v>
      </c>
      <c r="F23080" s="86" t="s">
        <v>1222</v>
      </c>
      <c r="G23080">
        <v>195</v>
      </c>
      <c r="H23080">
        <v>666</v>
      </c>
      <c r="I23080">
        <v>0.2927927927927928</v>
      </c>
      <c r="J23080" s="86" t="s">
        <v>122</v>
      </c>
      <c r="K23080" s="86" t="s">
        <v>182</v>
      </c>
      <c r="L23080">
        <v>39</v>
      </c>
      <c r="M23080" s="86" t="s">
        <v>1185</v>
      </c>
      <c r="N23080" t="s">
        <v>274</v>
      </c>
      <c r="O23080">
        <v>3901</v>
      </c>
    </row>
    <row r="23081" spans="1:15" x14ac:dyDescent="0.2">
      <c r="A23081">
        <v>2018</v>
      </c>
      <c r="B23081" s="86" t="s">
        <v>848</v>
      </c>
      <c r="C23081" s="86" t="s">
        <v>51</v>
      </c>
      <c r="D23081" s="86" t="s">
        <v>3</v>
      </c>
      <c r="E23081" s="86" t="s">
        <v>9</v>
      </c>
      <c r="F23081" s="86" t="s">
        <v>1220</v>
      </c>
      <c r="G23081">
        <v>176</v>
      </c>
      <c r="H23081">
        <v>594</v>
      </c>
      <c r="I23081">
        <v>0.29629629629629628</v>
      </c>
      <c r="J23081" s="86" t="s">
        <v>122</v>
      </c>
      <c r="K23081" s="86" t="s">
        <v>182</v>
      </c>
      <c r="L23081">
        <v>39</v>
      </c>
      <c r="M23081" s="86" t="s">
        <v>1185</v>
      </c>
      <c r="N23081" t="s">
        <v>274</v>
      </c>
      <c r="O23081">
        <v>3901</v>
      </c>
    </row>
    <row r="23082" spans="1:15" x14ac:dyDescent="0.2">
      <c r="A23082">
        <v>2018</v>
      </c>
      <c r="B23082" s="86" t="s">
        <v>848</v>
      </c>
      <c r="C23082" s="86" t="s">
        <v>51</v>
      </c>
      <c r="D23082" s="86" t="s">
        <v>3</v>
      </c>
      <c r="E23082" s="86" t="s">
        <v>9</v>
      </c>
      <c r="F23082" s="86" t="s">
        <v>1221</v>
      </c>
      <c r="G23082">
        <v>286</v>
      </c>
      <c r="H23082">
        <v>594</v>
      </c>
      <c r="I23082">
        <v>0.48148148148148145</v>
      </c>
      <c r="J23082" s="86" t="s">
        <v>122</v>
      </c>
      <c r="K23082" s="86" t="s">
        <v>182</v>
      </c>
      <c r="L23082">
        <v>39</v>
      </c>
      <c r="M23082" s="86" t="s">
        <v>1185</v>
      </c>
      <c r="N23082" t="s">
        <v>274</v>
      </c>
      <c r="O23082">
        <v>3901</v>
      </c>
    </row>
    <row r="23083" spans="1:15" x14ac:dyDescent="0.2">
      <c r="A23083">
        <v>2018</v>
      </c>
      <c r="B23083" s="86" t="s">
        <v>848</v>
      </c>
      <c r="C23083" s="86" t="s">
        <v>51</v>
      </c>
      <c r="D23083" s="86" t="s">
        <v>3</v>
      </c>
      <c r="E23083" s="86" t="s">
        <v>9</v>
      </c>
      <c r="F23083" s="86" t="s">
        <v>1222</v>
      </c>
      <c r="G23083">
        <v>132</v>
      </c>
      <c r="H23083">
        <v>594</v>
      </c>
      <c r="I23083">
        <v>0.22222222222222221</v>
      </c>
      <c r="J23083" s="86" t="s">
        <v>122</v>
      </c>
      <c r="K23083" s="86" t="s">
        <v>182</v>
      </c>
      <c r="L23083">
        <v>39</v>
      </c>
      <c r="M23083" s="86" t="s">
        <v>1185</v>
      </c>
      <c r="N23083" t="s">
        <v>274</v>
      </c>
      <c r="O23083">
        <v>3901</v>
      </c>
    </row>
    <row r="23084" spans="1:15" x14ac:dyDescent="0.2">
      <c r="A23084">
        <v>2018</v>
      </c>
      <c r="B23084" s="86" t="s">
        <v>848</v>
      </c>
      <c r="C23084" s="86" t="s">
        <v>51</v>
      </c>
      <c r="D23084" s="86" t="s">
        <v>3</v>
      </c>
      <c r="E23084" s="86" t="s">
        <v>60</v>
      </c>
      <c r="F23084" s="86" t="s">
        <v>1220</v>
      </c>
      <c r="G23084">
        <v>278</v>
      </c>
      <c r="H23084">
        <v>1260</v>
      </c>
      <c r="I23084">
        <v>0.22063492063492063</v>
      </c>
      <c r="J23084" s="86" t="s">
        <v>122</v>
      </c>
      <c r="K23084" s="86" t="s">
        <v>182</v>
      </c>
      <c r="L23084">
        <v>39</v>
      </c>
      <c r="M23084" s="86" t="s">
        <v>1185</v>
      </c>
      <c r="N23084" t="s">
        <v>274</v>
      </c>
      <c r="O23084">
        <v>3901</v>
      </c>
    </row>
    <row r="23085" spans="1:15" x14ac:dyDescent="0.2">
      <c r="A23085">
        <v>2018</v>
      </c>
      <c r="B23085" s="86" t="s">
        <v>848</v>
      </c>
      <c r="C23085" s="86" t="s">
        <v>51</v>
      </c>
      <c r="D23085" s="86" t="s">
        <v>3</v>
      </c>
      <c r="E23085" s="86" t="s">
        <v>60</v>
      </c>
      <c r="F23085" s="86" t="s">
        <v>1221</v>
      </c>
      <c r="G23085">
        <v>655</v>
      </c>
      <c r="H23085">
        <v>1260</v>
      </c>
      <c r="I23085">
        <v>0.51984126984126988</v>
      </c>
      <c r="J23085" s="86" t="s">
        <v>122</v>
      </c>
      <c r="K23085" s="86" t="s">
        <v>182</v>
      </c>
      <c r="L23085">
        <v>39</v>
      </c>
      <c r="M23085" s="86" t="s">
        <v>1185</v>
      </c>
      <c r="N23085" t="s">
        <v>274</v>
      </c>
      <c r="O23085">
        <v>3901</v>
      </c>
    </row>
    <row r="23086" spans="1:15" x14ac:dyDescent="0.2">
      <c r="A23086">
        <v>2018</v>
      </c>
      <c r="B23086" s="86" t="s">
        <v>848</v>
      </c>
      <c r="C23086" s="86" t="s">
        <v>51</v>
      </c>
      <c r="D23086" s="86" t="s">
        <v>3</v>
      </c>
      <c r="E23086" s="86" t="s">
        <v>60</v>
      </c>
      <c r="F23086" s="86" t="s">
        <v>1222</v>
      </c>
      <c r="G23086">
        <v>327</v>
      </c>
      <c r="H23086">
        <v>1260</v>
      </c>
      <c r="I23086">
        <v>0.25952380952380955</v>
      </c>
      <c r="J23086" s="86" t="s">
        <v>122</v>
      </c>
      <c r="K23086" s="86" t="s">
        <v>182</v>
      </c>
      <c r="L23086">
        <v>39</v>
      </c>
      <c r="M23086" s="86" t="s">
        <v>1185</v>
      </c>
      <c r="N23086" t="s">
        <v>274</v>
      </c>
      <c r="O23086">
        <v>3901</v>
      </c>
    </row>
    <row r="23087" spans="1:15" x14ac:dyDescent="0.2">
      <c r="A23087">
        <v>2018</v>
      </c>
      <c r="B23087" s="86" t="s">
        <v>848</v>
      </c>
      <c r="C23087" s="86" t="s">
        <v>51</v>
      </c>
      <c r="D23087" s="86" t="s">
        <v>2</v>
      </c>
      <c r="E23087" s="86" t="s">
        <v>8</v>
      </c>
      <c r="F23087" s="86" t="s">
        <v>1220</v>
      </c>
      <c r="G23087">
        <v>143</v>
      </c>
      <c r="H23087">
        <v>981</v>
      </c>
      <c r="I23087">
        <v>0.14576962283384301</v>
      </c>
      <c r="J23087" s="86" t="s">
        <v>122</v>
      </c>
      <c r="K23087" s="86" t="s">
        <v>182</v>
      </c>
      <c r="L23087">
        <v>39</v>
      </c>
      <c r="M23087" s="86" t="s">
        <v>1185</v>
      </c>
      <c r="N23087" t="s">
        <v>274</v>
      </c>
      <c r="O23087">
        <v>3901</v>
      </c>
    </row>
    <row r="23088" spans="1:15" x14ac:dyDescent="0.2">
      <c r="A23088">
        <v>2018</v>
      </c>
      <c r="B23088" s="86" t="s">
        <v>848</v>
      </c>
      <c r="C23088" s="86" t="s">
        <v>51</v>
      </c>
      <c r="D23088" s="86" t="s">
        <v>2</v>
      </c>
      <c r="E23088" s="86" t="s">
        <v>8</v>
      </c>
      <c r="F23088" s="86" t="s">
        <v>1221</v>
      </c>
      <c r="G23088">
        <v>585</v>
      </c>
      <c r="H23088">
        <v>981</v>
      </c>
      <c r="I23088">
        <v>0.59633027522935778</v>
      </c>
      <c r="J23088" s="86" t="s">
        <v>122</v>
      </c>
      <c r="K23088" s="86" t="s">
        <v>182</v>
      </c>
      <c r="L23088">
        <v>39</v>
      </c>
      <c r="M23088" s="86" t="s">
        <v>1185</v>
      </c>
      <c r="N23088" t="s">
        <v>274</v>
      </c>
      <c r="O23088">
        <v>3901</v>
      </c>
    </row>
    <row r="23089" spans="1:15" x14ac:dyDescent="0.2">
      <c r="A23089">
        <v>2018</v>
      </c>
      <c r="B23089" s="86" t="s">
        <v>848</v>
      </c>
      <c r="C23089" s="86" t="s">
        <v>51</v>
      </c>
      <c r="D23089" s="86" t="s">
        <v>2</v>
      </c>
      <c r="E23089" s="86" t="s">
        <v>8</v>
      </c>
      <c r="F23089" s="86" t="s">
        <v>1222</v>
      </c>
      <c r="G23089">
        <v>253</v>
      </c>
      <c r="H23089">
        <v>981</v>
      </c>
      <c r="I23089">
        <v>0.25790010193679919</v>
      </c>
      <c r="J23089" s="86" t="s">
        <v>122</v>
      </c>
      <c r="K23089" s="86" t="s">
        <v>182</v>
      </c>
      <c r="L23089">
        <v>39</v>
      </c>
      <c r="M23089" s="86" t="s">
        <v>1185</v>
      </c>
      <c r="N23089" t="s">
        <v>274</v>
      </c>
      <c r="O23089">
        <v>3901</v>
      </c>
    </row>
    <row r="23090" spans="1:15" x14ac:dyDescent="0.2">
      <c r="A23090">
        <v>2018</v>
      </c>
      <c r="B23090" s="86" t="s">
        <v>848</v>
      </c>
      <c r="C23090" s="86" t="s">
        <v>51</v>
      </c>
      <c r="D23090" s="86" t="s">
        <v>2</v>
      </c>
      <c r="E23090" s="86" t="s">
        <v>9</v>
      </c>
      <c r="F23090" s="86" t="s">
        <v>1220</v>
      </c>
      <c r="G23090">
        <v>247</v>
      </c>
      <c r="H23090">
        <v>763</v>
      </c>
      <c r="I23090">
        <v>0.32372214941022281</v>
      </c>
      <c r="J23090" s="86" t="s">
        <v>122</v>
      </c>
      <c r="K23090" s="86" t="s">
        <v>182</v>
      </c>
      <c r="L23090">
        <v>39</v>
      </c>
      <c r="M23090" s="86" t="s">
        <v>1185</v>
      </c>
      <c r="N23090" t="s">
        <v>274</v>
      </c>
      <c r="O23090">
        <v>3901</v>
      </c>
    </row>
    <row r="23091" spans="1:15" x14ac:dyDescent="0.2">
      <c r="A23091">
        <v>2018</v>
      </c>
      <c r="B23091" s="86" t="s">
        <v>848</v>
      </c>
      <c r="C23091" s="86" t="s">
        <v>51</v>
      </c>
      <c r="D23091" s="86" t="s">
        <v>2</v>
      </c>
      <c r="E23091" s="86" t="s">
        <v>9</v>
      </c>
      <c r="F23091" s="86" t="s">
        <v>1221</v>
      </c>
      <c r="G23091">
        <v>393</v>
      </c>
      <c r="H23091">
        <v>763</v>
      </c>
      <c r="I23091">
        <v>0.51507208387942338</v>
      </c>
      <c r="J23091" s="86" t="s">
        <v>122</v>
      </c>
      <c r="K23091" s="86" t="s">
        <v>182</v>
      </c>
      <c r="L23091">
        <v>39</v>
      </c>
      <c r="M23091" s="86" t="s">
        <v>1185</v>
      </c>
      <c r="N23091" t="s">
        <v>274</v>
      </c>
      <c r="O23091">
        <v>3901</v>
      </c>
    </row>
    <row r="23092" spans="1:15" x14ac:dyDescent="0.2">
      <c r="A23092">
        <v>2018</v>
      </c>
      <c r="B23092" s="86" t="s">
        <v>848</v>
      </c>
      <c r="C23092" s="86" t="s">
        <v>51</v>
      </c>
      <c r="D23092" s="86" t="s">
        <v>2</v>
      </c>
      <c r="E23092" s="86" t="s">
        <v>9</v>
      </c>
      <c r="F23092" s="86" t="s">
        <v>1222</v>
      </c>
      <c r="G23092">
        <v>123</v>
      </c>
      <c r="H23092">
        <v>763</v>
      </c>
      <c r="I23092">
        <v>0.16120576671035386</v>
      </c>
      <c r="J23092" s="86" t="s">
        <v>122</v>
      </c>
      <c r="K23092" s="86" t="s">
        <v>182</v>
      </c>
      <c r="L23092">
        <v>39</v>
      </c>
      <c r="M23092" s="86" t="s">
        <v>1185</v>
      </c>
      <c r="N23092" t="s">
        <v>274</v>
      </c>
      <c r="O23092">
        <v>3901</v>
      </c>
    </row>
    <row r="23093" spans="1:15" x14ac:dyDescent="0.2">
      <c r="A23093">
        <v>2018</v>
      </c>
      <c r="B23093" s="86" t="s">
        <v>848</v>
      </c>
      <c r="C23093" s="86" t="s">
        <v>51</v>
      </c>
      <c r="D23093" s="86" t="s">
        <v>2</v>
      </c>
      <c r="E23093" s="86" t="s">
        <v>60</v>
      </c>
      <c r="F23093" s="86" t="s">
        <v>1220</v>
      </c>
      <c r="G23093">
        <v>390</v>
      </c>
      <c r="H23093">
        <v>1744</v>
      </c>
      <c r="I23093">
        <v>0.22362385321100917</v>
      </c>
      <c r="J23093" s="86" t="s">
        <v>122</v>
      </c>
      <c r="K23093" s="86" t="s">
        <v>182</v>
      </c>
      <c r="L23093">
        <v>39</v>
      </c>
      <c r="M23093" s="86" t="s">
        <v>1185</v>
      </c>
      <c r="N23093" t="s">
        <v>274</v>
      </c>
      <c r="O23093">
        <v>3901</v>
      </c>
    </row>
    <row r="23094" spans="1:15" x14ac:dyDescent="0.2">
      <c r="A23094">
        <v>2018</v>
      </c>
      <c r="B23094" s="86" t="s">
        <v>848</v>
      </c>
      <c r="C23094" s="86" t="s">
        <v>51</v>
      </c>
      <c r="D23094" s="86" t="s">
        <v>2</v>
      </c>
      <c r="E23094" s="86" t="s">
        <v>60</v>
      </c>
      <c r="F23094" s="86" t="s">
        <v>1221</v>
      </c>
      <c r="G23094">
        <v>978</v>
      </c>
      <c r="H23094">
        <v>1744</v>
      </c>
      <c r="I23094">
        <v>0.56077981651376152</v>
      </c>
      <c r="J23094" s="86" t="s">
        <v>122</v>
      </c>
      <c r="K23094" s="86" t="s">
        <v>182</v>
      </c>
      <c r="L23094">
        <v>39</v>
      </c>
      <c r="M23094" s="86" t="s">
        <v>1185</v>
      </c>
      <c r="N23094" t="s">
        <v>274</v>
      </c>
      <c r="O23094">
        <v>3901</v>
      </c>
    </row>
    <row r="23095" spans="1:15" x14ac:dyDescent="0.2">
      <c r="A23095">
        <v>2018</v>
      </c>
      <c r="B23095" s="86" t="s">
        <v>848</v>
      </c>
      <c r="C23095" s="86" t="s">
        <v>51</v>
      </c>
      <c r="D23095" s="86" t="s">
        <v>2</v>
      </c>
      <c r="E23095" s="86" t="s">
        <v>60</v>
      </c>
      <c r="F23095" s="86" t="s">
        <v>1222</v>
      </c>
      <c r="G23095">
        <v>376</v>
      </c>
      <c r="H23095">
        <v>1744</v>
      </c>
      <c r="I23095">
        <v>0.21559633027522937</v>
      </c>
      <c r="J23095" s="86" t="s">
        <v>122</v>
      </c>
      <c r="K23095" s="86" t="s">
        <v>182</v>
      </c>
      <c r="L23095">
        <v>39</v>
      </c>
      <c r="M23095" s="86" t="s">
        <v>1185</v>
      </c>
      <c r="N23095" t="s">
        <v>274</v>
      </c>
      <c r="O23095">
        <v>3901</v>
      </c>
    </row>
    <row r="23096" spans="1:15" x14ac:dyDescent="0.2">
      <c r="A23096">
        <v>2018</v>
      </c>
      <c r="B23096" s="86" t="s">
        <v>848</v>
      </c>
      <c r="C23096" s="86" t="s">
        <v>51</v>
      </c>
      <c r="D23096" s="86" t="s">
        <v>1</v>
      </c>
      <c r="E23096" s="86" t="s">
        <v>8</v>
      </c>
      <c r="F23096" s="86" t="s">
        <v>1220</v>
      </c>
      <c r="G23096">
        <v>174</v>
      </c>
      <c r="H23096">
        <v>1004</v>
      </c>
      <c r="I23096">
        <v>0.17330677290836655</v>
      </c>
      <c r="J23096" s="86" t="s">
        <v>122</v>
      </c>
      <c r="K23096" s="86" t="s">
        <v>182</v>
      </c>
      <c r="L23096">
        <v>39</v>
      </c>
      <c r="M23096" s="86" t="s">
        <v>1185</v>
      </c>
      <c r="N23096" t="s">
        <v>274</v>
      </c>
      <c r="O23096">
        <v>3901</v>
      </c>
    </row>
    <row r="23097" spans="1:15" x14ac:dyDescent="0.2">
      <c r="A23097">
        <v>2018</v>
      </c>
      <c r="B23097" s="86" t="s">
        <v>848</v>
      </c>
      <c r="C23097" s="86" t="s">
        <v>51</v>
      </c>
      <c r="D23097" s="86" t="s">
        <v>1</v>
      </c>
      <c r="E23097" s="86" t="s">
        <v>8</v>
      </c>
      <c r="F23097" s="86" t="s">
        <v>1221</v>
      </c>
      <c r="G23097">
        <v>602</v>
      </c>
      <c r="H23097">
        <v>1004</v>
      </c>
      <c r="I23097">
        <v>0.59960159362549803</v>
      </c>
      <c r="J23097" s="86" t="s">
        <v>122</v>
      </c>
      <c r="K23097" s="86" t="s">
        <v>182</v>
      </c>
      <c r="L23097">
        <v>39</v>
      </c>
      <c r="M23097" s="86" t="s">
        <v>1185</v>
      </c>
      <c r="N23097" t="s">
        <v>274</v>
      </c>
      <c r="O23097">
        <v>3901</v>
      </c>
    </row>
    <row r="23098" spans="1:15" x14ac:dyDescent="0.2">
      <c r="A23098">
        <v>2018</v>
      </c>
      <c r="B23098" s="86" t="s">
        <v>848</v>
      </c>
      <c r="C23098" s="86" t="s">
        <v>51</v>
      </c>
      <c r="D23098" s="86" t="s">
        <v>1</v>
      </c>
      <c r="E23098" s="86" t="s">
        <v>8</v>
      </c>
      <c r="F23098" s="86" t="s">
        <v>1222</v>
      </c>
      <c r="G23098">
        <v>228</v>
      </c>
      <c r="H23098">
        <v>1004</v>
      </c>
      <c r="I23098">
        <v>0.22709163346613545</v>
      </c>
      <c r="J23098" s="86" t="s">
        <v>122</v>
      </c>
      <c r="K23098" s="86" t="s">
        <v>182</v>
      </c>
      <c r="L23098">
        <v>39</v>
      </c>
      <c r="M23098" s="86" t="s">
        <v>1185</v>
      </c>
      <c r="N23098" t="s">
        <v>274</v>
      </c>
      <c r="O23098">
        <v>3901</v>
      </c>
    </row>
    <row r="23099" spans="1:15" x14ac:dyDescent="0.2">
      <c r="A23099">
        <v>2018</v>
      </c>
      <c r="B23099" s="86" t="s">
        <v>848</v>
      </c>
      <c r="C23099" s="86" t="s">
        <v>51</v>
      </c>
      <c r="D23099" s="86" t="s">
        <v>1</v>
      </c>
      <c r="E23099" s="86" t="s">
        <v>9</v>
      </c>
      <c r="F23099" s="86" t="s">
        <v>1220</v>
      </c>
      <c r="G23099">
        <v>241</v>
      </c>
      <c r="H23099">
        <v>738</v>
      </c>
      <c r="I23099">
        <v>0.32655826558265583</v>
      </c>
      <c r="J23099" s="86" t="s">
        <v>122</v>
      </c>
      <c r="K23099" s="86" t="s">
        <v>182</v>
      </c>
      <c r="L23099">
        <v>39</v>
      </c>
      <c r="M23099" s="86" t="s">
        <v>1185</v>
      </c>
      <c r="N23099" t="s">
        <v>274</v>
      </c>
      <c r="O23099">
        <v>3901</v>
      </c>
    </row>
    <row r="23100" spans="1:15" x14ac:dyDescent="0.2">
      <c r="A23100">
        <v>2018</v>
      </c>
      <c r="B23100" s="86" t="s">
        <v>848</v>
      </c>
      <c r="C23100" s="86" t="s">
        <v>51</v>
      </c>
      <c r="D23100" s="86" t="s">
        <v>1</v>
      </c>
      <c r="E23100" s="86" t="s">
        <v>9</v>
      </c>
      <c r="F23100" s="86" t="s">
        <v>1221</v>
      </c>
      <c r="G23100">
        <v>403</v>
      </c>
      <c r="H23100">
        <v>738</v>
      </c>
      <c r="I23100">
        <v>0.54607046070460707</v>
      </c>
      <c r="J23100" s="86" t="s">
        <v>122</v>
      </c>
      <c r="K23100" s="86" t="s">
        <v>182</v>
      </c>
      <c r="L23100">
        <v>39</v>
      </c>
      <c r="M23100" s="86" t="s">
        <v>1185</v>
      </c>
      <c r="N23100" t="s">
        <v>274</v>
      </c>
      <c r="O23100">
        <v>3901</v>
      </c>
    </row>
    <row r="23101" spans="1:15" x14ac:dyDescent="0.2">
      <c r="A23101">
        <v>2018</v>
      </c>
      <c r="B23101" s="86" t="s">
        <v>848</v>
      </c>
      <c r="C23101" s="86" t="s">
        <v>51</v>
      </c>
      <c r="D23101" s="86" t="s">
        <v>1</v>
      </c>
      <c r="E23101" s="86" t="s">
        <v>9</v>
      </c>
      <c r="F23101" s="86" t="s">
        <v>1222</v>
      </c>
      <c r="G23101">
        <v>94</v>
      </c>
      <c r="H23101">
        <v>738</v>
      </c>
      <c r="I23101">
        <v>0.12737127371273713</v>
      </c>
      <c r="J23101" s="86" t="s">
        <v>122</v>
      </c>
      <c r="K23101" s="86" t="s">
        <v>182</v>
      </c>
      <c r="L23101">
        <v>39</v>
      </c>
      <c r="M23101" s="86" t="s">
        <v>1185</v>
      </c>
      <c r="N23101" t="s">
        <v>274</v>
      </c>
      <c r="O23101">
        <v>3901</v>
      </c>
    </row>
    <row r="23102" spans="1:15" x14ac:dyDescent="0.2">
      <c r="A23102">
        <v>2018</v>
      </c>
      <c r="B23102" s="86" t="s">
        <v>848</v>
      </c>
      <c r="C23102" s="86" t="s">
        <v>51</v>
      </c>
      <c r="D23102" s="86" t="s">
        <v>1</v>
      </c>
      <c r="E23102" s="86" t="s">
        <v>60</v>
      </c>
      <c r="F23102" s="86" t="s">
        <v>1220</v>
      </c>
      <c r="G23102">
        <v>415</v>
      </c>
      <c r="H23102">
        <v>1742</v>
      </c>
      <c r="I23102">
        <v>0.23823191733639495</v>
      </c>
      <c r="J23102" s="86" t="s">
        <v>122</v>
      </c>
      <c r="K23102" s="86" t="s">
        <v>182</v>
      </c>
      <c r="L23102">
        <v>39</v>
      </c>
      <c r="M23102" s="86" t="s">
        <v>1185</v>
      </c>
      <c r="N23102" t="s">
        <v>274</v>
      </c>
      <c r="O23102">
        <v>3901</v>
      </c>
    </row>
    <row r="23103" spans="1:15" x14ac:dyDescent="0.2">
      <c r="A23103">
        <v>2018</v>
      </c>
      <c r="B23103" s="86" t="s">
        <v>848</v>
      </c>
      <c r="C23103" s="86" t="s">
        <v>51</v>
      </c>
      <c r="D23103" s="86" t="s">
        <v>1</v>
      </c>
      <c r="E23103" s="86" t="s">
        <v>60</v>
      </c>
      <c r="F23103" s="86" t="s">
        <v>1221</v>
      </c>
      <c r="G23103">
        <v>1005</v>
      </c>
      <c r="H23103">
        <v>1742</v>
      </c>
      <c r="I23103">
        <v>0.57692307692307687</v>
      </c>
      <c r="J23103" s="86" t="s">
        <v>122</v>
      </c>
      <c r="K23103" s="86" t="s">
        <v>182</v>
      </c>
      <c r="L23103">
        <v>39</v>
      </c>
      <c r="M23103" s="86" t="s">
        <v>1185</v>
      </c>
      <c r="N23103" t="s">
        <v>274</v>
      </c>
      <c r="O23103">
        <v>3901</v>
      </c>
    </row>
    <row r="23104" spans="1:15" x14ac:dyDescent="0.2">
      <c r="A23104">
        <v>2018</v>
      </c>
      <c r="B23104" s="86" t="s">
        <v>848</v>
      </c>
      <c r="C23104" s="86" t="s">
        <v>51</v>
      </c>
      <c r="D23104" s="86" t="s">
        <v>1</v>
      </c>
      <c r="E23104" s="86" t="s">
        <v>60</v>
      </c>
      <c r="F23104" s="86" t="s">
        <v>1222</v>
      </c>
      <c r="G23104">
        <v>322</v>
      </c>
      <c r="H23104">
        <v>1742</v>
      </c>
      <c r="I23104">
        <v>0.18484500574052812</v>
      </c>
      <c r="J23104" s="86" t="s">
        <v>122</v>
      </c>
      <c r="K23104" s="86" t="s">
        <v>182</v>
      </c>
      <c r="L23104">
        <v>39</v>
      </c>
      <c r="M23104" s="86" t="s">
        <v>1185</v>
      </c>
      <c r="N23104" t="s">
        <v>274</v>
      </c>
      <c r="O23104">
        <v>3901</v>
      </c>
    </row>
    <row r="23105" spans="1:15" x14ac:dyDescent="0.2">
      <c r="A23105">
        <v>2018</v>
      </c>
      <c r="B23105" s="86" t="s">
        <v>848</v>
      </c>
      <c r="C23105" s="86" t="s">
        <v>51</v>
      </c>
      <c r="D23105" s="86" t="s">
        <v>133</v>
      </c>
      <c r="E23105" s="86" t="s">
        <v>8</v>
      </c>
      <c r="F23105" s="86" t="s">
        <v>1220</v>
      </c>
      <c r="G23105">
        <v>653</v>
      </c>
      <c r="H23105">
        <v>4483</v>
      </c>
      <c r="I23105">
        <v>0.14566138746375196</v>
      </c>
      <c r="J23105" s="86" t="s">
        <v>122</v>
      </c>
      <c r="K23105" s="86" t="s">
        <v>182</v>
      </c>
      <c r="L23105">
        <v>39</v>
      </c>
      <c r="M23105" s="86" t="s">
        <v>1185</v>
      </c>
      <c r="N23105" t="s">
        <v>274</v>
      </c>
      <c r="O23105">
        <v>3901</v>
      </c>
    </row>
    <row r="23106" spans="1:15" x14ac:dyDescent="0.2">
      <c r="A23106">
        <v>2018</v>
      </c>
      <c r="B23106" s="86" t="s">
        <v>848</v>
      </c>
      <c r="C23106" s="86" t="s">
        <v>51</v>
      </c>
      <c r="D23106" s="86" t="s">
        <v>133</v>
      </c>
      <c r="E23106" s="86" t="s">
        <v>8</v>
      </c>
      <c r="F23106" s="86" t="s">
        <v>1221</v>
      </c>
      <c r="G23106">
        <v>2539</v>
      </c>
      <c r="H23106">
        <v>4483</v>
      </c>
      <c r="I23106">
        <v>0.56636181128708452</v>
      </c>
      <c r="J23106" s="86" t="s">
        <v>122</v>
      </c>
      <c r="K23106" s="86" t="s">
        <v>182</v>
      </c>
      <c r="L23106">
        <v>39</v>
      </c>
      <c r="M23106" s="86" t="s">
        <v>1185</v>
      </c>
      <c r="N23106" t="s">
        <v>274</v>
      </c>
      <c r="O23106">
        <v>3901</v>
      </c>
    </row>
    <row r="23107" spans="1:15" x14ac:dyDescent="0.2">
      <c r="A23107">
        <v>2018</v>
      </c>
      <c r="B23107" s="86" t="s">
        <v>848</v>
      </c>
      <c r="C23107" s="86" t="s">
        <v>51</v>
      </c>
      <c r="D23107" s="86" t="s">
        <v>133</v>
      </c>
      <c r="E23107" s="86" t="s">
        <v>8</v>
      </c>
      <c r="F23107" s="86" t="s">
        <v>1222</v>
      </c>
      <c r="G23107">
        <v>1291</v>
      </c>
      <c r="H23107">
        <v>4483</v>
      </c>
      <c r="I23107">
        <v>0.28797680124916353</v>
      </c>
      <c r="J23107" s="86" t="s">
        <v>122</v>
      </c>
      <c r="K23107" s="86" t="s">
        <v>182</v>
      </c>
      <c r="L23107">
        <v>39</v>
      </c>
      <c r="M23107" s="86" t="s">
        <v>1185</v>
      </c>
      <c r="N23107" t="s">
        <v>274</v>
      </c>
      <c r="O23107">
        <v>3901</v>
      </c>
    </row>
    <row r="23108" spans="1:15" x14ac:dyDescent="0.2">
      <c r="A23108">
        <v>2018</v>
      </c>
      <c r="B23108" s="86" t="s">
        <v>848</v>
      </c>
      <c r="C23108" s="86" t="s">
        <v>51</v>
      </c>
      <c r="D23108" s="86" t="s">
        <v>133</v>
      </c>
      <c r="E23108" s="86" t="s">
        <v>9</v>
      </c>
      <c r="F23108" s="86" t="s">
        <v>1220</v>
      </c>
      <c r="G23108">
        <v>1295</v>
      </c>
      <c r="H23108">
        <v>4541</v>
      </c>
      <c r="I23108">
        <v>0.28517947588636866</v>
      </c>
      <c r="J23108" s="86" t="s">
        <v>122</v>
      </c>
      <c r="K23108" s="86" t="s">
        <v>182</v>
      </c>
      <c r="L23108">
        <v>39</v>
      </c>
      <c r="M23108" s="86" t="s">
        <v>1185</v>
      </c>
      <c r="N23108" t="s">
        <v>274</v>
      </c>
      <c r="O23108">
        <v>3901</v>
      </c>
    </row>
    <row r="23109" spans="1:15" x14ac:dyDescent="0.2">
      <c r="A23109">
        <v>2018</v>
      </c>
      <c r="B23109" s="86" t="s">
        <v>848</v>
      </c>
      <c r="C23109" s="86" t="s">
        <v>51</v>
      </c>
      <c r="D23109" s="86" t="s">
        <v>133</v>
      </c>
      <c r="E23109" s="86" t="s">
        <v>9</v>
      </c>
      <c r="F23109" s="86" t="s">
        <v>1221</v>
      </c>
      <c r="G23109">
        <v>2182</v>
      </c>
      <c r="H23109">
        <v>4541</v>
      </c>
      <c r="I23109">
        <v>0.480510900682669</v>
      </c>
      <c r="J23109" s="86" t="s">
        <v>122</v>
      </c>
      <c r="K23109" s="86" t="s">
        <v>182</v>
      </c>
      <c r="L23109">
        <v>39</v>
      </c>
      <c r="M23109" s="86" t="s">
        <v>1185</v>
      </c>
      <c r="N23109" t="s">
        <v>274</v>
      </c>
      <c r="O23109">
        <v>3901</v>
      </c>
    </row>
    <row r="23110" spans="1:15" x14ac:dyDescent="0.2">
      <c r="A23110">
        <v>2018</v>
      </c>
      <c r="B23110" s="86" t="s">
        <v>848</v>
      </c>
      <c r="C23110" s="86" t="s">
        <v>51</v>
      </c>
      <c r="D23110" s="86" t="s">
        <v>133</v>
      </c>
      <c r="E23110" s="86" t="s">
        <v>9</v>
      </c>
      <c r="F23110" s="86" t="s">
        <v>1222</v>
      </c>
      <c r="G23110">
        <v>1064</v>
      </c>
      <c r="H23110">
        <v>4541</v>
      </c>
      <c r="I23110">
        <v>0.23430962343096234</v>
      </c>
      <c r="J23110" s="86" t="s">
        <v>122</v>
      </c>
      <c r="K23110" s="86" t="s">
        <v>182</v>
      </c>
      <c r="L23110">
        <v>39</v>
      </c>
      <c r="M23110" s="86" t="s">
        <v>1185</v>
      </c>
      <c r="N23110" t="s">
        <v>274</v>
      </c>
      <c r="O23110">
        <v>3901</v>
      </c>
    </row>
    <row r="23111" spans="1:15" x14ac:dyDescent="0.2">
      <c r="A23111">
        <v>2018</v>
      </c>
      <c r="B23111" s="86" t="s">
        <v>848</v>
      </c>
      <c r="C23111" s="86" t="s">
        <v>51</v>
      </c>
      <c r="D23111" s="86" t="s">
        <v>133</v>
      </c>
      <c r="E23111" s="86" t="s">
        <v>60</v>
      </c>
      <c r="F23111" s="86" t="s">
        <v>1220</v>
      </c>
      <c r="G23111">
        <v>1948</v>
      </c>
      <c r="H23111">
        <v>9024</v>
      </c>
      <c r="I23111">
        <v>0.21586879432624115</v>
      </c>
      <c r="J23111" s="86" t="s">
        <v>122</v>
      </c>
      <c r="K23111" s="86" t="s">
        <v>182</v>
      </c>
      <c r="L23111">
        <v>39</v>
      </c>
      <c r="M23111" s="86" t="s">
        <v>1185</v>
      </c>
      <c r="N23111" t="s">
        <v>274</v>
      </c>
      <c r="O23111">
        <v>3901</v>
      </c>
    </row>
    <row r="23112" spans="1:15" x14ac:dyDescent="0.2">
      <c r="A23112">
        <v>2018</v>
      </c>
      <c r="B23112" s="86" t="s">
        <v>848</v>
      </c>
      <c r="C23112" s="86" t="s">
        <v>51</v>
      </c>
      <c r="D23112" s="86" t="s">
        <v>133</v>
      </c>
      <c r="E23112" s="86" t="s">
        <v>60</v>
      </c>
      <c r="F23112" s="86" t="s">
        <v>1221</v>
      </c>
      <c r="G23112">
        <v>4721</v>
      </c>
      <c r="H23112">
        <v>9024</v>
      </c>
      <c r="I23112">
        <v>0.52316046099290781</v>
      </c>
      <c r="J23112" s="86" t="s">
        <v>122</v>
      </c>
      <c r="K23112" s="86" t="s">
        <v>182</v>
      </c>
      <c r="L23112">
        <v>39</v>
      </c>
      <c r="M23112" s="86" t="s">
        <v>1185</v>
      </c>
      <c r="N23112" t="s">
        <v>274</v>
      </c>
      <c r="O23112">
        <v>3901</v>
      </c>
    </row>
    <row r="23113" spans="1:15" x14ac:dyDescent="0.2">
      <c r="A23113">
        <v>2018</v>
      </c>
      <c r="B23113" s="86" t="s">
        <v>848</v>
      </c>
      <c r="C23113" s="86" t="s">
        <v>51</v>
      </c>
      <c r="D23113" s="86" t="s">
        <v>133</v>
      </c>
      <c r="E23113" s="86" t="s">
        <v>60</v>
      </c>
      <c r="F23113" s="86" t="s">
        <v>1222</v>
      </c>
      <c r="G23113">
        <v>2355</v>
      </c>
      <c r="H23113">
        <v>9024</v>
      </c>
      <c r="I23113">
        <v>0.26097074468085107</v>
      </c>
      <c r="J23113" s="86" t="s">
        <v>122</v>
      </c>
      <c r="K23113" s="86" t="s">
        <v>182</v>
      </c>
      <c r="L23113">
        <v>39</v>
      </c>
      <c r="M23113" s="86" t="s">
        <v>1185</v>
      </c>
      <c r="N23113" t="s">
        <v>274</v>
      </c>
      <c r="O23113">
        <v>3901</v>
      </c>
    </row>
    <row r="23114" spans="1:15" x14ac:dyDescent="0.2">
      <c r="A23114">
        <v>2018</v>
      </c>
      <c r="B23114" s="86" t="s">
        <v>849</v>
      </c>
      <c r="C23114" s="86" t="s">
        <v>51</v>
      </c>
      <c r="D23114" s="86" t="s">
        <v>7</v>
      </c>
      <c r="E23114" s="86" t="s">
        <v>8</v>
      </c>
      <c r="F23114" s="86" t="s">
        <v>1220</v>
      </c>
      <c r="G23114">
        <v>666</v>
      </c>
      <c r="H23114">
        <v>6001</v>
      </c>
      <c r="I23114">
        <v>0.11098150308281952</v>
      </c>
      <c r="J23114" s="86" t="s">
        <v>122</v>
      </c>
      <c r="K23114" s="86" t="s">
        <v>182</v>
      </c>
      <c r="L23114">
        <v>39</v>
      </c>
      <c r="M23114" s="86" t="s">
        <v>1186</v>
      </c>
      <c r="N23114" t="s">
        <v>273</v>
      </c>
      <c r="O23114">
        <v>3902</v>
      </c>
    </row>
    <row r="23115" spans="1:15" x14ac:dyDescent="0.2">
      <c r="A23115">
        <v>2018</v>
      </c>
      <c r="B23115" s="86" t="s">
        <v>849</v>
      </c>
      <c r="C23115" s="86" t="s">
        <v>51</v>
      </c>
      <c r="D23115" s="86" t="s">
        <v>7</v>
      </c>
      <c r="E23115" s="86" t="s">
        <v>8</v>
      </c>
      <c r="F23115" s="86" t="s">
        <v>1221</v>
      </c>
      <c r="G23115">
        <v>3123</v>
      </c>
      <c r="H23115">
        <v>6001</v>
      </c>
      <c r="I23115">
        <v>0.52041326445592406</v>
      </c>
      <c r="J23115" s="86" t="s">
        <v>122</v>
      </c>
      <c r="K23115" s="86" t="s">
        <v>182</v>
      </c>
      <c r="L23115">
        <v>39</v>
      </c>
      <c r="M23115" s="86" t="s">
        <v>1186</v>
      </c>
      <c r="N23115" t="s">
        <v>273</v>
      </c>
      <c r="O23115">
        <v>3902</v>
      </c>
    </row>
    <row r="23116" spans="1:15" x14ac:dyDescent="0.2">
      <c r="A23116">
        <v>2018</v>
      </c>
      <c r="B23116" s="86" t="s">
        <v>849</v>
      </c>
      <c r="C23116" s="86" t="s">
        <v>51</v>
      </c>
      <c r="D23116" s="86" t="s">
        <v>7</v>
      </c>
      <c r="E23116" s="86" t="s">
        <v>8</v>
      </c>
      <c r="F23116" s="86" t="s">
        <v>1222</v>
      </c>
      <c r="G23116">
        <v>2212</v>
      </c>
      <c r="H23116">
        <v>6001</v>
      </c>
      <c r="I23116">
        <v>0.36860523246125648</v>
      </c>
      <c r="J23116" s="86" t="s">
        <v>122</v>
      </c>
      <c r="K23116" s="86" t="s">
        <v>182</v>
      </c>
      <c r="L23116">
        <v>39</v>
      </c>
      <c r="M23116" s="86" t="s">
        <v>1186</v>
      </c>
      <c r="N23116" t="s">
        <v>273</v>
      </c>
      <c r="O23116">
        <v>3902</v>
      </c>
    </row>
    <row r="23117" spans="1:15" x14ac:dyDescent="0.2">
      <c r="A23117">
        <v>2018</v>
      </c>
      <c r="B23117" s="86" t="s">
        <v>849</v>
      </c>
      <c r="C23117" s="86" t="s">
        <v>51</v>
      </c>
      <c r="D23117" s="86" t="s">
        <v>7</v>
      </c>
      <c r="E23117" s="86" t="s">
        <v>9</v>
      </c>
      <c r="F23117" s="86" t="s">
        <v>1220</v>
      </c>
      <c r="G23117">
        <v>1776</v>
      </c>
      <c r="H23117">
        <v>7541</v>
      </c>
      <c r="I23117">
        <v>0.23551253149449675</v>
      </c>
      <c r="J23117" s="86" t="s">
        <v>122</v>
      </c>
      <c r="K23117" s="86" t="s">
        <v>182</v>
      </c>
      <c r="L23117">
        <v>39</v>
      </c>
      <c r="M23117" s="86" t="s">
        <v>1186</v>
      </c>
      <c r="N23117" t="s">
        <v>273</v>
      </c>
      <c r="O23117">
        <v>3902</v>
      </c>
    </row>
    <row r="23118" spans="1:15" x14ac:dyDescent="0.2">
      <c r="A23118">
        <v>2018</v>
      </c>
      <c r="B23118" s="86" t="s">
        <v>849</v>
      </c>
      <c r="C23118" s="86" t="s">
        <v>51</v>
      </c>
      <c r="D23118" s="86" t="s">
        <v>7</v>
      </c>
      <c r="E23118" s="86" t="s">
        <v>9</v>
      </c>
      <c r="F23118" s="86" t="s">
        <v>1221</v>
      </c>
      <c r="G23118">
        <v>3633</v>
      </c>
      <c r="H23118">
        <v>7541</v>
      </c>
      <c r="I23118">
        <v>0.48176634398620871</v>
      </c>
      <c r="J23118" s="86" t="s">
        <v>122</v>
      </c>
      <c r="K23118" s="86" t="s">
        <v>182</v>
      </c>
      <c r="L23118">
        <v>39</v>
      </c>
      <c r="M23118" s="86" t="s">
        <v>1186</v>
      </c>
      <c r="N23118" t="s">
        <v>273</v>
      </c>
      <c r="O23118">
        <v>3902</v>
      </c>
    </row>
    <row r="23119" spans="1:15" x14ac:dyDescent="0.2">
      <c r="A23119">
        <v>2018</v>
      </c>
      <c r="B23119" s="86" t="s">
        <v>849</v>
      </c>
      <c r="C23119" s="86" t="s">
        <v>51</v>
      </c>
      <c r="D23119" s="86" t="s">
        <v>7</v>
      </c>
      <c r="E23119" s="86" t="s">
        <v>9</v>
      </c>
      <c r="F23119" s="86" t="s">
        <v>1222</v>
      </c>
      <c r="G23119">
        <v>2132</v>
      </c>
      <c r="H23119">
        <v>7541</v>
      </c>
      <c r="I23119">
        <v>0.28272112451929454</v>
      </c>
      <c r="J23119" s="86" t="s">
        <v>122</v>
      </c>
      <c r="K23119" s="86" t="s">
        <v>182</v>
      </c>
      <c r="L23119">
        <v>39</v>
      </c>
      <c r="M23119" s="86" t="s">
        <v>1186</v>
      </c>
      <c r="N23119" t="s">
        <v>273</v>
      </c>
      <c r="O23119">
        <v>3902</v>
      </c>
    </row>
    <row r="23120" spans="1:15" x14ac:dyDescent="0.2">
      <c r="A23120">
        <v>2018</v>
      </c>
      <c r="B23120" s="86" t="s">
        <v>849</v>
      </c>
      <c r="C23120" s="86" t="s">
        <v>51</v>
      </c>
      <c r="D23120" s="86" t="s">
        <v>7</v>
      </c>
      <c r="E23120" s="86" t="s">
        <v>60</v>
      </c>
      <c r="F23120" s="86" t="s">
        <v>1220</v>
      </c>
      <c r="G23120">
        <v>2442</v>
      </c>
      <c r="H23120">
        <v>13542</v>
      </c>
      <c r="I23120">
        <v>0.18032786885245902</v>
      </c>
      <c r="J23120" s="86" t="s">
        <v>122</v>
      </c>
      <c r="K23120" s="86" t="s">
        <v>182</v>
      </c>
      <c r="L23120">
        <v>39</v>
      </c>
      <c r="M23120" s="86" t="s">
        <v>1186</v>
      </c>
      <c r="N23120" t="s">
        <v>273</v>
      </c>
      <c r="O23120">
        <v>3902</v>
      </c>
    </row>
    <row r="23121" spans="1:15" x14ac:dyDescent="0.2">
      <c r="A23121">
        <v>2018</v>
      </c>
      <c r="B23121" s="86" t="s">
        <v>849</v>
      </c>
      <c r="C23121" s="86" t="s">
        <v>51</v>
      </c>
      <c r="D23121" s="86" t="s">
        <v>7</v>
      </c>
      <c r="E23121" s="86" t="s">
        <v>60</v>
      </c>
      <c r="F23121" s="86" t="s">
        <v>1221</v>
      </c>
      <c r="G23121">
        <v>6756</v>
      </c>
      <c r="H23121">
        <v>13542</v>
      </c>
      <c r="I23121">
        <v>0.49889233495790875</v>
      </c>
      <c r="J23121" s="86" t="s">
        <v>122</v>
      </c>
      <c r="K23121" s="86" t="s">
        <v>182</v>
      </c>
      <c r="L23121">
        <v>39</v>
      </c>
      <c r="M23121" s="86" t="s">
        <v>1186</v>
      </c>
      <c r="N23121" t="s">
        <v>273</v>
      </c>
      <c r="O23121">
        <v>3902</v>
      </c>
    </row>
    <row r="23122" spans="1:15" x14ac:dyDescent="0.2">
      <c r="A23122">
        <v>2018</v>
      </c>
      <c r="B23122" s="86" t="s">
        <v>849</v>
      </c>
      <c r="C23122" s="86" t="s">
        <v>51</v>
      </c>
      <c r="D23122" s="86" t="s">
        <v>7</v>
      </c>
      <c r="E23122" s="86" t="s">
        <v>60</v>
      </c>
      <c r="F23122" s="86" t="s">
        <v>1222</v>
      </c>
      <c r="G23122">
        <v>4344</v>
      </c>
      <c r="H23122">
        <v>13542</v>
      </c>
      <c r="I23122">
        <v>0.32077979618963226</v>
      </c>
      <c r="J23122" s="86" t="s">
        <v>122</v>
      </c>
      <c r="K23122" s="86" t="s">
        <v>182</v>
      </c>
      <c r="L23122">
        <v>39</v>
      </c>
      <c r="M23122" s="86" t="s">
        <v>1186</v>
      </c>
      <c r="N23122" t="s">
        <v>273</v>
      </c>
      <c r="O23122">
        <v>3902</v>
      </c>
    </row>
    <row r="23123" spans="1:15" x14ac:dyDescent="0.2">
      <c r="A23123">
        <v>2018</v>
      </c>
      <c r="B23123" s="86" t="s">
        <v>849</v>
      </c>
      <c r="C23123" s="86" t="s">
        <v>51</v>
      </c>
      <c r="D23123" s="86" t="s">
        <v>6</v>
      </c>
      <c r="E23123" s="86" t="s">
        <v>8</v>
      </c>
      <c r="F23123" s="86" t="s">
        <v>1220</v>
      </c>
      <c r="G23123">
        <v>792</v>
      </c>
      <c r="H23123">
        <v>6553</v>
      </c>
      <c r="I23123">
        <v>0.1208606745002289</v>
      </c>
      <c r="J23123" s="86" t="s">
        <v>122</v>
      </c>
      <c r="K23123" s="86" t="s">
        <v>182</v>
      </c>
      <c r="L23123">
        <v>39</v>
      </c>
      <c r="M23123" s="86" t="s">
        <v>1186</v>
      </c>
      <c r="N23123" t="s">
        <v>273</v>
      </c>
      <c r="O23123">
        <v>3902</v>
      </c>
    </row>
    <row r="23124" spans="1:15" x14ac:dyDescent="0.2">
      <c r="A23124">
        <v>2018</v>
      </c>
      <c r="B23124" s="86" t="s">
        <v>849</v>
      </c>
      <c r="C23124" s="86" t="s">
        <v>51</v>
      </c>
      <c r="D23124" s="86" t="s">
        <v>6</v>
      </c>
      <c r="E23124" s="86" t="s">
        <v>8</v>
      </c>
      <c r="F23124" s="86" t="s">
        <v>1221</v>
      </c>
      <c r="G23124">
        <v>3547</v>
      </c>
      <c r="H23124">
        <v>6553</v>
      </c>
      <c r="I23124">
        <v>0.5412788036014039</v>
      </c>
      <c r="J23124" s="86" t="s">
        <v>122</v>
      </c>
      <c r="K23124" s="86" t="s">
        <v>182</v>
      </c>
      <c r="L23124">
        <v>39</v>
      </c>
      <c r="M23124" s="86" t="s">
        <v>1186</v>
      </c>
      <c r="N23124" t="s">
        <v>273</v>
      </c>
      <c r="O23124">
        <v>3902</v>
      </c>
    </row>
    <row r="23125" spans="1:15" x14ac:dyDescent="0.2">
      <c r="A23125">
        <v>2018</v>
      </c>
      <c r="B23125" s="86" t="s">
        <v>849</v>
      </c>
      <c r="C23125" s="86" t="s">
        <v>51</v>
      </c>
      <c r="D23125" s="86" t="s">
        <v>6</v>
      </c>
      <c r="E23125" s="86" t="s">
        <v>8</v>
      </c>
      <c r="F23125" s="86" t="s">
        <v>1222</v>
      </c>
      <c r="G23125">
        <v>2214</v>
      </c>
      <c r="H23125">
        <v>6553</v>
      </c>
      <c r="I23125">
        <v>0.33786052189836718</v>
      </c>
      <c r="J23125" s="86" t="s">
        <v>122</v>
      </c>
      <c r="K23125" s="86" t="s">
        <v>182</v>
      </c>
      <c r="L23125">
        <v>39</v>
      </c>
      <c r="M23125" s="86" t="s">
        <v>1186</v>
      </c>
      <c r="N23125" t="s">
        <v>273</v>
      </c>
      <c r="O23125">
        <v>3902</v>
      </c>
    </row>
    <row r="23126" spans="1:15" x14ac:dyDescent="0.2">
      <c r="A23126">
        <v>2018</v>
      </c>
      <c r="B23126" s="86" t="s">
        <v>849</v>
      </c>
      <c r="C23126" s="86" t="s">
        <v>51</v>
      </c>
      <c r="D23126" s="86" t="s">
        <v>6</v>
      </c>
      <c r="E23126" s="86" t="s">
        <v>9</v>
      </c>
      <c r="F23126" s="86" t="s">
        <v>1220</v>
      </c>
      <c r="G23126">
        <v>2153</v>
      </c>
      <c r="H23126">
        <v>7779</v>
      </c>
      <c r="I23126">
        <v>0.27677079316107467</v>
      </c>
      <c r="J23126" s="86" t="s">
        <v>122</v>
      </c>
      <c r="K23126" s="86" t="s">
        <v>182</v>
      </c>
      <c r="L23126">
        <v>39</v>
      </c>
      <c r="M23126" s="86" t="s">
        <v>1186</v>
      </c>
      <c r="N23126" t="s">
        <v>273</v>
      </c>
      <c r="O23126">
        <v>3902</v>
      </c>
    </row>
    <row r="23127" spans="1:15" x14ac:dyDescent="0.2">
      <c r="A23127">
        <v>2018</v>
      </c>
      <c r="B23127" s="86" t="s">
        <v>849</v>
      </c>
      <c r="C23127" s="86" t="s">
        <v>51</v>
      </c>
      <c r="D23127" s="86" t="s">
        <v>6</v>
      </c>
      <c r="E23127" s="86" t="s">
        <v>9</v>
      </c>
      <c r="F23127" s="86" t="s">
        <v>1221</v>
      </c>
      <c r="G23127">
        <v>3689</v>
      </c>
      <c r="H23127">
        <v>7779</v>
      </c>
      <c r="I23127">
        <v>0.47422547885332306</v>
      </c>
      <c r="J23127" s="86" t="s">
        <v>122</v>
      </c>
      <c r="K23127" s="86" t="s">
        <v>182</v>
      </c>
      <c r="L23127">
        <v>39</v>
      </c>
      <c r="M23127" s="86" t="s">
        <v>1186</v>
      </c>
      <c r="N23127" t="s">
        <v>273</v>
      </c>
      <c r="O23127">
        <v>3902</v>
      </c>
    </row>
    <row r="23128" spans="1:15" x14ac:dyDescent="0.2">
      <c r="A23128">
        <v>2018</v>
      </c>
      <c r="B23128" s="86" t="s">
        <v>849</v>
      </c>
      <c r="C23128" s="86" t="s">
        <v>51</v>
      </c>
      <c r="D23128" s="86" t="s">
        <v>6</v>
      </c>
      <c r="E23128" s="86" t="s">
        <v>9</v>
      </c>
      <c r="F23128" s="86" t="s">
        <v>1222</v>
      </c>
      <c r="G23128">
        <v>1937</v>
      </c>
      <c r="H23128">
        <v>7779</v>
      </c>
      <c r="I23128">
        <v>0.24900372798560227</v>
      </c>
      <c r="J23128" s="86" t="s">
        <v>122</v>
      </c>
      <c r="K23128" s="86" t="s">
        <v>182</v>
      </c>
      <c r="L23128">
        <v>39</v>
      </c>
      <c r="M23128" s="86" t="s">
        <v>1186</v>
      </c>
      <c r="N23128" t="s">
        <v>273</v>
      </c>
      <c r="O23128">
        <v>3902</v>
      </c>
    </row>
    <row r="23129" spans="1:15" x14ac:dyDescent="0.2">
      <c r="A23129">
        <v>2018</v>
      </c>
      <c r="B23129" s="86" t="s">
        <v>849</v>
      </c>
      <c r="C23129" s="86" t="s">
        <v>51</v>
      </c>
      <c r="D23129" s="86" t="s">
        <v>6</v>
      </c>
      <c r="E23129" s="86" t="s">
        <v>60</v>
      </c>
      <c r="F23129" s="86" t="s">
        <v>1220</v>
      </c>
      <c r="G23129">
        <v>2945</v>
      </c>
      <c r="H23129">
        <v>14332</v>
      </c>
      <c r="I23129">
        <v>0.20548423109126429</v>
      </c>
      <c r="J23129" s="86" t="s">
        <v>122</v>
      </c>
      <c r="K23129" s="86" t="s">
        <v>182</v>
      </c>
      <c r="L23129">
        <v>39</v>
      </c>
      <c r="M23129" s="86" t="s">
        <v>1186</v>
      </c>
      <c r="N23129" t="s">
        <v>273</v>
      </c>
      <c r="O23129">
        <v>3902</v>
      </c>
    </row>
    <row r="23130" spans="1:15" x14ac:dyDescent="0.2">
      <c r="A23130">
        <v>2018</v>
      </c>
      <c r="B23130" s="86" t="s">
        <v>849</v>
      </c>
      <c r="C23130" s="86" t="s">
        <v>51</v>
      </c>
      <c r="D23130" s="86" t="s">
        <v>6</v>
      </c>
      <c r="E23130" s="86" t="s">
        <v>60</v>
      </c>
      <c r="F23130" s="86" t="s">
        <v>1221</v>
      </c>
      <c r="G23130">
        <v>7236</v>
      </c>
      <c r="H23130">
        <v>14332</v>
      </c>
      <c r="I23130">
        <v>0.50488417527211837</v>
      </c>
      <c r="J23130" s="86" t="s">
        <v>122</v>
      </c>
      <c r="K23130" s="86" t="s">
        <v>182</v>
      </c>
      <c r="L23130">
        <v>39</v>
      </c>
      <c r="M23130" s="86" t="s">
        <v>1186</v>
      </c>
      <c r="N23130" t="s">
        <v>273</v>
      </c>
      <c r="O23130">
        <v>3902</v>
      </c>
    </row>
    <row r="23131" spans="1:15" x14ac:dyDescent="0.2">
      <c r="A23131">
        <v>2018</v>
      </c>
      <c r="B23131" s="86" t="s">
        <v>849</v>
      </c>
      <c r="C23131" s="86" t="s">
        <v>51</v>
      </c>
      <c r="D23131" s="86" t="s">
        <v>6</v>
      </c>
      <c r="E23131" s="86" t="s">
        <v>60</v>
      </c>
      <c r="F23131" s="86" t="s">
        <v>1222</v>
      </c>
      <c r="G23131">
        <v>4151</v>
      </c>
      <c r="H23131">
        <v>14332</v>
      </c>
      <c r="I23131">
        <v>0.28963159363661733</v>
      </c>
      <c r="J23131" s="86" t="s">
        <v>122</v>
      </c>
      <c r="K23131" s="86" t="s">
        <v>182</v>
      </c>
      <c r="L23131">
        <v>39</v>
      </c>
      <c r="M23131" s="86" t="s">
        <v>1186</v>
      </c>
      <c r="N23131" t="s">
        <v>273</v>
      </c>
      <c r="O23131">
        <v>3902</v>
      </c>
    </row>
    <row r="23132" spans="1:15" x14ac:dyDescent="0.2">
      <c r="A23132">
        <v>2018</v>
      </c>
      <c r="B23132" s="86" t="s">
        <v>849</v>
      </c>
      <c r="C23132" s="86" t="s">
        <v>51</v>
      </c>
      <c r="D23132" s="86" t="s">
        <v>5</v>
      </c>
      <c r="E23132" s="86" t="s">
        <v>8</v>
      </c>
      <c r="F23132" s="86" t="s">
        <v>1220</v>
      </c>
      <c r="G23132">
        <v>784</v>
      </c>
      <c r="H23132">
        <v>5833</v>
      </c>
      <c r="I23132">
        <v>0.13440768043888221</v>
      </c>
      <c r="J23132" s="86" t="s">
        <v>122</v>
      </c>
      <c r="K23132" s="86" t="s">
        <v>182</v>
      </c>
      <c r="L23132">
        <v>39</v>
      </c>
      <c r="M23132" s="86" t="s">
        <v>1186</v>
      </c>
      <c r="N23132" t="s">
        <v>273</v>
      </c>
      <c r="O23132">
        <v>3902</v>
      </c>
    </row>
    <row r="23133" spans="1:15" x14ac:dyDescent="0.2">
      <c r="A23133">
        <v>2018</v>
      </c>
      <c r="B23133" s="86" t="s">
        <v>849</v>
      </c>
      <c r="C23133" s="86" t="s">
        <v>51</v>
      </c>
      <c r="D23133" s="86" t="s">
        <v>5</v>
      </c>
      <c r="E23133" s="86" t="s">
        <v>8</v>
      </c>
      <c r="F23133" s="86" t="s">
        <v>1221</v>
      </c>
      <c r="G23133">
        <v>3145</v>
      </c>
      <c r="H23133">
        <v>5833</v>
      </c>
      <c r="I23133">
        <v>0.53917366706668957</v>
      </c>
      <c r="J23133" s="86" t="s">
        <v>122</v>
      </c>
      <c r="K23133" s="86" t="s">
        <v>182</v>
      </c>
      <c r="L23133">
        <v>39</v>
      </c>
      <c r="M23133" s="86" t="s">
        <v>1186</v>
      </c>
      <c r="N23133" t="s">
        <v>273</v>
      </c>
      <c r="O23133">
        <v>3902</v>
      </c>
    </row>
    <row r="23134" spans="1:15" x14ac:dyDescent="0.2">
      <c r="A23134">
        <v>2018</v>
      </c>
      <c r="B23134" s="86" t="s">
        <v>849</v>
      </c>
      <c r="C23134" s="86" t="s">
        <v>51</v>
      </c>
      <c r="D23134" s="86" t="s">
        <v>5</v>
      </c>
      <c r="E23134" s="86" t="s">
        <v>8</v>
      </c>
      <c r="F23134" s="86" t="s">
        <v>1222</v>
      </c>
      <c r="G23134">
        <v>1904</v>
      </c>
      <c r="H23134">
        <v>5833</v>
      </c>
      <c r="I23134">
        <v>0.32641865249442825</v>
      </c>
      <c r="J23134" s="86" t="s">
        <v>122</v>
      </c>
      <c r="K23134" s="86" t="s">
        <v>182</v>
      </c>
      <c r="L23134">
        <v>39</v>
      </c>
      <c r="M23134" s="86" t="s">
        <v>1186</v>
      </c>
      <c r="N23134" t="s">
        <v>273</v>
      </c>
      <c r="O23134">
        <v>3902</v>
      </c>
    </row>
    <row r="23135" spans="1:15" x14ac:dyDescent="0.2">
      <c r="A23135">
        <v>2018</v>
      </c>
      <c r="B23135" s="86" t="s">
        <v>849</v>
      </c>
      <c r="C23135" s="86" t="s">
        <v>51</v>
      </c>
      <c r="D23135" s="86" t="s">
        <v>5</v>
      </c>
      <c r="E23135" s="86" t="s">
        <v>9</v>
      </c>
      <c r="F23135" s="86" t="s">
        <v>1220</v>
      </c>
      <c r="G23135">
        <v>2121</v>
      </c>
      <c r="H23135">
        <v>6321</v>
      </c>
      <c r="I23135">
        <v>0.33554817275747506</v>
      </c>
      <c r="J23135" s="86" t="s">
        <v>122</v>
      </c>
      <c r="K23135" s="86" t="s">
        <v>182</v>
      </c>
      <c r="L23135">
        <v>39</v>
      </c>
      <c r="M23135" s="86" t="s">
        <v>1186</v>
      </c>
      <c r="N23135" t="s">
        <v>273</v>
      </c>
      <c r="O23135">
        <v>3902</v>
      </c>
    </row>
    <row r="23136" spans="1:15" x14ac:dyDescent="0.2">
      <c r="A23136">
        <v>2018</v>
      </c>
      <c r="B23136" s="86" t="s">
        <v>849</v>
      </c>
      <c r="C23136" s="86" t="s">
        <v>51</v>
      </c>
      <c r="D23136" s="86" t="s">
        <v>5</v>
      </c>
      <c r="E23136" s="86" t="s">
        <v>9</v>
      </c>
      <c r="F23136" s="86" t="s">
        <v>1221</v>
      </c>
      <c r="G23136">
        <v>2889</v>
      </c>
      <c r="H23136">
        <v>6321</v>
      </c>
      <c r="I23136">
        <v>0.45704793545325106</v>
      </c>
      <c r="J23136" s="86" t="s">
        <v>122</v>
      </c>
      <c r="K23136" s="86" t="s">
        <v>182</v>
      </c>
      <c r="L23136">
        <v>39</v>
      </c>
      <c r="M23136" s="86" t="s">
        <v>1186</v>
      </c>
      <c r="N23136" t="s">
        <v>273</v>
      </c>
      <c r="O23136">
        <v>3902</v>
      </c>
    </row>
    <row r="23137" spans="1:15" x14ac:dyDescent="0.2">
      <c r="A23137">
        <v>2018</v>
      </c>
      <c r="B23137" s="86" t="s">
        <v>849</v>
      </c>
      <c r="C23137" s="86" t="s">
        <v>51</v>
      </c>
      <c r="D23137" s="86" t="s">
        <v>5</v>
      </c>
      <c r="E23137" s="86" t="s">
        <v>9</v>
      </c>
      <c r="F23137" s="86" t="s">
        <v>1222</v>
      </c>
      <c r="G23137">
        <v>1311</v>
      </c>
      <c r="H23137">
        <v>6321</v>
      </c>
      <c r="I23137">
        <v>0.20740389178927385</v>
      </c>
      <c r="J23137" s="86" t="s">
        <v>122</v>
      </c>
      <c r="K23137" s="86" t="s">
        <v>182</v>
      </c>
      <c r="L23137">
        <v>39</v>
      </c>
      <c r="M23137" s="86" t="s">
        <v>1186</v>
      </c>
      <c r="N23137" t="s">
        <v>273</v>
      </c>
      <c r="O23137">
        <v>3902</v>
      </c>
    </row>
    <row r="23138" spans="1:15" x14ac:dyDescent="0.2">
      <c r="A23138">
        <v>2018</v>
      </c>
      <c r="B23138" s="86" t="s">
        <v>849</v>
      </c>
      <c r="C23138" s="86" t="s">
        <v>51</v>
      </c>
      <c r="D23138" s="86" t="s">
        <v>5</v>
      </c>
      <c r="E23138" s="86" t="s">
        <v>60</v>
      </c>
      <c r="F23138" s="86" t="s">
        <v>1220</v>
      </c>
      <c r="G23138">
        <v>2905</v>
      </c>
      <c r="H23138">
        <v>12154</v>
      </c>
      <c r="I23138">
        <v>0.23901596182326806</v>
      </c>
      <c r="J23138" s="86" t="s">
        <v>122</v>
      </c>
      <c r="K23138" s="86" t="s">
        <v>182</v>
      </c>
      <c r="L23138">
        <v>39</v>
      </c>
      <c r="M23138" s="86" t="s">
        <v>1186</v>
      </c>
      <c r="N23138" t="s">
        <v>273</v>
      </c>
      <c r="O23138">
        <v>3902</v>
      </c>
    </row>
    <row r="23139" spans="1:15" x14ac:dyDescent="0.2">
      <c r="A23139">
        <v>2018</v>
      </c>
      <c r="B23139" s="86" t="s">
        <v>849</v>
      </c>
      <c r="C23139" s="86" t="s">
        <v>51</v>
      </c>
      <c r="D23139" s="86" t="s">
        <v>5</v>
      </c>
      <c r="E23139" s="86" t="s">
        <v>60</v>
      </c>
      <c r="F23139" s="86" t="s">
        <v>1221</v>
      </c>
      <c r="G23139">
        <v>6034</v>
      </c>
      <c r="H23139">
        <v>12154</v>
      </c>
      <c r="I23139">
        <v>0.49646207010037846</v>
      </c>
      <c r="J23139" s="86" t="s">
        <v>122</v>
      </c>
      <c r="K23139" s="86" t="s">
        <v>182</v>
      </c>
      <c r="L23139">
        <v>39</v>
      </c>
      <c r="M23139" s="86" t="s">
        <v>1186</v>
      </c>
      <c r="N23139" t="s">
        <v>273</v>
      </c>
      <c r="O23139">
        <v>3902</v>
      </c>
    </row>
    <row r="23140" spans="1:15" x14ac:dyDescent="0.2">
      <c r="A23140">
        <v>2018</v>
      </c>
      <c r="B23140" s="86" t="s">
        <v>849</v>
      </c>
      <c r="C23140" s="86" t="s">
        <v>51</v>
      </c>
      <c r="D23140" s="86" t="s">
        <v>5</v>
      </c>
      <c r="E23140" s="86" t="s">
        <v>60</v>
      </c>
      <c r="F23140" s="86" t="s">
        <v>1222</v>
      </c>
      <c r="G23140">
        <v>3215</v>
      </c>
      <c r="H23140">
        <v>12154</v>
      </c>
      <c r="I23140">
        <v>0.26452196807635348</v>
      </c>
      <c r="J23140" s="86" t="s">
        <v>122</v>
      </c>
      <c r="K23140" s="86" t="s">
        <v>182</v>
      </c>
      <c r="L23140">
        <v>39</v>
      </c>
      <c r="M23140" s="86" t="s">
        <v>1186</v>
      </c>
      <c r="N23140" t="s">
        <v>273</v>
      </c>
      <c r="O23140">
        <v>3902</v>
      </c>
    </row>
    <row r="23141" spans="1:15" x14ac:dyDescent="0.2">
      <c r="A23141">
        <v>2018</v>
      </c>
      <c r="B23141" s="86" t="s">
        <v>849</v>
      </c>
      <c r="C23141" s="86" t="s">
        <v>51</v>
      </c>
      <c r="D23141" s="86" t="s">
        <v>4</v>
      </c>
      <c r="E23141" s="86" t="s">
        <v>8</v>
      </c>
      <c r="F23141" s="86" t="s">
        <v>1220</v>
      </c>
      <c r="G23141">
        <v>823</v>
      </c>
      <c r="H23141">
        <v>5742</v>
      </c>
      <c r="I23141">
        <v>0.14332985022640196</v>
      </c>
      <c r="J23141" s="86" t="s">
        <v>122</v>
      </c>
      <c r="K23141" s="86" t="s">
        <v>182</v>
      </c>
      <c r="L23141">
        <v>39</v>
      </c>
      <c r="M23141" s="86" t="s">
        <v>1186</v>
      </c>
      <c r="N23141" t="s">
        <v>273</v>
      </c>
      <c r="O23141">
        <v>3902</v>
      </c>
    </row>
    <row r="23142" spans="1:15" x14ac:dyDescent="0.2">
      <c r="A23142">
        <v>2018</v>
      </c>
      <c r="B23142" s="86" t="s">
        <v>849</v>
      </c>
      <c r="C23142" s="86" t="s">
        <v>51</v>
      </c>
      <c r="D23142" s="86" t="s">
        <v>4</v>
      </c>
      <c r="E23142" s="86" t="s">
        <v>8</v>
      </c>
      <c r="F23142" s="86" t="s">
        <v>1221</v>
      </c>
      <c r="G23142">
        <v>3082</v>
      </c>
      <c r="H23142">
        <v>5742</v>
      </c>
      <c r="I23142">
        <v>0.53674677812608851</v>
      </c>
      <c r="J23142" s="86" t="s">
        <v>122</v>
      </c>
      <c r="K23142" s="86" t="s">
        <v>182</v>
      </c>
      <c r="L23142">
        <v>39</v>
      </c>
      <c r="M23142" s="86" t="s">
        <v>1186</v>
      </c>
      <c r="N23142" t="s">
        <v>273</v>
      </c>
      <c r="O23142">
        <v>3902</v>
      </c>
    </row>
    <row r="23143" spans="1:15" x14ac:dyDescent="0.2">
      <c r="A23143">
        <v>2018</v>
      </c>
      <c r="B23143" s="86" t="s">
        <v>849</v>
      </c>
      <c r="C23143" s="86" t="s">
        <v>51</v>
      </c>
      <c r="D23143" s="86" t="s">
        <v>4</v>
      </c>
      <c r="E23143" s="86" t="s">
        <v>8</v>
      </c>
      <c r="F23143" s="86" t="s">
        <v>1222</v>
      </c>
      <c r="G23143">
        <v>1837</v>
      </c>
      <c r="H23143">
        <v>5742</v>
      </c>
      <c r="I23143">
        <v>0.31992337164750956</v>
      </c>
      <c r="J23143" s="86" t="s">
        <v>122</v>
      </c>
      <c r="K23143" s="86" t="s">
        <v>182</v>
      </c>
      <c r="L23143">
        <v>39</v>
      </c>
      <c r="M23143" s="86" t="s">
        <v>1186</v>
      </c>
      <c r="N23143" t="s">
        <v>273</v>
      </c>
      <c r="O23143">
        <v>3902</v>
      </c>
    </row>
    <row r="23144" spans="1:15" x14ac:dyDescent="0.2">
      <c r="A23144">
        <v>2018</v>
      </c>
      <c r="B23144" s="86" t="s">
        <v>849</v>
      </c>
      <c r="C23144" s="86" t="s">
        <v>51</v>
      </c>
      <c r="D23144" s="86" t="s">
        <v>4</v>
      </c>
      <c r="E23144" s="86" t="s">
        <v>9</v>
      </c>
      <c r="F23144" s="86" t="s">
        <v>1220</v>
      </c>
      <c r="G23144">
        <v>2602</v>
      </c>
      <c r="H23144">
        <v>6643</v>
      </c>
      <c r="I23144">
        <v>0.39169050127954236</v>
      </c>
      <c r="J23144" s="86" t="s">
        <v>122</v>
      </c>
      <c r="K23144" s="86" t="s">
        <v>182</v>
      </c>
      <c r="L23144">
        <v>39</v>
      </c>
      <c r="M23144" s="86" t="s">
        <v>1186</v>
      </c>
      <c r="N23144" t="s">
        <v>273</v>
      </c>
      <c r="O23144">
        <v>3902</v>
      </c>
    </row>
    <row r="23145" spans="1:15" x14ac:dyDescent="0.2">
      <c r="A23145">
        <v>2018</v>
      </c>
      <c r="B23145" s="86" t="s">
        <v>849</v>
      </c>
      <c r="C23145" s="86" t="s">
        <v>51</v>
      </c>
      <c r="D23145" s="86" t="s">
        <v>4</v>
      </c>
      <c r="E23145" s="86" t="s">
        <v>9</v>
      </c>
      <c r="F23145" s="86" t="s">
        <v>1221</v>
      </c>
      <c r="G23145">
        <v>2927</v>
      </c>
      <c r="H23145">
        <v>6643</v>
      </c>
      <c r="I23145">
        <v>0.44061418034020772</v>
      </c>
      <c r="J23145" s="86" t="s">
        <v>122</v>
      </c>
      <c r="K23145" s="86" t="s">
        <v>182</v>
      </c>
      <c r="L23145">
        <v>39</v>
      </c>
      <c r="M23145" s="86" t="s">
        <v>1186</v>
      </c>
      <c r="N23145" t="s">
        <v>273</v>
      </c>
      <c r="O23145">
        <v>3902</v>
      </c>
    </row>
    <row r="23146" spans="1:15" x14ac:dyDescent="0.2">
      <c r="A23146">
        <v>2018</v>
      </c>
      <c r="B23146" s="86" t="s">
        <v>849</v>
      </c>
      <c r="C23146" s="86" t="s">
        <v>51</v>
      </c>
      <c r="D23146" s="86" t="s">
        <v>4</v>
      </c>
      <c r="E23146" s="86" t="s">
        <v>9</v>
      </c>
      <c r="F23146" s="86" t="s">
        <v>1222</v>
      </c>
      <c r="G23146">
        <v>1114</v>
      </c>
      <c r="H23146">
        <v>6643</v>
      </c>
      <c r="I23146">
        <v>0.1676953183802499</v>
      </c>
      <c r="J23146" s="86" t="s">
        <v>122</v>
      </c>
      <c r="K23146" s="86" t="s">
        <v>182</v>
      </c>
      <c r="L23146">
        <v>39</v>
      </c>
      <c r="M23146" s="86" t="s">
        <v>1186</v>
      </c>
      <c r="N23146" t="s">
        <v>273</v>
      </c>
      <c r="O23146">
        <v>3902</v>
      </c>
    </row>
    <row r="23147" spans="1:15" x14ac:dyDescent="0.2">
      <c r="A23147">
        <v>2018</v>
      </c>
      <c r="B23147" s="86" t="s">
        <v>849</v>
      </c>
      <c r="C23147" s="86" t="s">
        <v>51</v>
      </c>
      <c r="D23147" s="86" t="s">
        <v>4</v>
      </c>
      <c r="E23147" s="86" t="s">
        <v>60</v>
      </c>
      <c r="F23147" s="86" t="s">
        <v>1220</v>
      </c>
      <c r="G23147">
        <v>3425</v>
      </c>
      <c r="H23147">
        <v>12385</v>
      </c>
      <c r="I23147">
        <v>0.27654420670165525</v>
      </c>
      <c r="J23147" s="86" t="s">
        <v>122</v>
      </c>
      <c r="K23147" s="86" t="s">
        <v>182</v>
      </c>
      <c r="L23147">
        <v>39</v>
      </c>
      <c r="M23147" s="86" t="s">
        <v>1186</v>
      </c>
      <c r="N23147" t="s">
        <v>273</v>
      </c>
      <c r="O23147">
        <v>3902</v>
      </c>
    </row>
    <row r="23148" spans="1:15" x14ac:dyDescent="0.2">
      <c r="A23148">
        <v>2018</v>
      </c>
      <c r="B23148" s="86" t="s">
        <v>849</v>
      </c>
      <c r="C23148" s="86" t="s">
        <v>51</v>
      </c>
      <c r="D23148" s="86" t="s">
        <v>4</v>
      </c>
      <c r="E23148" s="86" t="s">
        <v>60</v>
      </c>
      <c r="F23148" s="86" t="s">
        <v>1221</v>
      </c>
      <c r="G23148">
        <v>6009</v>
      </c>
      <c r="H23148">
        <v>12385</v>
      </c>
      <c r="I23148">
        <v>0.48518368994751715</v>
      </c>
      <c r="J23148" s="86" t="s">
        <v>122</v>
      </c>
      <c r="K23148" s="86" t="s">
        <v>182</v>
      </c>
      <c r="L23148">
        <v>39</v>
      </c>
      <c r="M23148" s="86" t="s">
        <v>1186</v>
      </c>
      <c r="N23148" t="s">
        <v>273</v>
      </c>
      <c r="O23148">
        <v>3902</v>
      </c>
    </row>
    <row r="23149" spans="1:15" x14ac:dyDescent="0.2">
      <c r="A23149">
        <v>2018</v>
      </c>
      <c r="B23149" s="86" t="s">
        <v>849</v>
      </c>
      <c r="C23149" s="86" t="s">
        <v>51</v>
      </c>
      <c r="D23149" s="86" t="s">
        <v>4</v>
      </c>
      <c r="E23149" s="86" t="s">
        <v>60</v>
      </c>
      <c r="F23149" s="86" t="s">
        <v>1222</v>
      </c>
      <c r="G23149">
        <v>2951</v>
      </c>
      <c r="H23149">
        <v>12385</v>
      </c>
      <c r="I23149">
        <v>0.2382721033508276</v>
      </c>
      <c r="J23149" s="86" t="s">
        <v>122</v>
      </c>
      <c r="K23149" s="86" t="s">
        <v>182</v>
      </c>
      <c r="L23149">
        <v>39</v>
      </c>
      <c r="M23149" s="86" t="s">
        <v>1186</v>
      </c>
      <c r="N23149" t="s">
        <v>273</v>
      </c>
      <c r="O23149">
        <v>3902</v>
      </c>
    </row>
    <row r="23150" spans="1:15" x14ac:dyDescent="0.2">
      <c r="A23150">
        <v>2018</v>
      </c>
      <c r="B23150" s="86" t="s">
        <v>849</v>
      </c>
      <c r="C23150" s="86" t="s">
        <v>51</v>
      </c>
      <c r="D23150" s="86" t="s">
        <v>3</v>
      </c>
      <c r="E23150" s="86" t="s">
        <v>8</v>
      </c>
      <c r="F23150" s="86" t="s">
        <v>1220</v>
      </c>
      <c r="G23150">
        <v>785</v>
      </c>
      <c r="H23150">
        <v>5537</v>
      </c>
      <c r="I23150">
        <v>0.14177352356871953</v>
      </c>
      <c r="J23150" s="86" t="s">
        <v>122</v>
      </c>
      <c r="K23150" s="86" t="s">
        <v>182</v>
      </c>
      <c r="L23150">
        <v>39</v>
      </c>
      <c r="M23150" s="86" t="s">
        <v>1186</v>
      </c>
      <c r="N23150" t="s">
        <v>273</v>
      </c>
      <c r="O23150">
        <v>3902</v>
      </c>
    </row>
    <row r="23151" spans="1:15" x14ac:dyDescent="0.2">
      <c r="A23151">
        <v>2018</v>
      </c>
      <c r="B23151" s="86" t="s">
        <v>849</v>
      </c>
      <c r="C23151" s="86" t="s">
        <v>51</v>
      </c>
      <c r="D23151" s="86" t="s">
        <v>3</v>
      </c>
      <c r="E23151" s="86" t="s">
        <v>8</v>
      </c>
      <c r="F23151" s="86" t="s">
        <v>1221</v>
      </c>
      <c r="G23151">
        <v>3087</v>
      </c>
      <c r="H23151">
        <v>5537</v>
      </c>
      <c r="I23151">
        <v>0.55752212389380529</v>
      </c>
      <c r="J23151" s="86" t="s">
        <v>122</v>
      </c>
      <c r="K23151" s="86" t="s">
        <v>182</v>
      </c>
      <c r="L23151">
        <v>39</v>
      </c>
      <c r="M23151" s="86" t="s">
        <v>1186</v>
      </c>
      <c r="N23151" t="s">
        <v>273</v>
      </c>
      <c r="O23151">
        <v>3902</v>
      </c>
    </row>
    <row r="23152" spans="1:15" x14ac:dyDescent="0.2">
      <c r="A23152">
        <v>2018</v>
      </c>
      <c r="B23152" s="86" t="s">
        <v>849</v>
      </c>
      <c r="C23152" s="86" t="s">
        <v>51</v>
      </c>
      <c r="D23152" s="86" t="s">
        <v>3</v>
      </c>
      <c r="E23152" s="86" t="s">
        <v>8</v>
      </c>
      <c r="F23152" s="86" t="s">
        <v>1222</v>
      </c>
      <c r="G23152">
        <v>1665</v>
      </c>
      <c r="H23152">
        <v>5537</v>
      </c>
      <c r="I23152">
        <v>0.30070435253747518</v>
      </c>
      <c r="J23152" s="86" t="s">
        <v>122</v>
      </c>
      <c r="K23152" s="86" t="s">
        <v>182</v>
      </c>
      <c r="L23152">
        <v>39</v>
      </c>
      <c r="M23152" s="86" t="s">
        <v>1186</v>
      </c>
      <c r="N23152" t="s">
        <v>273</v>
      </c>
      <c r="O23152">
        <v>3902</v>
      </c>
    </row>
    <row r="23153" spans="1:15" x14ac:dyDescent="0.2">
      <c r="A23153">
        <v>2018</v>
      </c>
      <c r="B23153" s="86" t="s">
        <v>849</v>
      </c>
      <c r="C23153" s="86" t="s">
        <v>51</v>
      </c>
      <c r="D23153" s="86" t="s">
        <v>3</v>
      </c>
      <c r="E23153" s="86" t="s">
        <v>9</v>
      </c>
      <c r="F23153" s="86" t="s">
        <v>1220</v>
      </c>
      <c r="G23153">
        <v>2162</v>
      </c>
      <c r="H23153">
        <v>5720</v>
      </c>
      <c r="I23153">
        <v>0.37797202797202795</v>
      </c>
      <c r="J23153" s="86" t="s">
        <v>122</v>
      </c>
      <c r="K23153" s="86" t="s">
        <v>182</v>
      </c>
      <c r="L23153">
        <v>39</v>
      </c>
      <c r="M23153" s="86" t="s">
        <v>1186</v>
      </c>
      <c r="N23153" t="s">
        <v>273</v>
      </c>
      <c r="O23153">
        <v>3902</v>
      </c>
    </row>
    <row r="23154" spans="1:15" x14ac:dyDescent="0.2">
      <c r="A23154">
        <v>2018</v>
      </c>
      <c r="B23154" s="86" t="s">
        <v>849</v>
      </c>
      <c r="C23154" s="86" t="s">
        <v>51</v>
      </c>
      <c r="D23154" s="86" t="s">
        <v>3</v>
      </c>
      <c r="E23154" s="86" t="s">
        <v>9</v>
      </c>
      <c r="F23154" s="86" t="s">
        <v>1221</v>
      </c>
      <c r="G23154">
        <v>2653</v>
      </c>
      <c r="H23154">
        <v>5720</v>
      </c>
      <c r="I23154">
        <v>0.46381118881118882</v>
      </c>
      <c r="J23154" s="86" t="s">
        <v>122</v>
      </c>
      <c r="K23154" s="86" t="s">
        <v>182</v>
      </c>
      <c r="L23154">
        <v>39</v>
      </c>
      <c r="M23154" s="86" t="s">
        <v>1186</v>
      </c>
      <c r="N23154" t="s">
        <v>273</v>
      </c>
      <c r="O23154">
        <v>3902</v>
      </c>
    </row>
    <row r="23155" spans="1:15" x14ac:dyDescent="0.2">
      <c r="A23155">
        <v>2018</v>
      </c>
      <c r="B23155" s="86" t="s">
        <v>849</v>
      </c>
      <c r="C23155" s="86" t="s">
        <v>51</v>
      </c>
      <c r="D23155" s="86" t="s">
        <v>3</v>
      </c>
      <c r="E23155" s="86" t="s">
        <v>9</v>
      </c>
      <c r="F23155" s="86" t="s">
        <v>1222</v>
      </c>
      <c r="G23155">
        <v>905</v>
      </c>
      <c r="H23155">
        <v>5720</v>
      </c>
      <c r="I23155">
        <v>0.15821678321678323</v>
      </c>
      <c r="J23155" s="86" t="s">
        <v>122</v>
      </c>
      <c r="K23155" s="86" t="s">
        <v>182</v>
      </c>
      <c r="L23155">
        <v>39</v>
      </c>
      <c r="M23155" s="86" t="s">
        <v>1186</v>
      </c>
      <c r="N23155" t="s">
        <v>273</v>
      </c>
      <c r="O23155">
        <v>3902</v>
      </c>
    </row>
    <row r="23156" spans="1:15" x14ac:dyDescent="0.2">
      <c r="A23156">
        <v>2018</v>
      </c>
      <c r="B23156" s="86" t="s">
        <v>849</v>
      </c>
      <c r="C23156" s="86" t="s">
        <v>51</v>
      </c>
      <c r="D23156" s="86" t="s">
        <v>3</v>
      </c>
      <c r="E23156" s="86" t="s">
        <v>60</v>
      </c>
      <c r="F23156" s="86" t="s">
        <v>1220</v>
      </c>
      <c r="G23156">
        <v>2947</v>
      </c>
      <c r="H23156">
        <v>11257</v>
      </c>
      <c r="I23156">
        <v>0.26179266234343074</v>
      </c>
      <c r="J23156" s="86" t="s">
        <v>122</v>
      </c>
      <c r="K23156" s="86" t="s">
        <v>182</v>
      </c>
      <c r="L23156">
        <v>39</v>
      </c>
      <c r="M23156" s="86" t="s">
        <v>1186</v>
      </c>
      <c r="N23156" t="s">
        <v>273</v>
      </c>
      <c r="O23156">
        <v>3902</v>
      </c>
    </row>
    <row r="23157" spans="1:15" x14ac:dyDescent="0.2">
      <c r="A23157">
        <v>2018</v>
      </c>
      <c r="B23157" s="86" t="s">
        <v>849</v>
      </c>
      <c r="C23157" s="86" t="s">
        <v>51</v>
      </c>
      <c r="D23157" s="86" t="s">
        <v>3</v>
      </c>
      <c r="E23157" s="86" t="s">
        <v>60</v>
      </c>
      <c r="F23157" s="86" t="s">
        <v>1221</v>
      </c>
      <c r="G23157">
        <v>5740</v>
      </c>
      <c r="H23157">
        <v>11257</v>
      </c>
      <c r="I23157">
        <v>0.50990494803233544</v>
      </c>
      <c r="J23157" s="86" t="s">
        <v>122</v>
      </c>
      <c r="K23157" s="86" t="s">
        <v>182</v>
      </c>
      <c r="L23157">
        <v>39</v>
      </c>
      <c r="M23157" s="86" t="s">
        <v>1186</v>
      </c>
      <c r="N23157" t="s">
        <v>273</v>
      </c>
      <c r="O23157">
        <v>3902</v>
      </c>
    </row>
    <row r="23158" spans="1:15" x14ac:dyDescent="0.2">
      <c r="A23158">
        <v>2018</v>
      </c>
      <c r="B23158" s="86" t="s">
        <v>849</v>
      </c>
      <c r="C23158" s="86" t="s">
        <v>51</v>
      </c>
      <c r="D23158" s="86" t="s">
        <v>3</v>
      </c>
      <c r="E23158" s="86" t="s">
        <v>60</v>
      </c>
      <c r="F23158" s="86" t="s">
        <v>1222</v>
      </c>
      <c r="G23158">
        <v>2570</v>
      </c>
      <c r="H23158">
        <v>11257</v>
      </c>
      <c r="I23158">
        <v>0.2283023896242338</v>
      </c>
      <c r="J23158" s="86" t="s">
        <v>122</v>
      </c>
      <c r="K23158" s="86" t="s">
        <v>182</v>
      </c>
      <c r="L23158">
        <v>39</v>
      </c>
      <c r="M23158" s="86" t="s">
        <v>1186</v>
      </c>
      <c r="N23158" t="s">
        <v>273</v>
      </c>
      <c r="O23158">
        <v>3902</v>
      </c>
    </row>
    <row r="23159" spans="1:15" x14ac:dyDescent="0.2">
      <c r="A23159">
        <v>2018</v>
      </c>
      <c r="B23159" s="86" t="s">
        <v>849</v>
      </c>
      <c r="C23159" s="86" t="s">
        <v>51</v>
      </c>
      <c r="D23159" s="86" t="s">
        <v>2</v>
      </c>
      <c r="E23159" s="86" t="s">
        <v>8</v>
      </c>
      <c r="F23159" s="86" t="s">
        <v>1220</v>
      </c>
      <c r="G23159">
        <v>1188</v>
      </c>
      <c r="H23159">
        <v>7295</v>
      </c>
      <c r="I23159">
        <v>0.16285126799177518</v>
      </c>
      <c r="J23159" s="86" t="s">
        <v>122</v>
      </c>
      <c r="K23159" s="86" t="s">
        <v>182</v>
      </c>
      <c r="L23159">
        <v>39</v>
      </c>
      <c r="M23159" s="86" t="s">
        <v>1186</v>
      </c>
      <c r="N23159" t="s">
        <v>273</v>
      </c>
      <c r="O23159">
        <v>3902</v>
      </c>
    </row>
    <row r="23160" spans="1:15" x14ac:dyDescent="0.2">
      <c r="A23160">
        <v>2018</v>
      </c>
      <c r="B23160" s="86" t="s">
        <v>849</v>
      </c>
      <c r="C23160" s="86" t="s">
        <v>51</v>
      </c>
      <c r="D23160" s="86" t="s">
        <v>2</v>
      </c>
      <c r="E23160" s="86" t="s">
        <v>8</v>
      </c>
      <c r="F23160" s="86" t="s">
        <v>1221</v>
      </c>
      <c r="G23160">
        <v>4162</v>
      </c>
      <c r="H23160">
        <v>7295</v>
      </c>
      <c r="I23160">
        <v>0.57052775873886219</v>
      </c>
      <c r="J23160" s="86" t="s">
        <v>122</v>
      </c>
      <c r="K23160" s="86" t="s">
        <v>182</v>
      </c>
      <c r="L23160">
        <v>39</v>
      </c>
      <c r="M23160" s="86" t="s">
        <v>1186</v>
      </c>
      <c r="N23160" t="s">
        <v>273</v>
      </c>
      <c r="O23160">
        <v>3902</v>
      </c>
    </row>
    <row r="23161" spans="1:15" x14ac:dyDescent="0.2">
      <c r="A23161">
        <v>2018</v>
      </c>
      <c r="B23161" s="86" t="s">
        <v>849</v>
      </c>
      <c r="C23161" s="86" t="s">
        <v>51</v>
      </c>
      <c r="D23161" s="86" t="s">
        <v>2</v>
      </c>
      <c r="E23161" s="86" t="s">
        <v>8</v>
      </c>
      <c r="F23161" s="86" t="s">
        <v>1222</v>
      </c>
      <c r="G23161">
        <v>1945</v>
      </c>
      <c r="H23161">
        <v>7295</v>
      </c>
      <c r="I23161">
        <v>0.26662097326936257</v>
      </c>
      <c r="J23161" s="86" t="s">
        <v>122</v>
      </c>
      <c r="K23161" s="86" t="s">
        <v>182</v>
      </c>
      <c r="L23161">
        <v>39</v>
      </c>
      <c r="M23161" s="86" t="s">
        <v>1186</v>
      </c>
      <c r="N23161" t="s">
        <v>273</v>
      </c>
      <c r="O23161">
        <v>3902</v>
      </c>
    </row>
    <row r="23162" spans="1:15" x14ac:dyDescent="0.2">
      <c r="A23162">
        <v>2018</v>
      </c>
      <c r="B23162" s="86" t="s">
        <v>849</v>
      </c>
      <c r="C23162" s="86" t="s">
        <v>51</v>
      </c>
      <c r="D23162" s="86" t="s">
        <v>2</v>
      </c>
      <c r="E23162" s="86" t="s">
        <v>9</v>
      </c>
      <c r="F23162" s="86" t="s">
        <v>1220</v>
      </c>
      <c r="G23162">
        <v>2250</v>
      </c>
      <c r="H23162">
        <v>6137</v>
      </c>
      <c r="I23162">
        <v>0.3666286459182011</v>
      </c>
      <c r="J23162" s="86" t="s">
        <v>122</v>
      </c>
      <c r="K23162" s="86" t="s">
        <v>182</v>
      </c>
      <c r="L23162">
        <v>39</v>
      </c>
      <c r="M23162" s="86" t="s">
        <v>1186</v>
      </c>
      <c r="N23162" t="s">
        <v>273</v>
      </c>
      <c r="O23162">
        <v>3902</v>
      </c>
    </row>
    <row r="23163" spans="1:15" x14ac:dyDescent="0.2">
      <c r="A23163">
        <v>2018</v>
      </c>
      <c r="B23163" s="86" t="s">
        <v>849</v>
      </c>
      <c r="C23163" s="86" t="s">
        <v>51</v>
      </c>
      <c r="D23163" s="86" t="s">
        <v>2</v>
      </c>
      <c r="E23163" s="86" t="s">
        <v>9</v>
      </c>
      <c r="F23163" s="86" t="s">
        <v>1221</v>
      </c>
      <c r="G23163">
        <v>3052</v>
      </c>
      <c r="H23163">
        <v>6137</v>
      </c>
      <c r="I23163">
        <v>0.49731138992993318</v>
      </c>
      <c r="J23163" s="86" t="s">
        <v>122</v>
      </c>
      <c r="K23163" s="86" t="s">
        <v>182</v>
      </c>
      <c r="L23163">
        <v>39</v>
      </c>
      <c r="M23163" s="86" t="s">
        <v>1186</v>
      </c>
      <c r="N23163" t="s">
        <v>273</v>
      </c>
      <c r="O23163">
        <v>3902</v>
      </c>
    </row>
    <row r="23164" spans="1:15" x14ac:dyDescent="0.2">
      <c r="A23164">
        <v>2018</v>
      </c>
      <c r="B23164" s="86" t="s">
        <v>849</v>
      </c>
      <c r="C23164" s="86" t="s">
        <v>51</v>
      </c>
      <c r="D23164" s="86" t="s">
        <v>2</v>
      </c>
      <c r="E23164" s="86" t="s">
        <v>9</v>
      </c>
      <c r="F23164" s="86" t="s">
        <v>1222</v>
      </c>
      <c r="G23164">
        <v>835</v>
      </c>
      <c r="H23164">
        <v>6137</v>
      </c>
      <c r="I23164">
        <v>0.13605996415186572</v>
      </c>
      <c r="J23164" s="86" t="s">
        <v>122</v>
      </c>
      <c r="K23164" s="86" t="s">
        <v>182</v>
      </c>
      <c r="L23164">
        <v>39</v>
      </c>
      <c r="M23164" s="86" t="s">
        <v>1186</v>
      </c>
      <c r="N23164" t="s">
        <v>273</v>
      </c>
      <c r="O23164">
        <v>3902</v>
      </c>
    </row>
    <row r="23165" spans="1:15" x14ac:dyDescent="0.2">
      <c r="A23165">
        <v>2018</v>
      </c>
      <c r="B23165" s="86" t="s">
        <v>849</v>
      </c>
      <c r="C23165" s="86" t="s">
        <v>51</v>
      </c>
      <c r="D23165" s="86" t="s">
        <v>2</v>
      </c>
      <c r="E23165" s="86" t="s">
        <v>60</v>
      </c>
      <c r="F23165" s="86" t="s">
        <v>1220</v>
      </c>
      <c r="G23165">
        <v>3438</v>
      </c>
      <c r="H23165">
        <v>13432</v>
      </c>
      <c r="I23165">
        <v>0.2559559261465158</v>
      </c>
      <c r="J23165" s="86" t="s">
        <v>122</v>
      </c>
      <c r="K23165" s="86" t="s">
        <v>182</v>
      </c>
      <c r="L23165">
        <v>39</v>
      </c>
      <c r="M23165" s="86" t="s">
        <v>1186</v>
      </c>
      <c r="N23165" t="s">
        <v>273</v>
      </c>
      <c r="O23165">
        <v>3902</v>
      </c>
    </row>
    <row r="23166" spans="1:15" x14ac:dyDescent="0.2">
      <c r="A23166">
        <v>2018</v>
      </c>
      <c r="B23166" s="86" t="s">
        <v>849</v>
      </c>
      <c r="C23166" s="86" t="s">
        <v>51</v>
      </c>
      <c r="D23166" s="86" t="s">
        <v>2</v>
      </c>
      <c r="E23166" s="86" t="s">
        <v>60</v>
      </c>
      <c r="F23166" s="86" t="s">
        <v>1221</v>
      </c>
      <c r="G23166">
        <v>7214</v>
      </c>
      <c r="H23166">
        <v>13432</v>
      </c>
      <c r="I23166">
        <v>0.53707564026206078</v>
      </c>
      <c r="J23166" s="86" t="s">
        <v>122</v>
      </c>
      <c r="K23166" s="86" t="s">
        <v>182</v>
      </c>
      <c r="L23166">
        <v>39</v>
      </c>
      <c r="M23166" s="86" t="s">
        <v>1186</v>
      </c>
      <c r="N23166" t="s">
        <v>273</v>
      </c>
      <c r="O23166">
        <v>3902</v>
      </c>
    </row>
    <row r="23167" spans="1:15" x14ac:dyDescent="0.2">
      <c r="A23167">
        <v>2018</v>
      </c>
      <c r="B23167" s="86" t="s">
        <v>849</v>
      </c>
      <c r="C23167" s="86" t="s">
        <v>51</v>
      </c>
      <c r="D23167" s="86" t="s">
        <v>2</v>
      </c>
      <c r="E23167" s="86" t="s">
        <v>60</v>
      </c>
      <c r="F23167" s="86" t="s">
        <v>1222</v>
      </c>
      <c r="G23167">
        <v>2780</v>
      </c>
      <c r="H23167">
        <v>13432</v>
      </c>
      <c r="I23167">
        <v>0.20696843359142347</v>
      </c>
      <c r="J23167" s="86" t="s">
        <v>122</v>
      </c>
      <c r="K23167" s="86" t="s">
        <v>182</v>
      </c>
      <c r="L23167">
        <v>39</v>
      </c>
      <c r="M23167" s="86" t="s">
        <v>1186</v>
      </c>
      <c r="N23167" t="s">
        <v>273</v>
      </c>
      <c r="O23167">
        <v>3902</v>
      </c>
    </row>
    <row r="23168" spans="1:15" x14ac:dyDescent="0.2">
      <c r="A23168">
        <v>2018</v>
      </c>
      <c r="B23168" s="86" t="s">
        <v>849</v>
      </c>
      <c r="C23168" s="86" t="s">
        <v>51</v>
      </c>
      <c r="D23168" s="86" t="s">
        <v>1</v>
      </c>
      <c r="E23168" s="86" t="s">
        <v>8</v>
      </c>
      <c r="F23168" s="86" t="s">
        <v>1220</v>
      </c>
      <c r="G23168">
        <v>1469</v>
      </c>
      <c r="H23168">
        <v>7681</v>
      </c>
      <c r="I23168">
        <v>0.19125113917458664</v>
      </c>
      <c r="J23168" s="86" t="s">
        <v>122</v>
      </c>
      <c r="K23168" s="86" t="s">
        <v>182</v>
      </c>
      <c r="L23168">
        <v>39</v>
      </c>
      <c r="M23168" s="86" t="s">
        <v>1186</v>
      </c>
      <c r="N23168" t="s">
        <v>273</v>
      </c>
      <c r="O23168">
        <v>3902</v>
      </c>
    </row>
    <row r="23169" spans="1:15" x14ac:dyDescent="0.2">
      <c r="A23169">
        <v>2018</v>
      </c>
      <c r="B23169" s="86" t="s">
        <v>849</v>
      </c>
      <c r="C23169" s="86" t="s">
        <v>51</v>
      </c>
      <c r="D23169" s="86" t="s">
        <v>1</v>
      </c>
      <c r="E23169" s="86" t="s">
        <v>8</v>
      </c>
      <c r="F23169" s="86" t="s">
        <v>1221</v>
      </c>
      <c r="G23169">
        <v>4508</v>
      </c>
      <c r="H23169">
        <v>7681</v>
      </c>
      <c r="I23169">
        <v>0.58690274703814604</v>
      </c>
      <c r="J23169" s="86" t="s">
        <v>122</v>
      </c>
      <c r="K23169" s="86" t="s">
        <v>182</v>
      </c>
      <c r="L23169">
        <v>39</v>
      </c>
      <c r="M23169" s="86" t="s">
        <v>1186</v>
      </c>
      <c r="N23169" t="s">
        <v>273</v>
      </c>
      <c r="O23169">
        <v>3902</v>
      </c>
    </row>
    <row r="23170" spans="1:15" x14ac:dyDescent="0.2">
      <c r="A23170">
        <v>2018</v>
      </c>
      <c r="B23170" s="86" t="s">
        <v>849</v>
      </c>
      <c r="C23170" s="86" t="s">
        <v>51</v>
      </c>
      <c r="D23170" s="86" t="s">
        <v>1</v>
      </c>
      <c r="E23170" s="86" t="s">
        <v>8</v>
      </c>
      <c r="F23170" s="86" t="s">
        <v>1222</v>
      </c>
      <c r="G23170">
        <v>1704</v>
      </c>
      <c r="H23170">
        <v>7681</v>
      </c>
      <c r="I23170">
        <v>0.22184611378726729</v>
      </c>
      <c r="J23170" s="86" t="s">
        <v>122</v>
      </c>
      <c r="K23170" s="86" t="s">
        <v>182</v>
      </c>
      <c r="L23170">
        <v>39</v>
      </c>
      <c r="M23170" s="86" t="s">
        <v>1186</v>
      </c>
      <c r="N23170" t="s">
        <v>273</v>
      </c>
      <c r="O23170">
        <v>3902</v>
      </c>
    </row>
    <row r="23171" spans="1:15" x14ac:dyDescent="0.2">
      <c r="A23171">
        <v>2018</v>
      </c>
      <c r="B23171" s="86" t="s">
        <v>849</v>
      </c>
      <c r="C23171" s="86" t="s">
        <v>51</v>
      </c>
      <c r="D23171" s="86" t="s">
        <v>1</v>
      </c>
      <c r="E23171" s="86" t="s">
        <v>9</v>
      </c>
      <c r="F23171" s="86" t="s">
        <v>1220</v>
      </c>
      <c r="G23171">
        <v>2239</v>
      </c>
      <c r="H23171">
        <v>6211</v>
      </c>
      <c r="I23171">
        <v>0.36048945419417161</v>
      </c>
      <c r="J23171" s="86" t="s">
        <v>122</v>
      </c>
      <c r="K23171" s="86" t="s">
        <v>182</v>
      </c>
      <c r="L23171">
        <v>39</v>
      </c>
      <c r="M23171" s="86" t="s">
        <v>1186</v>
      </c>
      <c r="N23171" t="s">
        <v>273</v>
      </c>
      <c r="O23171">
        <v>3902</v>
      </c>
    </row>
    <row r="23172" spans="1:15" x14ac:dyDescent="0.2">
      <c r="A23172">
        <v>2018</v>
      </c>
      <c r="B23172" s="86" t="s">
        <v>849</v>
      </c>
      <c r="C23172" s="86" t="s">
        <v>51</v>
      </c>
      <c r="D23172" s="86" t="s">
        <v>1</v>
      </c>
      <c r="E23172" s="86" t="s">
        <v>9</v>
      </c>
      <c r="F23172" s="86" t="s">
        <v>1221</v>
      </c>
      <c r="G23172">
        <v>3208</v>
      </c>
      <c r="H23172">
        <v>6211</v>
      </c>
      <c r="I23172">
        <v>0.51650297858637906</v>
      </c>
      <c r="J23172" s="86" t="s">
        <v>122</v>
      </c>
      <c r="K23172" s="86" t="s">
        <v>182</v>
      </c>
      <c r="L23172">
        <v>39</v>
      </c>
      <c r="M23172" s="86" t="s">
        <v>1186</v>
      </c>
      <c r="N23172" t="s">
        <v>273</v>
      </c>
      <c r="O23172">
        <v>3902</v>
      </c>
    </row>
    <row r="23173" spans="1:15" x14ac:dyDescent="0.2">
      <c r="A23173">
        <v>2018</v>
      </c>
      <c r="B23173" s="86" t="s">
        <v>849</v>
      </c>
      <c r="C23173" s="86" t="s">
        <v>51</v>
      </c>
      <c r="D23173" s="86" t="s">
        <v>1</v>
      </c>
      <c r="E23173" s="86" t="s">
        <v>9</v>
      </c>
      <c r="F23173" s="86" t="s">
        <v>1222</v>
      </c>
      <c r="G23173">
        <v>764</v>
      </c>
      <c r="H23173">
        <v>6211</v>
      </c>
      <c r="I23173">
        <v>0.12300756721944936</v>
      </c>
      <c r="J23173" s="86" t="s">
        <v>122</v>
      </c>
      <c r="K23173" s="86" t="s">
        <v>182</v>
      </c>
      <c r="L23173">
        <v>39</v>
      </c>
      <c r="M23173" s="86" t="s">
        <v>1186</v>
      </c>
      <c r="N23173" t="s">
        <v>273</v>
      </c>
      <c r="O23173">
        <v>3902</v>
      </c>
    </row>
    <row r="23174" spans="1:15" x14ac:dyDescent="0.2">
      <c r="A23174">
        <v>2018</v>
      </c>
      <c r="B23174" s="86" t="s">
        <v>849</v>
      </c>
      <c r="C23174" s="86" t="s">
        <v>51</v>
      </c>
      <c r="D23174" s="86" t="s">
        <v>1</v>
      </c>
      <c r="E23174" s="86" t="s">
        <v>60</v>
      </c>
      <c r="F23174" s="86" t="s">
        <v>1220</v>
      </c>
      <c r="G23174">
        <v>3708</v>
      </c>
      <c r="H23174">
        <v>13892</v>
      </c>
      <c r="I23174">
        <v>0.2669162107687878</v>
      </c>
      <c r="J23174" s="86" t="s">
        <v>122</v>
      </c>
      <c r="K23174" s="86" t="s">
        <v>182</v>
      </c>
      <c r="L23174">
        <v>39</v>
      </c>
      <c r="M23174" s="86" t="s">
        <v>1186</v>
      </c>
      <c r="N23174" t="s">
        <v>273</v>
      </c>
      <c r="O23174">
        <v>3902</v>
      </c>
    </row>
    <row r="23175" spans="1:15" x14ac:dyDescent="0.2">
      <c r="A23175">
        <v>2018</v>
      </c>
      <c r="B23175" s="86" t="s">
        <v>849</v>
      </c>
      <c r="C23175" s="86" t="s">
        <v>51</v>
      </c>
      <c r="D23175" s="86" t="s">
        <v>1</v>
      </c>
      <c r="E23175" s="86" t="s">
        <v>60</v>
      </c>
      <c r="F23175" s="86" t="s">
        <v>1221</v>
      </c>
      <c r="G23175">
        <v>7716</v>
      </c>
      <c r="H23175">
        <v>13892</v>
      </c>
      <c r="I23175">
        <v>0.55542758422113447</v>
      </c>
      <c r="J23175" s="86" t="s">
        <v>122</v>
      </c>
      <c r="K23175" s="86" t="s">
        <v>182</v>
      </c>
      <c r="L23175">
        <v>39</v>
      </c>
      <c r="M23175" s="86" t="s">
        <v>1186</v>
      </c>
      <c r="N23175" t="s">
        <v>273</v>
      </c>
      <c r="O23175">
        <v>3902</v>
      </c>
    </row>
    <row r="23176" spans="1:15" x14ac:dyDescent="0.2">
      <c r="A23176">
        <v>2018</v>
      </c>
      <c r="B23176" s="86" t="s">
        <v>849</v>
      </c>
      <c r="C23176" s="86" t="s">
        <v>51</v>
      </c>
      <c r="D23176" s="86" t="s">
        <v>1</v>
      </c>
      <c r="E23176" s="86" t="s">
        <v>60</v>
      </c>
      <c r="F23176" s="86" t="s">
        <v>1222</v>
      </c>
      <c r="G23176">
        <v>2468</v>
      </c>
      <c r="H23176">
        <v>13892</v>
      </c>
      <c r="I23176">
        <v>0.17765620501007776</v>
      </c>
      <c r="J23176" s="86" t="s">
        <v>122</v>
      </c>
      <c r="K23176" s="86" t="s">
        <v>182</v>
      </c>
      <c r="L23176">
        <v>39</v>
      </c>
      <c r="M23176" s="86" t="s">
        <v>1186</v>
      </c>
      <c r="N23176" t="s">
        <v>273</v>
      </c>
      <c r="O23176">
        <v>3902</v>
      </c>
    </row>
    <row r="23177" spans="1:15" x14ac:dyDescent="0.2">
      <c r="A23177">
        <v>2018</v>
      </c>
      <c r="B23177" s="86" t="s">
        <v>849</v>
      </c>
      <c r="C23177" s="86" t="s">
        <v>51</v>
      </c>
      <c r="D23177" s="86" t="s">
        <v>133</v>
      </c>
      <c r="E23177" s="86" t="s">
        <v>8</v>
      </c>
      <c r="F23177" s="86" t="s">
        <v>1220</v>
      </c>
      <c r="G23177">
        <v>6507</v>
      </c>
      <c r="H23177">
        <v>44642</v>
      </c>
      <c r="I23177">
        <v>0.14575959858429283</v>
      </c>
      <c r="J23177" s="86" t="s">
        <v>122</v>
      </c>
      <c r="K23177" s="86" t="s">
        <v>182</v>
      </c>
      <c r="L23177">
        <v>39</v>
      </c>
      <c r="M23177" s="86" t="s">
        <v>1186</v>
      </c>
      <c r="N23177" t="s">
        <v>273</v>
      </c>
      <c r="O23177">
        <v>3902</v>
      </c>
    </row>
    <row r="23178" spans="1:15" x14ac:dyDescent="0.2">
      <c r="A23178">
        <v>2018</v>
      </c>
      <c r="B23178" s="86" t="s">
        <v>849</v>
      </c>
      <c r="C23178" s="86" t="s">
        <v>51</v>
      </c>
      <c r="D23178" s="86" t="s">
        <v>133</v>
      </c>
      <c r="E23178" s="86" t="s">
        <v>8</v>
      </c>
      <c r="F23178" s="86" t="s">
        <v>1221</v>
      </c>
      <c r="G23178">
        <v>24654</v>
      </c>
      <c r="H23178">
        <v>44642</v>
      </c>
      <c r="I23178">
        <v>0.5522602033959052</v>
      </c>
      <c r="J23178" s="86" t="s">
        <v>122</v>
      </c>
      <c r="K23178" s="86" t="s">
        <v>182</v>
      </c>
      <c r="L23178">
        <v>39</v>
      </c>
      <c r="M23178" s="86" t="s">
        <v>1186</v>
      </c>
      <c r="N23178" t="s">
        <v>273</v>
      </c>
      <c r="O23178">
        <v>3902</v>
      </c>
    </row>
    <row r="23179" spans="1:15" x14ac:dyDescent="0.2">
      <c r="A23179">
        <v>2018</v>
      </c>
      <c r="B23179" s="86" t="s">
        <v>849</v>
      </c>
      <c r="C23179" s="86" t="s">
        <v>51</v>
      </c>
      <c r="D23179" s="86" t="s">
        <v>133</v>
      </c>
      <c r="E23179" s="86" t="s">
        <v>8</v>
      </c>
      <c r="F23179" s="86" t="s">
        <v>1222</v>
      </c>
      <c r="G23179">
        <v>13481</v>
      </c>
      <c r="H23179">
        <v>44642</v>
      </c>
      <c r="I23179">
        <v>0.30198019801980197</v>
      </c>
      <c r="J23179" s="86" t="s">
        <v>122</v>
      </c>
      <c r="K23179" s="86" t="s">
        <v>182</v>
      </c>
      <c r="L23179">
        <v>39</v>
      </c>
      <c r="M23179" s="86" t="s">
        <v>1186</v>
      </c>
      <c r="N23179" t="s">
        <v>273</v>
      </c>
      <c r="O23179">
        <v>3902</v>
      </c>
    </row>
    <row r="23180" spans="1:15" x14ac:dyDescent="0.2">
      <c r="A23180">
        <v>2018</v>
      </c>
      <c r="B23180" s="86" t="s">
        <v>849</v>
      </c>
      <c r="C23180" s="86" t="s">
        <v>51</v>
      </c>
      <c r="D23180" s="86" t="s">
        <v>133</v>
      </c>
      <c r="E23180" s="86" t="s">
        <v>9</v>
      </c>
      <c r="F23180" s="86" t="s">
        <v>1220</v>
      </c>
      <c r="G23180">
        <v>15303</v>
      </c>
      <c r="H23180">
        <v>46352</v>
      </c>
      <c r="I23180">
        <v>0.33014756644804971</v>
      </c>
      <c r="J23180" s="86" t="s">
        <v>122</v>
      </c>
      <c r="K23180" s="86" t="s">
        <v>182</v>
      </c>
      <c r="L23180">
        <v>39</v>
      </c>
      <c r="M23180" s="86" t="s">
        <v>1186</v>
      </c>
      <c r="N23180" t="s">
        <v>273</v>
      </c>
      <c r="O23180">
        <v>3902</v>
      </c>
    </row>
    <row r="23181" spans="1:15" x14ac:dyDescent="0.2">
      <c r="A23181">
        <v>2018</v>
      </c>
      <c r="B23181" s="86" t="s">
        <v>849</v>
      </c>
      <c r="C23181" s="86" t="s">
        <v>51</v>
      </c>
      <c r="D23181" s="86" t="s">
        <v>133</v>
      </c>
      <c r="E23181" s="86" t="s">
        <v>9</v>
      </c>
      <c r="F23181" s="86" t="s">
        <v>1221</v>
      </c>
      <c r="G23181">
        <v>22051</v>
      </c>
      <c r="H23181">
        <v>46352</v>
      </c>
      <c r="I23181">
        <v>0.47572920262340351</v>
      </c>
      <c r="J23181" s="86" t="s">
        <v>122</v>
      </c>
      <c r="K23181" s="86" t="s">
        <v>182</v>
      </c>
      <c r="L23181">
        <v>39</v>
      </c>
      <c r="M23181" s="86" t="s">
        <v>1186</v>
      </c>
      <c r="N23181" t="s">
        <v>273</v>
      </c>
      <c r="O23181">
        <v>3902</v>
      </c>
    </row>
    <row r="23182" spans="1:15" x14ac:dyDescent="0.2">
      <c r="A23182">
        <v>2018</v>
      </c>
      <c r="B23182" s="86" t="s">
        <v>849</v>
      </c>
      <c r="C23182" s="86" t="s">
        <v>51</v>
      </c>
      <c r="D23182" s="86" t="s">
        <v>133</v>
      </c>
      <c r="E23182" s="86" t="s">
        <v>9</v>
      </c>
      <c r="F23182" s="86" t="s">
        <v>1222</v>
      </c>
      <c r="G23182">
        <v>8998</v>
      </c>
      <c r="H23182">
        <v>46352</v>
      </c>
      <c r="I23182">
        <v>0.19412323092854677</v>
      </c>
      <c r="J23182" s="86" t="s">
        <v>122</v>
      </c>
      <c r="K23182" s="86" t="s">
        <v>182</v>
      </c>
      <c r="L23182">
        <v>39</v>
      </c>
      <c r="M23182" s="86" t="s">
        <v>1186</v>
      </c>
      <c r="N23182" t="s">
        <v>273</v>
      </c>
      <c r="O23182">
        <v>3902</v>
      </c>
    </row>
    <row r="23183" spans="1:15" x14ac:dyDescent="0.2">
      <c r="A23183">
        <v>2018</v>
      </c>
      <c r="B23183" s="86" t="s">
        <v>849</v>
      </c>
      <c r="C23183" s="86" t="s">
        <v>51</v>
      </c>
      <c r="D23183" s="86" t="s">
        <v>133</v>
      </c>
      <c r="E23183" s="86" t="s">
        <v>60</v>
      </c>
      <c r="F23183" s="86" t="s">
        <v>1220</v>
      </c>
      <c r="G23183">
        <v>21810</v>
      </c>
      <c r="H23183">
        <v>90994</v>
      </c>
      <c r="I23183">
        <v>0.23968613315163637</v>
      </c>
      <c r="J23183" s="86" t="s">
        <v>122</v>
      </c>
      <c r="K23183" s="86" t="s">
        <v>182</v>
      </c>
      <c r="L23183">
        <v>39</v>
      </c>
      <c r="M23183" s="86" t="s">
        <v>1186</v>
      </c>
      <c r="N23183" t="s">
        <v>273</v>
      </c>
      <c r="O23183">
        <v>3902</v>
      </c>
    </row>
    <row r="23184" spans="1:15" x14ac:dyDescent="0.2">
      <c r="A23184">
        <v>2018</v>
      </c>
      <c r="B23184" s="86" t="s">
        <v>849</v>
      </c>
      <c r="C23184" s="86" t="s">
        <v>51</v>
      </c>
      <c r="D23184" s="86" t="s">
        <v>133</v>
      </c>
      <c r="E23184" s="86" t="s">
        <v>60</v>
      </c>
      <c r="F23184" s="86" t="s">
        <v>1221</v>
      </c>
      <c r="G23184">
        <v>46705</v>
      </c>
      <c r="H23184">
        <v>90994</v>
      </c>
      <c r="I23184">
        <v>0.51327560058904986</v>
      </c>
      <c r="J23184" s="86" t="s">
        <v>122</v>
      </c>
      <c r="K23184" s="86" t="s">
        <v>182</v>
      </c>
      <c r="L23184">
        <v>39</v>
      </c>
      <c r="M23184" s="86" t="s">
        <v>1186</v>
      </c>
      <c r="N23184" t="s">
        <v>273</v>
      </c>
      <c r="O23184">
        <v>3902</v>
      </c>
    </row>
    <row r="23185" spans="1:15" x14ac:dyDescent="0.2">
      <c r="A23185">
        <v>2018</v>
      </c>
      <c r="B23185" s="86" t="s">
        <v>849</v>
      </c>
      <c r="C23185" s="86" t="s">
        <v>51</v>
      </c>
      <c r="D23185" s="86" t="s">
        <v>133</v>
      </c>
      <c r="E23185" s="86" t="s">
        <v>60</v>
      </c>
      <c r="F23185" s="86" t="s">
        <v>1222</v>
      </c>
      <c r="G23185">
        <v>22479</v>
      </c>
      <c r="H23185">
        <v>90994</v>
      </c>
      <c r="I23185">
        <v>0.2470382662593138</v>
      </c>
      <c r="J23185" s="86" t="s">
        <v>122</v>
      </c>
      <c r="K23185" s="86" t="s">
        <v>182</v>
      </c>
      <c r="L23185">
        <v>39</v>
      </c>
      <c r="M23185" s="86" t="s">
        <v>1186</v>
      </c>
      <c r="N23185" t="s">
        <v>273</v>
      </c>
      <c r="O23185">
        <v>3902</v>
      </c>
    </row>
    <row r="23186" spans="1:15" x14ac:dyDescent="0.2">
      <c r="A23186">
        <v>2018</v>
      </c>
      <c r="B23186" s="86" t="s">
        <v>850</v>
      </c>
      <c r="C23186" s="86" t="s">
        <v>51</v>
      </c>
      <c r="D23186" s="86" t="s">
        <v>7</v>
      </c>
      <c r="E23186" s="86" t="s">
        <v>8</v>
      </c>
      <c r="F23186" s="86" t="s">
        <v>1220</v>
      </c>
      <c r="G23186">
        <v>61</v>
      </c>
      <c r="H23186">
        <v>549</v>
      </c>
      <c r="I23186">
        <v>0.1111111111111111</v>
      </c>
      <c r="J23186" s="86" t="s">
        <v>122</v>
      </c>
      <c r="K23186" s="86" t="s">
        <v>182</v>
      </c>
      <c r="L23186">
        <v>39</v>
      </c>
      <c r="M23186" s="86" t="s">
        <v>1187</v>
      </c>
      <c r="N23186" t="s">
        <v>272</v>
      </c>
      <c r="O23186">
        <v>3903</v>
      </c>
    </row>
    <row r="23187" spans="1:15" x14ac:dyDescent="0.2">
      <c r="A23187">
        <v>2018</v>
      </c>
      <c r="B23187" s="86" t="s">
        <v>850</v>
      </c>
      <c r="C23187" s="86" t="s">
        <v>51</v>
      </c>
      <c r="D23187" s="86" t="s">
        <v>7</v>
      </c>
      <c r="E23187" s="86" t="s">
        <v>8</v>
      </c>
      <c r="F23187" s="86" t="s">
        <v>1221</v>
      </c>
      <c r="G23187">
        <v>284</v>
      </c>
      <c r="H23187">
        <v>549</v>
      </c>
      <c r="I23187">
        <v>0.51730418943533696</v>
      </c>
      <c r="J23187" s="86" t="s">
        <v>122</v>
      </c>
      <c r="K23187" s="86" t="s">
        <v>182</v>
      </c>
      <c r="L23187">
        <v>39</v>
      </c>
      <c r="M23187" s="86" t="s">
        <v>1187</v>
      </c>
      <c r="N23187" t="s">
        <v>272</v>
      </c>
      <c r="O23187">
        <v>3903</v>
      </c>
    </row>
    <row r="23188" spans="1:15" x14ac:dyDescent="0.2">
      <c r="A23188">
        <v>2018</v>
      </c>
      <c r="B23188" s="86" t="s">
        <v>850</v>
      </c>
      <c r="C23188" s="86" t="s">
        <v>51</v>
      </c>
      <c r="D23188" s="86" t="s">
        <v>7</v>
      </c>
      <c r="E23188" s="86" t="s">
        <v>8</v>
      </c>
      <c r="F23188" s="86" t="s">
        <v>1222</v>
      </c>
      <c r="G23188">
        <v>204</v>
      </c>
      <c r="H23188">
        <v>549</v>
      </c>
      <c r="I23188">
        <v>0.37158469945355194</v>
      </c>
      <c r="J23188" s="86" t="s">
        <v>122</v>
      </c>
      <c r="K23188" s="86" t="s">
        <v>182</v>
      </c>
      <c r="L23188">
        <v>39</v>
      </c>
      <c r="M23188" s="86" t="s">
        <v>1187</v>
      </c>
      <c r="N23188" t="s">
        <v>272</v>
      </c>
      <c r="O23188">
        <v>3903</v>
      </c>
    </row>
    <row r="23189" spans="1:15" x14ac:dyDescent="0.2">
      <c r="A23189">
        <v>2018</v>
      </c>
      <c r="B23189" s="86" t="s">
        <v>850</v>
      </c>
      <c r="C23189" s="86" t="s">
        <v>51</v>
      </c>
      <c r="D23189" s="86" t="s">
        <v>7</v>
      </c>
      <c r="E23189" s="86" t="s">
        <v>9</v>
      </c>
      <c r="F23189" s="86" t="s">
        <v>1220</v>
      </c>
      <c r="G23189">
        <v>158</v>
      </c>
      <c r="H23189">
        <v>794</v>
      </c>
      <c r="I23189">
        <v>0.19899244332493704</v>
      </c>
      <c r="J23189" s="86" t="s">
        <v>122</v>
      </c>
      <c r="K23189" s="86" t="s">
        <v>182</v>
      </c>
      <c r="L23189">
        <v>39</v>
      </c>
      <c r="M23189" s="86" t="s">
        <v>1187</v>
      </c>
      <c r="N23189" t="s">
        <v>272</v>
      </c>
      <c r="O23189">
        <v>3903</v>
      </c>
    </row>
    <row r="23190" spans="1:15" x14ac:dyDescent="0.2">
      <c r="A23190">
        <v>2018</v>
      </c>
      <c r="B23190" s="86" t="s">
        <v>850</v>
      </c>
      <c r="C23190" s="86" t="s">
        <v>51</v>
      </c>
      <c r="D23190" s="86" t="s">
        <v>7</v>
      </c>
      <c r="E23190" s="86" t="s">
        <v>9</v>
      </c>
      <c r="F23190" s="86" t="s">
        <v>1221</v>
      </c>
      <c r="G23190">
        <v>369</v>
      </c>
      <c r="H23190">
        <v>794</v>
      </c>
      <c r="I23190">
        <v>0.46473551637279598</v>
      </c>
      <c r="J23190" s="86" t="s">
        <v>122</v>
      </c>
      <c r="K23190" s="86" t="s">
        <v>182</v>
      </c>
      <c r="L23190">
        <v>39</v>
      </c>
      <c r="M23190" s="86" t="s">
        <v>1187</v>
      </c>
      <c r="N23190" t="s">
        <v>272</v>
      </c>
      <c r="O23190">
        <v>3903</v>
      </c>
    </row>
    <row r="23191" spans="1:15" x14ac:dyDescent="0.2">
      <c r="A23191">
        <v>2018</v>
      </c>
      <c r="B23191" s="86" t="s">
        <v>850</v>
      </c>
      <c r="C23191" s="86" t="s">
        <v>51</v>
      </c>
      <c r="D23191" s="86" t="s">
        <v>7</v>
      </c>
      <c r="E23191" s="86" t="s">
        <v>9</v>
      </c>
      <c r="F23191" s="86" t="s">
        <v>1222</v>
      </c>
      <c r="G23191">
        <v>267</v>
      </c>
      <c r="H23191">
        <v>794</v>
      </c>
      <c r="I23191">
        <v>0.33627204030226698</v>
      </c>
      <c r="J23191" s="86" t="s">
        <v>122</v>
      </c>
      <c r="K23191" s="86" t="s">
        <v>182</v>
      </c>
      <c r="L23191">
        <v>39</v>
      </c>
      <c r="M23191" s="86" t="s">
        <v>1187</v>
      </c>
      <c r="N23191" t="s">
        <v>272</v>
      </c>
      <c r="O23191">
        <v>3903</v>
      </c>
    </row>
    <row r="23192" spans="1:15" x14ac:dyDescent="0.2">
      <c r="A23192">
        <v>2018</v>
      </c>
      <c r="B23192" s="86" t="s">
        <v>850</v>
      </c>
      <c r="C23192" s="86" t="s">
        <v>51</v>
      </c>
      <c r="D23192" s="86" t="s">
        <v>7</v>
      </c>
      <c r="E23192" s="86" t="s">
        <v>60</v>
      </c>
      <c r="F23192" s="86" t="s">
        <v>1220</v>
      </c>
      <c r="G23192">
        <v>219</v>
      </c>
      <c r="H23192">
        <v>1343</v>
      </c>
      <c r="I23192">
        <v>0.16306775874906926</v>
      </c>
      <c r="J23192" s="86" t="s">
        <v>122</v>
      </c>
      <c r="K23192" s="86" t="s">
        <v>182</v>
      </c>
      <c r="L23192">
        <v>39</v>
      </c>
      <c r="M23192" s="86" t="s">
        <v>1187</v>
      </c>
      <c r="N23192" t="s">
        <v>272</v>
      </c>
      <c r="O23192">
        <v>3903</v>
      </c>
    </row>
    <row r="23193" spans="1:15" x14ac:dyDescent="0.2">
      <c r="A23193">
        <v>2018</v>
      </c>
      <c r="B23193" s="86" t="s">
        <v>850</v>
      </c>
      <c r="C23193" s="86" t="s">
        <v>51</v>
      </c>
      <c r="D23193" s="86" t="s">
        <v>7</v>
      </c>
      <c r="E23193" s="86" t="s">
        <v>60</v>
      </c>
      <c r="F23193" s="86" t="s">
        <v>1221</v>
      </c>
      <c r="G23193">
        <v>653</v>
      </c>
      <c r="H23193">
        <v>1343</v>
      </c>
      <c r="I23193">
        <v>0.48622486969471335</v>
      </c>
      <c r="J23193" s="86" t="s">
        <v>122</v>
      </c>
      <c r="K23193" s="86" t="s">
        <v>182</v>
      </c>
      <c r="L23193">
        <v>39</v>
      </c>
      <c r="M23193" s="86" t="s">
        <v>1187</v>
      </c>
      <c r="N23193" t="s">
        <v>272</v>
      </c>
      <c r="O23193">
        <v>3903</v>
      </c>
    </row>
    <row r="23194" spans="1:15" x14ac:dyDescent="0.2">
      <c r="A23194">
        <v>2018</v>
      </c>
      <c r="B23194" s="86" t="s">
        <v>850</v>
      </c>
      <c r="C23194" s="86" t="s">
        <v>51</v>
      </c>
      <c r="D23194" s="86" t="s">
        <v>7</v>
      </c>
      <c r="E23194" s="86" t="s">
        <v>60</v>
      </c>
      <c r="F23194" s="86" t="s">
        <v>1222</v>
      </c>
      <c r="G23194">
        <v>471</v>
      </c>
      <c r="H23194">
        <v>1343</v>
      </c>
      <c r="I23194">
        <v>0.35070737155621745</v>
      </c>
      <c r="J23194" s="86" t="s">
        <v>122</v>
      </c>
      <c r="K23194" s="86" t="s">
        <v>182</v>
      </c>
      <c r="L23194">
        <v>39</v>
      </c>
      <c r="M23194" s="86" t="s">
        <v>1187</v>
      </c>
      <c r="N23194" t="s">
        <v>272</v>
      </c>
      <c r="O23194">
        <v>3903</v>
      </c>
    </row>
    <row r="23195" spans="1:15" x14ac:dyDescent="0.2">
      <c r="A23195">
        <v>2018</v>
      </c>
      <c r="B23195" s="86" t="s">
        <v>850</v>
      </c>
      <c r="C23195" s="86" t="s">
        <v>51</v>
      </c>
      <c r="D23195" s="86" t="s">
        <v>6</v>
      </c>
      <c r="E23195" s="86" t="s">
        <v>8</v>
      </c>
      <c r="F23195" s="86" t="s">
        <v>1220</v>
      </c>
      <c r="G23195">
        <v>79</v>
      </c>
      <c r="H23195">
        <v>632</v>
      </c>
      <c r="I23195">
        <v>0.125</v>
      </c>
      <c r="J23195" s="86" t="s">
        <v>122</v>
      </c>
      <c r="K23195" s="86" t="s">
        <v>182</v>
      </c>
      <c r="L23195">
        <v>39</v>
      </c>
      <c r="M23195" s="86" t="s">
        <v>1187</v>
      </c>
      <c r="N23195" t="s">
        <v>272</v>
      </c>
      <c r="O23195">
        <v>3903</v>
      </c>
    </row>
    <row r="23196" spans="1:15" x14ac:dyDescent="0.2">
      <c r="A23196">
        <v>2018</v>
      </c>
      <c r="B23196" s="86" t="s">
        <v>850</v>
      </c>
      <c r="C23196" s="86" t="s">
        <v>51</v>
      </c>
      <c r="D23196" s="86" t="s">
        <v>6</v>
      </c>
      <c r="E23196" s="86" t="s">
        <v>8</v>
      </c>
      <c r="F23196" s="86" t="s">
        <v>1221</v>
      </c>
      <c r="G23196">
        <v>336</v>
      </c>
      <c r="H23196">
        <v>632</v>
      </c>
      <c r="I23196">
        <v>0.53164556962025311</v>
      </c>
      <c r="J23196" s="86" t="s">
        <v>122</v>
      </c>
      <c r="K23196" s="86" t="s">
        <v>182</v>
      </c>
      <c r="L23196">
        <v>39</v>
      </c>
      <c r="M23196" s="86" t="s">
        <v>1187</v>
      </c>
      <c r="N23196" t="s">
        <v>272</v>
      </c>
      <c r="O23196">
        <v>3903</v>
      </c>
    </row>
    <row r="23197" spans="1:15" x14ac:dyDescent="0.2">
      <c r="A23197">
        <v>2018</v>
      </c>
      <c r="B23197" s="86" t="s">
        <v>850</v>
      </c>
      <c r="C23197" s="86" t="s">
        <v>51</v>
      </c>
      <c r="D23197" s="86" t="s">
        <v>6</v>
      </c>
      <c r="E23197" s="86" t="s">
        <v>8</v>
      </c>
      <c r="F23197" s="86" t="s">
        <v>1222</v>
      </c>
      <c r="G23197">
        <v>217</v>
      </c>
      <c r="H23197">
        <v>632</v>
      </c>
      <c r="I23197">
        <v>0.34335443037974683</v>
      </c>
      <c r="J23197" s="86" t="s">
        <v>122</v>
      </c>
      <c r="K23197" s="86" t="s">
        <v>182</v>
      </c>
      <c r="L23197">
        <v>39</v>
      </c>
      <c r="M23197" s="86" t="s">
        <v>1187</v>
      </c>
      <c r="N23197" t="s">
        <v>272</v>
      </c>
      <c r="O23197">
        <v>3903</v>
      </c>
    </row>
    <row r="23198" spans="1:15" x14ac:dyDescent="0.2">
      <c r="A23198">
        <v>2018</v>
      </c>
      <c r="B23198" s="86" t="s">
        <v>850</v>
      </c>
      <c r="C23198" s="86" t="s">
        <v>51</v>
      </c>
      <c r="D23198" s="86" t="s">
        <v>6</v>
      </c>
      <c r="E23198" s="86" t="s">
        <v>9</v>
      </c>
      <c r="F23198" s="86" t="s">
        <v>1220</v>
      </c>
      <c r="G23198">
        <v>202</v>
      </c>
      <c r="H23198">
        <v>796</v>
      </c>
      <c r="I23198">
        <v>0.25376884422110552</v>
      </c>
      <c r="J23198" s="86" t="s">
        <v>122</v>
      </c>
      <c r="K23198" s="86" t="s">
        <v>182</v>
      </c>
      <c r="L23198">
        <v>39</v>
      </c>
      <c r="M23198" s="86" t="s">
        <v>1187</v>
      </c>
      <c r="N23198" t="s">
        <v>272</v>
      </c>
      <c r="O23198">
        <v>3903</v>
      </c>
    </row>
    <row r="23199" spans="1:15" x14ac:dyDescent="0.2">
      <c r="A23199">
        <v>2018</v>
      </c>
      <c r="B23199" s="86" t="s">
        <v>850</v>
      </c>
      <c r="C23199" s="86" t="s">
        <v>51</v>
      </c>
      <c r="D23199" s="86" t="s">
        <v>6</v>
      </c>
      <c r="E23199" s="86" t="s">
        <v>9</v>
      </c>
      <c r="F23199" s="86" t="s">
        <v>1221</v>
      </c>
      <c r="G23199">
        <v>348</v>
      </c>
      <c r="H23199">
        <v>796</v>
      </c>
      <c r="I23199">
        <v>0.43718592964824121</v>
      </c>
      <c r="J23199" s="86" t="s">
        <v>122</v>
      </c>
      <c r="K23199" s="86" t="s">
        <v>182</v>
      </c>
      <c r="L23199">
        <v>39</v>
      </c>
      <c r="M23199" s="86" t="s">
        <v>1187</v>
      </c>
      <c r="N23199" t="s">
        <v>272</v>
      </c>
      <c r="O23199">
        <v>3903</v>
      </c>
    </row>
    <row r="23200" spans="1:15" x14ac:dyDescent="0.2">
      <c r="A23200">
        <v>2018</v>
      </c>
      <c r="B23200" s="86" t="s">
        <v>850</v>
      </c>
      <c r="C23200" s="86" t="s">
        <v>51</v>
      </c>
      <c r="D23200" s="86" t="s">
        <v>6</v>
      </c>
      <c r="E23200" s="86" t="s">
        <v>9</v>
      </c>
      <c r="F23200" s="86" t="s">
        <v>1222</v>
      </c>
      <c r="G23200">
        <v>246</v>
      </c>
      <c r="H23200">
        <v>796</v>
      </c>
      <c r="I23200">
        <v>0.30904522613065327</v>
      </c>
      <c r="J23200" s="86" t="s">
        <v>122</v>
      </c>
      <c r="K23200" s="86" t="s">
        <v>182</v>
      </c>
      <c r="L23200">
        <v>39</v>
      </c>
      <c r="M23200" s="86" t="s">
        <v>1187</v>
      </c>
      <c r="N23200" t="s">
        <v>272</v>
      </c>
      <c r="O23200">
        <v>3903</v>
      </c>
    </row>
    <row r="23201" spans="1:15" x14ac:dyDescent="0.2">
      <c r="A23201">
        <v>2018</v>
      </c>
      <c r="B23201" s="86" t="s">
        <v>850</v>
      </c>
      <c r="C23201" s="86" t="s">
        <v>51</v>
      </c>
      <c r="D23201" s="86" t="s">
        <v>6</v>
      </c>
      <c r="E23201" s="86" t="s">
        <v>60</v>
      </c>
      <c r="F23201" s="86" t="s">
        <v>1220</v>
      </c>
      <c r="G23201">
        <v>281</v>
      </c>
      <c r="H23201">
        <v>1428</v>
      </c>
      <c r="I23201">
        <v>0.19677871148459383</v>
      </c>
      <c r="J23201" s="86" t="s">
        <v>122</v>
      </c>
      <c r="K23201" s="86" t="s">
        <v>182</v>
      </c>
      <c r="L23201">
        <v>39</v>
      </c>
      <c r="M23201" s="86" t="s">
        <v>1187</v>
      </c>
      <c r="N23201" t="s">
        <v>272</v>
      </c>
      <c r="O23201">
        <v>3903</v>
      </c>
    </row>
    <row r="23202" spans="1:15" x14ac:dyDescent="0.2">
      <c r="A23202">
        <v>2018</v>
      </c>
      <c r="B23202" s="86" t="s">
        <v>850</v>
      </c>
      <c r="C23202" s="86" t="s">
        <v>51</v>
      </c>
      <c r="D23202" s="86" t="s">
        <v>6</v>
      </c>
      <c r="E23202" s="86" t="s">
        <v>60</v>
      </c>
      <c r="F23202" s="86" t="s">
        <v>1221</v>
      </c>
      <c r="G23202">
        <v>684</v>
      </c>
      <c r="H23202">
        <v>1428</v>
      </c>
      <c r="I23202">
        <v>0.47899159663865548</v>
      </c>
      <c r="J23202" s="86" t="s">
        <v>122</v>
      </c>
      <c r="K23202" s="86" t="s">
        <v>182</v>
      </c>
      <c r="L23202">
        <v>39</v>
      </c>
      <c r="M23202" s="86" t="s">
        <v>1187</v>
      </c>
      <c r="N23202" t="s">
        <v>272</v>
      </c>
      <c r="O23202">
        <v>3903</v>
      </c>
    </row>
    <row r="23203" spans="1:15" x14ac:dyDescent="0.2">
      <c r="A23203">
        <v>2018</v>
      </c>
      <c r="B23203" s="86" t="s">
        <v>850</v>
      </c>
      <c r="C23203" s="86" t="s">
        <v>51</v>
      </c>
      <c r="D23203" s="86" t="s">
        <v>6</v>
      </c>
      <c r="E23203" s="86" t="s">
        <v>60</v>
      </c>
      <c r="F23203" s="86" t="s">
        <v>1222</v>
      </c>
      <c r="G23203">
        <v>463</v>
      </c>
      <c r="H23203">
        <v>1428</v>
      </c>
      <c r="I23203">
        <v>0.32422969187675071</v>
      </c>
      <c r="J23203" s="86" t="s">
        <v>122</v>
      </c>
      <c r="K23203" s="86" t="s">
        <v>182</v>
      </c>
      <c r="L23203">
        <v>39</v>
      </c>
      <c r="M23203" s="86" t="s">
        <v>1187</v>
      </c>
      <c r="N23203" t="s">
        <v>272</v>
      </c>
      <c r="O23203">
        <v>3903</v>
      </c>
    </row>
    <row r="23204" spans="1:15" x14ac:dyDescent="0.2">
      <c r="A23204">
        <v>2018</v>
      </c>
      <c r="B23204" s="86" t="s">
        <v>850</v>
      </c>
      <c r="C23204" s="86" t="s">
        <v>51</v>
      </c>
      <c r="D23204" s="86" t="s">
        <v>5</v>
      </c>
      <c r="E23204" s="86" t="s">
        <v>8</v>
      </c>
      <c r="F23204" s="86" t="s">
        <v>1220</v>
      </c>
      <c r="G23204">
        <v>69</v>
      </c>
      <c r="H23204">
        <v>591</v>
      </c>
      <c r="I23204">
        <v>0.116751269035533</v>
      </c>
      <c r="J23204" s="86" t="s">
        <v>122</v>
      </c>
      <c r="K23204" s="86" t="s">
        <v>182</v>
      </c>
      <c r="L23204">
        <v>39</v>
      </c>
      <c r="M23204" s="86" t="s">
        <v>1187</v>
      </c>
      <c r="N23204" t="s">
        <v>272</v>
      </c>
      <c r="O23204">
        <v>3903</v>
      </c>
    </row>
    <row r="23205" spans="1:15" x14ac:dyDescent="0.2">
      <c r="A23205">
        <v>2018</v>
      </c>
      <c r="B23205" s="86" t="s">
        <v>850</v>
      </c>
      <c r="C23205" s="86" t="s">
        <v>51</v>
      </c>
      <c r="D23205" s="86" t="s">
        <v>5</v>
      </c>
      <c r="E23205" s="86" t="s">
        <v>8</v>
      </c>
      <c r="F23205" s="86" t="s">
        <v>1221</v>
      </c>
      <c r="G23205">
        <v>327</v>
      </c>
      <c r="H23205">
        <v>591</v>
      </c>
      <c r="I23205">
        <v>0.5532994923857868</v>
      </c>
      <c r="J23205" s="86" t="s">
        <v>122</v>
      </c>
      <c r="K23205" s="86" t="s">
        <v>182</v>
      </c>
      <c r="L23205">
        <v>39</v>
      </c>
      <c r="M23205" s="86" t="s">
        <v>1187</v>
      </c>
      <c r="N23205" t="s">
        <v>272</v>
      </c>
      <c r="O23205">
        <v>3903</v>
      </c>
    </row>
    <row r="23206" spans="1:15" x14ac:dyDescent="0.2">
      <c r="A23206">
        <v>2018</v>
      </c>
      <c r="B23206" s="86" t="s">
        <v>850</v>
      </c>
      <c r="C23206" s="86" t="s">
        <v>51</v>
      </c>
      <c r="D23206" s="86" t="s">
        <v>5</v>
      </c>
      <c r="E23206" s="86" t="s">
        <v>8</v>
      </c>
      <c r="F23206" s="86" t="s">
        <v>1222</v>
      </c>
      <c r="G23206">
        <v>195</v>
      </c>
      <c r="H23206">
        <v>591</v>
      </c>
      <c r="I23206">
        <v>0.32994923857868019</v>
      </c>
      <c r="J23206" s="86" t="s">
        <v>122</v>
      </c>
      <c r="K23206" s="86" t="s">
        <v>182</v>
      </c>
      <c r="L23206">
        <v>39</v>
      </c>
      <c r="M23206" s="86" t="s">
        <v>1187</v>
      </c>
      <c r="N23206" t="s">
        <v>272</v>
      </c>
      <c r="O23206">
        <v>3903</v>
      </c>
    </row>
    <row r="23207" spans="1:15" x14ac:dyDescent="0.2">
      <c r="A23207">
        <v>2018</v>
      </c>
      <c r="B23207" s="86" t="s">
        <v>850</v>
      </c>
      <c r="C23207" s="86" t="s">
        <v>51</v>
      </c>
      <c r="D23207" s="86" t="s">
        <v>5</v>
      </c>
      <c r="E23207" s="86" t="s">
        <v>9</v>
      </c>
      <c r="F23207" s="86" t="s">
        <v>1220</v>
      </c>
      <c r="G23207">
        <v>202</v>
      </c>
      <c r="H23207">
        <v>667</v>
      </c>
      <c r="I23207">
        <v>0.30284857571214391</v>
      </c>
      <c r="J23207" s="86" t="s">
        <v>122</v>
      </c>
      <c r="K23207" s="86" t="s">
        <v>182</v>
      </c>
      <c r="L23207">
        <v>39</v>
      </c>
      <c r="M23207" s="86" t="s">
        <v>1187</v>
      </c>
      <c r="N23207" t="s">
        <v>272</v>
      </c>
      <c r="O23207">
        <v>3903</v>
      </c>
    </row>
    <row r="23208" spans="1:15" x14ac:dyDescent="0.2">
      <c r="A23208">
        <v>2018</v>
      </c>
      <c r="B23208" s="86" t="s">
        <v>850</v>
      </c>
      <c r="C23208" s="86" t="s">
        <v>51</v>
      </c>
      <c r="D23208" s="86" t="s">
        <v>5</v>
      </c>
      <c r="E23208" s="86" t="s">
        <v>9</v>
      </c>
      <c r="F23208" s="86" t="s">
        <v>1221</v>
      </c>
      <c r="G23208">
        <v>293</v>
      </c>
      <c r="H23208">
        <v>667</v>
      </c>
      <c r="I23208">
        <v>0.43928035982008995</v>
      </c>
      <c r="J23208" s="86" t="s">
        <v>122</v>
      </c>
      <c r="K23208" s="86" t="s">
        <v>182</v>
      </c>
      <c r="L23208">
        <v>39</v>
      </c>
      <c r="M23208" s="86" t="s">
        <v>1187</v>
      </c>
      <c r="N23208" t="s">
        <v>272</v>
      </c>
      <c r="O23208">
        <v>3903</v>
      </c>
    </row>
    <row r="23209" spans="1:15" x14ac:dyDescent="0.2">
      <c r="A23209">
        <v>2018</v>
      </c>
      <c r="B23209" s="86" t="s">
        <v>850</v>
      </c>
      <c r="C23209" s="86" t="s">
        <v>51</v>
      </c>
      <c r="D23209" s="86" t="s">
        <v>5</v>
      </c>
      <c r="E23209" s="86" t="s">
        <v>9</v>
      </c>
      <c r="F23209" s="86" t="s">
        <v>1222</v>
      </c>
      <c r="G23209">
        <v>172</v>
      </c>
      <c r="H23209">
        <v>667</v>
      </c>
      <c r="I23209">
        <v>0.25787106446776614</v>
      </c>
      <c r="J23209" s="86" t="s">
        <v>122</v>
      </c>
      <c r="K23209" s="86" t="s">
        <v>182</v>
      </c>
      <c r="L23209">
        <v>39</v>
      </c>
      <c r="M23209" s="86" t="s">
        <v>1187</v>
      </c>
      <c r="N23209" t="s">
        <v>272</v>
      </c>
      <c r="O23209">
        <v>3903</v>
      </c>
    </row>
    <row r="23210" spans="1:15" x14ac:dyDescent="0.2">
      <c r="A23210">
        <v>2018</v>
      </c>
      <c r="B23210" s="86" t="s">
        <v>850</v>
      </c>
      <c r="C23210" s="86" t="s">
        <v>51</v>
      </c>
      <c r="D23210" s="86" t="s">
        <v>5</v>
      </c>
      <c r="E23210" s="86" t="s">
        <v>60</v>
      </c>
      <c r="F23210" s="86" t="s">
        <v>1220</v>
      </c>
      <c r="G23210">
        <v>271</v>
      </c>
      <c r="H23210">
        <v>1258</v>
      </c>
      <c r="I23210">
        <v>0.21542130365659778</v>
      </c>
      <c r="J23210" s="86" t="s">
        <v>122</v>
      </c>
      <c r="K23210" s="86" t="s">
        <v>182</v>
      </c>
      <c r="L23210">
        <v>39</v>
      </c>
      <c r="M23210" s="86" t="s">
        <v>1187</v>
      </c>
      <c r="N23210" t="s">
        <v>272</v>
      </c>
      <c r="O23210">
        <v>3903</v>
      </c>
    </row>
    <row r="23211" spans="1:15" x14ac:dyDescent="0.2">
      <c r="A23211">
        <v>2018</v>
      </c>
      <c r="B23211" s="86" t="s">
        <v>850</v>
      </c>
      <c r="C23211" s="86" t="s">
        <v>51</v>
      </c>
      <c r="D23211" s="86" t="s">
        <v>5</v>
      </c>
      <c r="E23211" s="86" t="s">
        <v>60</v>
      </c>
      <c r="F23211" s="86" t="s">
        <v>1221</v>
      </c>
      <c r="G23211">
        <v>620</v>
      </c>
      <c r="H23211">
        <v>1258</v>
      </c>
      <c r="I23211">
        <v>0.49284578696343401</v>
      </c>
      <c r="J23211" s="86" t="s">
        <v>122</v>
      </c>
      <c r="K23211" s="86" t="s">
        <v>182</v>
      </c>
      <c r="L23211">
        <v>39</v>
      </c>
      <c r="M23211" s="86" t="s">
        <v>1187</v>
      </c>
      <c r="N23211" t="s">
        <v>272</v>
      </c>
      <c r="O23211">
        <v>3903</v>
      </c>
    </row>
    <row r="23212" spans="1:15" x14ac:dyDescent="0.2">
      <c r="A23212">
        <v>2018</v>
      </c>
      <c r="B23212" s="86" t="s">
        <v>850</v>
      </c>
      <c r="C23212" s="86" t="s">
        <v>51</v>
      </c>
      <c r="D23212" s="86" t="s">
        <v>5</v>
      </c>
      <c r="E23212" s="86" t="s">
        <v>60</v>
      </c>
      <c r="F23212" s="86" t="s">
        <v>1222</v>
      </c>
      <c r="G23212">
        <v>367</v>
      </c>
      <c r="H23212">
        <v>1258</v>
      </c>
      <c r="I23212">
        <v>0.29173290937996821</v>
      </c>
      <c r="J23212" s="86" t="s">
        <v>122</v>
      </c>
      <c r="K23212" s="86" t="s">
        <v>182</v>
      </c>
      <c r="L23212">
        <v>39</v>
      </c>
      <c r="M23212" s="86" t="s">
        <v>1187</v>
      </c>
      <c r="N23212" t="s">
        <v>272</v>
      </c>
      <c r="O23212">
        <v>3903</v>
      </c>
    </row>
    <row r="23213" spans="1:15" x14ac:dyDescent="0.2">
      <c r="A23213">
        <v>2018</v>
      </c>
      <c r="B23213" s="86" t="s">
        <v>850</v>
      </c>
      <c r="C23213" s="86" t="s">
        <v>51</v>
      </c>
      <c r="D23213" s="86" t="s">
        <v>4</v>
      </c>
      <c r="E23213" s="86" t="s">
        <v>8</v>
      </c>
      <c r="F23213" s="86" t="s">
        <v>1220</v>
      </c>
      <c r="G23213">
        <v>91</v>
      </c>
      <c r="H23213">
        <v>691</v>
      </c>
      <c r="I23213">
        <v>0.13169319826338641</v>
      </c>
      <c r="J23213" s="86" t="s">
        <v>122</v>
      </c>
      <c r="K23213" s="86" t="s">
        <v>182</v>
      </c>
      <c r="L23213">
        <v>39</v>
      </c>
      <c r="M23213" s="86" t="s">
        <v>1187</v>
      </c>
      <c r="N23213" t="s">
        <v>272</v>
      </c>
      <c r="O23213">
        <v>3903</v>
      </c>
    </row>
    <row r="23214" spans="1:15" x14ac:dyDescent="0.2">
      <c r="A23214">
        <v>2018</v>
      </c>
      <c r="B23214" s="86" t="s">
        <v>850</v>
      </c>
      <c r="C23214" s="86" t="s">
        <v>51</v>
      </c>
      <c r="D23214" s="86" t="s">
        <v>4</v>
      </c>
      <c r="E23214" s="86" t="s">
        <v>8</v>
      </c>
      <c r="F23214" s="86" t="s">
        <v>1221</v>
      </c>
      <c r="G23214">
        <v>376</v>
      </c>
      <c r="H23214">
        <v>691</v>
      </c>
      <c r="I23214">
        <v>0.54413892908827788</v>
      </c>
      <c r="J23214" s="86" t="s">
        <v>122</v>
      </c>
      <c r="K23214" s="86" t="s">
        <v>182</v>
      </c>
      <c r="L23214">
        <v>39</v>
      </c>
      <c r="M23214" s="86" t="s">
        <v>1187</v>
      </c>
      <c r="N23214" t="s">
        <v>272</v>
      </c>
      <c r="O23214">
        <v>3903</v>
      </c>
    </row>
    <row r="23215" spans="1:15" x14ac:dyDescent="0.2">
      <c r="A23215">
        <v>2018</v>
      </c>
      <c r="B23215" s="86" t="s">
        <v>850</v>
      </c>
      <c r="C23215" s="86" t="s">
        <v>51</v>
      </c>
      <c r="D23215" s="86" t="s">
        <v>4</v>
      </c>
      <c r="E23215" s="86" t="s">
        <v>8</v>
      </c>
      <c r="F23215" s="86" t="s">
        <v>1222</v>
      </c>
      <c r="G23215">
        <v>224</v>
      </c>
      <c r="H23215">
        <v>691</v>
      </c>
      <c r="I23215">
        <v>0.32416787264833574</v>
      </c>
      <c r="J23215" s="86" t="s">
        <v>122</v>
      </c>
      <c r="K23215" s="86" t="s">
        <v>182</v>
      </c>
      <c r="L23215">
        <v>39</v>
      </c>
      <c r="M23215" s="86" t="s">
        <v>1187</v>
      </c>
      <c r="N23215" t="s">
        <v>272</v>
      </c>
      <c r="O23215">
        <v>3903</v>
      </c>
    </row>
    <row r="23216" spans="1:15" x14ac:dyDescent="0.2">
      <c r="A23216">
        <v>2018</v>
      </c>
      <c r="B23216" s="86" t="s">
        <v>850</v>
      </c>
      <c r="C23216" s="86" t="s">
        <v>51</v>
      </c>
      <c r="D23216" s="86" t="s">
        <v>4</v>
      </c>
      <c r="E23216" s="86" t="s">
        <v>9</v>
      </c>
      <c r="F23216" s="86" t="s">
        <v>1220</v>
      </c>
      <c r="G23216">
        <v>312</v>
      </c>
      <c r="H23216">
        <v>847</v>
      </c>
      <c r="I23216">
        <v>0.36835891381345925</v>
      </c>
      <c r="J23216" s="86" t="s">
        <v>122</v>
      </c>
      <c r="K23216" s="86" t="s">
        <v>182</v>
      </c>
      <c r="L23216">
        <v>39</v>
      </c>
      <c r="M23216" s="86" t="s">
        <v>1187</v>
      </c>
      <c r="N23216" t="s">
        <v>272</v>
      </c>
      <c r="O23216">
        <v>3903</v>
      </c>
    </row>
    <row r="23217" spans="1:15" x14ac:dyDescent="0.2">
      <c r="A23217">
        <v>2018</v>
      </c>
      <c r="B23217" s="86" t="s">
        <v>850</v>
      </c>
      <c r="C23217" s="86" t="s">
        <v>51</v>
      </c>
      <c r="D23217" s="86" t="s">
        <v>4</v>
      </c>
      <c r="E23217" s="86" t="s">
        <v>9</v>
      </c>
      <c r="F23217" s="86" t="s">
        <v>1221</v>
      </c>
      <c r="G23217">
        <v>365</v>
      </c>
      <c r="H23217">
        <v>847</v>
      </c>
      <c r="I23217">
        <v>0.43093270365997638</v>
      </c>
      <c r="J23217" s="86" t="s">
        <v>122</v>
      </c>
      <c r="K23217" s="86" t="s">
        <v>182</v>
      </c>
      <c r="L23217">
        <v>39</v>
      </c>
      <c r="M23217" s="86" t="s">
        <v>1187</v>
      </c>
      <c r="N23217" t="s">
        <v>272</v>
      </c>
      <c r="O23217">
        <v>3903</v>
      </c>
    </row>
    <row r="23218" spans="1:15" x14ac:dyDescent="0.2">
      <c r="A23218">
        <v>2018</v>
      </c>
      <c r="B23218" s="86" t="s">
        <v>850</v>
      </c>
      <c r="C23218" s="86" t="s">
        <v>51</v>
      </c>
      <c r="D23218" s="86" t="s">
        <v>4</v>
      </c>
      <c r="E23218" s="86" t="s">
        <v>9</v>
      </c>
      <c r="F23218" s="86" t="s">
        <v>1222</v>
      </c>
      <c r="G23218">
        <v>170</v>
      </c>
      <c r="H23218">
        <v>847</v>
      </c>
      <c r="I23218">
        <v>0.20070838252656434</v>
      </c>
      <c r="J23218" s="86" t="s">
        <v>122</v>
      </c>
      <c r="K23218" s="86" t="s">
        <v>182</v>
      </c>
      <c r="L23218">
        <v>39</v>
      </c>
      <c r="M23218" s="86" t="s">
        <v>1187</v>
      </c>
      <c r="N23218" t="s">
        <v>272</v>
      </c>
      <c r="O23218">
        <v>3903</v>
      </c>
    </row>
    <row r="23219" spans="1:15" x14ac:dyDescent="0.2">
      <c r="A23219">
        <v>2018</v>
      </c>
      <c r="B23219" s="86" t="s">
        <v>850</v>
      </c>
      <c r="C23219" s="86" t="s">
        <v>51</v>
      </c>
      <c r="D23219" s="86" t="s">
        <v>4</v>
      </c>
      <c r="E23219" s="86" t="s">
        <v>60</v>
      </c>
      <c r="F23219" s="86" t="s">
        <v>1220</v>
      </c>
      <c r="G23219">
        <v>403</v>
      </c>
      <c r="H23219">
        <v>1538</v>
      </c>
      <c r="I23219">
        <v>0.26202860858257476</v>
      </c>
      <c r="J23219" s="86" t="s">
        <v>122</v>
      </c>
      <c r="K23219" s="86" t="s">
        <v>182</v>
      </c>
      <c r="L23219">
        <v>39</v>
      </c>
      <c r="M23219" s="86" t="s">
        <v>1187</v>
      </c>
      <c r="N23219" t="s">
        <v>272</v>
      </c>
      <c r="O23219">
        <v>3903</v>
      </c>
    </row>
    <row r="23220" spans="1:15" x14ac:dyDescent="0.2">
      <c r="A23220">
        <v>2018</v>
      </c>
      <c r="B23220" s="86" t="s">
        <v>850</v>
      </c>
      <c r="C23220" s="86" t="s">
        <v>51</v>
      </c>
      <c r="D23220" s="86" t="s">
        <v>4</v>
      </c>
      <c r="E23220" s="86" t="s">
        <v>60</v>
      </c>
      <c r="F23220" s="86" t="s">
        <v>1221</v>
      </c>
      <c r="G23220">
        <v>741</v>
      </c>
      <c r="H23220">
        <v>1538</v>
      </c>
      <c r="I23220">
        <v>0.48179453836150843</v>
      </c>
      <c r="J23220" s="86" t="s">
        <v>122</v>
      </c>
      <c r="K23220" s="86" t="s">
        <v>182</v>
      </c>
      <c r="L23220">
        <v>39</v>
      </c>
      <c r="M23220" s="86" t="s">
        <v>1187</v>
      </c>
      <c r="N23220" t="s">
        <v>272</v>
      </c>
      <c r="O23220">
        <v>3903</v>
      </c>
    </row>
    <row r="23221" spans="1:15" x14ac:dyDescent="0.2">
      <c r="A23221">
        <v>2018</v>
      </c>
      <c r="B23221" s="86" t="s">
        <v>850</v>
      </c>
      <c r="C23221" s="86" t="s">
        <v>51</v>
      </c>
      <c r="D23221" s="86" t="s">
        <v>4</v>
      </c>
      <c r="E23221" s="86" t="s">
        <v>60</v>
      </c>
      <c r="F23221" s="86" t="s">
        <v>1222</v>
      </c>
      <c r="G23221">
        <v>394</v>
      </c>
      <c r="H23221">
        <v>1538</v>
      </c>
      <c r="I23221">
        <v>0.25617685305591675</v>
      </c>
      <c r="J23221" s="86" t="s">
        <v>122</v>
      </c>
      <c r="K23221" s="86" t="s">
        <v>182</v>
      </c>
      <c r="L23221">
        <v>39</v>
      </c>
      <c r="M23221" s="86" t="s">
        <v>1187</v>
      </c>
      <c r="N23221" t="s">
        <v>272</v>
      </c>
      <c r="O23221">
        <v>3903</v>
      </c>
    </row>
    <row r="23222" spans="1:15" x14ac:dyDescent="0.2">
      <c r="A23222">
        <v>2018</v>
      </c>
      <c r="B23222" s="86" t="s">
        <v>850</v>
      </c>
      <c r="C23222" s="86" t="s">
        <v>51</v>
      </c>
      <c r="D23222" s="86" t="s">
        <v>3</v>
      </c>
      <c r="E23222" s="86" t="s">
        <v>8</v>
      </c>
      <c r="F23222" s="86" t="s">
        <v>1220</v>
      </c>
      <c r="G23222">
        <v>119</v>
      </c>
      <c r="H23222">
        <v>847</v>
      </c>
      <c r="I23222">
        <v>0.14049586776859505</v>
      </c>
      <c r="J23222" s="86" t="s">
        <v>122</v>
      </c>
      <c r="K23222" s="86" t="s">
        <v>182</v>
      </c>
      <c r="L23222">
        <v>39</v>
      </c>
      <c r="M23222" s="86" t="s">
        <v>1187</v>
      </c>
      <c r="N23222" t="s">
        <v>272</v>
      </c>
      <c r="O23222">
        <v>3903</v>
      </c>
    </row>
    <row r="23223" spans="1:15" x14ac:dyDescent="0.2">
      <c r="A23223">
        <v>2018</v>
      </c>
      <c r="B23223" s="86" t="s">
        <v>850</v>
      </c>
      <c r="C23223" s="86" t="s">
        <v>51</v>
      </c>
      <c r="D23223" s="86" t="s">
        <v>3</v>
      </c>
      <c r="E23223" s="86" t="s">
        <v>8</v>
      </c>
      <c r="F23223" s="86" t="s">
        <v>1221</v>
      </c>
      <c r="G23223">
        <v>497</v>
      </c>
      <c r="H23223">
        <v>847</v>
      </c>
      <c r="I23223">
        <v>0.58677685950413228</v>
      </c>
      <c r="J23223" s="86" t="s">
        <v>122</v>
      </c>
      <c r="K23223" s="86" t="s">
        <v>182</v>
      </c>
      <c r="L23223">
        <v>39</v>
      </c>
      <c r="M23223" s="86" t="s">
        <v>1187</v>
      </c>
      <c r="N23223" t="s">
        <v>272</v>
      </c>
      <c r="O23223">
        <v>3903</v>
      </c>
    </row>
    <row r="23224" spans="1:15" x14ac:dyDescent="0.2">
      <c r="A23224">
        <v>2018</v>
      </c>
      <c r="B23224" s="86" t="s">
        <v>850</v>
      </c>
      <c r="C23224" s="86" t="s">
        <v>51</v>
      </c>
      <c r="D23224" s="86" t="s">
        <v>3</v>
      </c>
      <c r="E23224" s="86" t="s">
        <v>8</v>
      </c>
      <c r="F23224" s="86" t="s">
        <v>1222</v>
      </c>
      <c r="G23224">
        <v>231</v>
      </c>
      <c r="H23224">
        <v>847</v>
      </c>
      <c r="I23224">
        <v>0.27272727272727271</v>
      </c>
      <c r="J23224" s="86" t="s">
        <v>122</v>
      </c>
      <c r="K23224" s="86" t="s">
        <v>182</v>
      </c>
      <c r="L23224">
        <v>39</v>
      </c>
      <c r="M23224" s="86" t="s">
        <v>1187</v>
      </c>
      <c r="N23224" t="s">
        <v>272</v>
      </c>
      <c r="O23224">
        <v>3903</v>
      </c>
    </row>
    <row r="23225" spans="1:15" x14ac:dyDescent="0.2">
      <c r="A23225">
        <v>2018</v>
      </c>
      <c r="B23225" s="86" t="s">
        <v>850</v>
      </c>
      <c r="C23225" s="86" t="s">
        <v>51</v>
      </c>
      <c r="D23225" s="86" t="s">
        <v>3</v>
      </c>
      <c r="E23225" s="86" t="s">
        <v>9</v>
      </c>
      <c r="F23225" s="86" t="s">
        <v>1220</v>
      </c>
      <c r="G23225">
        <v>297</v>
      </c>
      <c r="H23225">
        <v>864</v>
      </c>
      <c r="I23225">
        <v>0.34375</v>
      </c>
      <c r="J23225" s="86" t="s">
        <v>122</v>
      </c>
      <c r="K23225" s="86" t="s">
        <v>182</v>
      </c>
      <c r="L23225">
        <v>39</v>
      </c>
      <c r="M23225" s="86" t="s">
        <v>1187</v>
      </c>
      <c r="N23225" t="s">
        <v>272</v>
      </c>
      <c r="O23225">
        <v>3903</v>
      </c>
    </row>
    <row r="23226" spans="1:15" x14ac:dyDescent="0.2">
      <c r="A23226">
        <v>2018</v>
      </c>
      <c r="B23226" s="86" t="s">
        <v>850</v>
      </c>
      <c r="C23226" s="86" t="s">
        <v>51</v>
      </c>
      <c r="D23226" s="86" t="s">
        <v>3</v>
      </c>
      <c r="E23226" s="86" t="s">
        <v>9</v>
      </c>
      <c r="F23226" s="86" t="s">
        <v>1221</v>
      </c>
      <c r="G23226">
        <v>382</v>
      </c>
      <c r="H23226">
        <v>864</v>
      </c>
      <c r="I23226">
        <v>0.44212962962962965</v>
      </c>
      <c r="J23226" s="86" t="s">
        <v>122</v>
      </c>
      <c r="K23226" s="86" t="s">
        <v>182</v>
      </c>
      <c r="L23226">
        <v>39</v>
      </c>
      <c r="M23226" s="86" t="s">
        <v>1187</v>
      </c>
      <c r="N23226" t="s">
        <v>272</v>
      </c>
      <c r="O23226">
        <v>3903</v>
      </c>
    </row>
    <row r="23227" spans="1:15" x14ac:dyDescent="0.2">
      <c r="A23227">
        <v>2018</v>
      </c>
      <c r="B23227" s="86" t="s">
        <v>850</v>
      </c>
      <c r="C23227" s="86" t="s">
        <v>51</v>
      </c>
      <c r="D23227" s="86" t="s">
        <v>3</v>
      </c>
      <c r="E23227" s="86" t="s">
        <v>9</v>
      </c>
      <c r="F23227" s="86" t="s">
        <v>1222</v>
      </c>
      <c r="G23227">
        <v>185</v>
      </c>
      <c r="H23227">
        <v>864</v>
      </c>
      <c r="I23227">
        <v>0.21412037037037038</v>
      </c>
      <c r="J23227" s="86" t="s">
        <v>122</v>
      </c>
      <c r="K23227" s="86" t="s">
        <v>182</v>
      </c>
      <c r="L23227">
        <v>39</v>
      </c>
      <c r="M23227" s="86" t="s">
        <v>1187</v>
      </c>
      <c r="N23227" t="s">
        <v>272</v>
      </c>
      <c r="O23227">
        <v>3903</v>
      </c>
    </row>
    <row r="23228" spans="1:15" x14ac:dyDescent="0.2">
      <c r="A23228">
        <v>2018</v>
      </c>
      <c r="B23228" s="86" t="s">
        <v>850</v>
      </c>
      <c r="C23228" s="86" t="s">
        <v>51</v>
      </c>
      <c r="D23228" s="86" t="s">
        <v>3</v>
      </c>
      <c r="E23228" s="86" t="s">
        <v>60</v>
      </c>
      <c r="F23228" s="86" t="s">
        <v>1220</v>
      </c>
      <c r="G23228">
        <v>416</v>
      </c>
      <c r="H23228">
        <v>1711</v>
      </c>
      <c r="I23228">
        <v>0.24313267095265925</v>
      </c>
      <c r="J23228" s="86" t="s">
        <v>122</v>
      </c>
      <c r="K23228" s="86" t="s">
        <v>182</v>
      </c>
      <c r="L23228">
        <v>39</v>
      </c>
      <c r="M23228" s="86" t="s">
        <v>1187</v>
      </c>
      <c r="N23228" t="s">
        <v>272</v>
      </c>
      <c r="O23228">
        <v>3903</v>
      </c>
    </row>
    <row r="23229" spans="1:15" x14ac:dyDescent="0.2">
      <c r="A23229">
        <v>2018</v>
      </c>
      <c r="B23229" s="86" t="s">
        <v>850</v>
      </c>
      <c r="C23229" s="86" t="s">
        <v>51</v>
      </c>
      <c r="D23229" s="86" t="s">
        <v>3</v>
      </c>
      <c r="E23229" s="86" t="s">
        <v>60</v>
      </c>
      <c r="F23229" s="86" t="s">
        <v>1221</v>
      </c>
      <c r="G23229">
        <v>879</v>
      </c>
      <c r="H23229">
        <v>1711</v>
      </c>
      <c r="I23229">
        <v>0.51373465809468144</v>
      </c>
      <c r="J23229" s="86" t="s">
        <v>122</v>
      </c>
      <c r="K23229" s="86" t="s">
        <v>182</v>
      </c>
      <c r="L23229">
        <v>39</v>
      </c>
      <c r="M23229" s="86" t="s">
        <v>1187</v>
      </c>
      <c r="N23229" t="s">
        <v>272</v>
      </c>
      <c r="O23229">
        <v>3903</v>
      </c>
    </row>
    <row r="23230" spans="1:15" x14ac:dyDescent="0.2">
      <c r="A23230">
        <v>2018</v>
      </c>
      <c r="B23230" s="86" t="s">
        <v>850</v>
      </c>
      <c r="C23230" s="86" t="s">
        <v>51</v>
      </c>
      <c r="D23230" s="86" t="s">
        <v>3</v>
      </c>
      <c r="E23230" s="86" t="s">
        <v>60</v>
      </c>
      <c r="F23230" s="86" t="s">
        <v>1222</v>
      </c>
      <c r="G23230">
        <v>416</v>
      </c>
      <c r="H23230">
        <v>1711</v>
      </c>
      <c r="I23230">
        <v>0.24313267095265925</v>
      </c>
      <c r="J23230" s="86" t="s">
        <v>122</v>
      </c>
      <c r="K23230" s="86" t="s">
        <v>182</v>
      </c>
      <c r="L23230">
        <v>39</v>
      </c>
      <c r="M23230" s="86" t="s">
        <v>1187</v>
      </c>
      <c r="N23230" t="s">
        <v>272</v>
      </c>
      <c r="O23230">
        <v>3903</v>
      </c>
    </row>
    <row r="23231" spans="1:15" x14ac:dyDescent="0.2">
      <c r="A23231">
        <v>2018</v>
      </c>
      <c r="B23231" s="86" t="s">
        <v>850</v>
      </c>
      <c r="C23231" s="86" t="s">
        <v>51</v>
      </c>
      <c r="D23231" s="86" t="s">
        <v>2</v>
      </c>
      <c r="E23231" s="86" t="s">
        <v>8</v>
      </c>
      <c r="F23231" s="86" t="s">
        <v>1220</v>
      </c>
      <c r="G23231">
        <v>177</v>
      </c>
      <c r="H23231">
        <v>1105</v>
      </c>
      <c r="I23231">
        <v>0.16018099547511314</v>
      </c>
      <c r="J23231" s="86" t="s">
        <v>122</v>
      </c>
      <c r="K23231" s="86" t="s">
        <v>182</v>
      </c>
      <c r="L23231">
        <v>39</v>
      </c>
      <c r="M23231" s="86" t="s">
        <v>1187</v>
      </c>
      <c r="N23231" t="s">
        <v>272</v>
      </c>
      <c r="O23231">
        <v>3903</v>
      </c>
    </row>
    <row r="23232" spans="1:15" x14ac:dyDescent="0.2">
      <c r="A23232">
        <v>2018</v>
      </c>
      <c r="B23232" s="86" t="s">
        <v>850</v>
      </c>
      <c r="C23232" s="86" t="s">
        <v>51</v>
      </c>
      <c r="D23232" s="86" t="s">
        <v>2</v>
      </c>
      <c r="E23232" s="86" t="s">
        <v>8</v>
      </c>
      <c r="F23232" s="86" t="s">
        <v>1221</v>
      </c>
      <c r="G23232">
        <v>646</v>
      </c>
      <c r="H23232">
        <v>1105</v>
      </c>
      <c r="I23232">
        <v>0.58461538461538465</v>
      </c>
      <c r="J23232" s="86" t="s">
        <v>122</v>
      </c>
      <c r="K23232" s="86" t="s">
        <v>182</v>
      </c>
      <c r="L23232">
        <v>39</v>
      </c>
      <c r="M23232" s="86" t="s">
        <v>1187</v>
      </c>
      <c r="N23232" t="s">
        <v>272</v>
      </c>
      <c r="O23232">
        <v>3903</v>
      </c>
    </row>
    <row r="23233" spans="1:15" x14ac:dyDescent="0.2">
      <c r="A23233">
        <v>2018</v>
      </c>
      <c r="B23233" s="86" t="s">
        <v>850</v>
      </c>
      <c r="C23233" s="86" t="s">
        <v>51</v>
      </c>
      <c r="D23233" s="86" t="s">
        <v>2</v>
      </c>
      <c r="E23233" s="86" t="s">
        <v>8</v>
      </c>
      <c r="F23233" s="86" t="s">
        <v>1222</v>
      </c>
      <c r="G23233">
        <v>282</v>
      </c>
      <c r="H23233">
        <v>1105</v>
      </c>
      <c r="I23233">
        <v>0.25520361990950224</v>
      </c>
      <c r="J23233" s="86" t="s">
        <v>122</v>
      </c>
      <c r="K23233" s="86" t="s">
        <v>182</v>
      </c>
      <c r="L23233">
        <v>39</v>
      </c>
      <c r="M23233" s="86" t="s">
        <v>1187</v>
      </c>
      <c r="N23233" t="s">
        <v>272</v>
      </c>
      <c r="O23233">
        <v>3903</v>
      </c>
    </row>
    <row r="23234" spans="1:15" x14ac:dyDescent="0.2">
      <c r="A23234">
        <v>2018</v>
      </c>
      <c r="B23234" s="86" t="s">
        <v>850</v>
      </c>
      <c r="C23234" s="86" t="s">
        <v>51</v>
      </c>
      <c r="D23234" s="86" t="s">
        <v>2</v>
      </c>
      <c r="E23234" s="86" t="s">
        <v>9</v>
      </c>
      <c r="F23234" s="86" t="s">
        <v>1220</v>
      </c>
      <c r="G23234">
        <v>350</v>
      </c>
      <c r="H23234">
        <v>1050</v>
      </c>
      <c r="I23234">
        <v>0.33333333333333331</v>
      </c>
      <c r="J23234" s="86" t="s">
        <v>122</v>
      </c>
      <c r="K23234" s="86" t="s">
        <v>182</v>
      </c>
      <c r="L23234">
        <v>39</v>
      </c>
      <c r="M23234" s="86" t="s">
        <v>1187</v>
      </c>
      <c r="N23234" t="s">
        <v>272</v>
      </c>
      <c r="O23234">
        <v>3903</v>
      </c>
    </row>
    <row r="23235" spans="1:15" x14ac:dyDescent="0.2">
      <c r="A23235">
        <v>2018</v>
      </c>
      <c r="B23235" s="86" t="s">
        <v>850</v>
      </c>
      <c r="C23235" s="86" t="s">
        <v>51</v>
      </c>
      <c r="D23235" s="86" t="s">
        <v>2</v>
      </c>
      <c r="E23235" s="86" t="s">
        <v>9</v>
      </c>
      <c r="F23235" s="86" t="s">
        <v>1221</v>
      </c>
      <c r="G23235">
        <v>552</v>
      </c>
      <c r="H23235">
        <v>1050</v>
      </c>
      <c r="I23235">
        <v>0.52571428571428569</v>
      </c>
      <c r="J23235" s="86" t="s">
        <v>122</v>
      </c>
      <c r="K23235" s="86" t="s">
        <v>182</v>
      </c>
      <c r="L23235">
        <v>39</v>
      </c>
      <c r="M23235" s="86" t="s">
        <v>1187</v>
      </c>
      <c r="N23235" t="s">
        <v>272</v>
      </c>
      <c r="O23235">
        <v>3903</v>
      </c>
    </row>
    <row r="23236" spans="1:15" x14ac:dyDescent="0.2">
      <c r="A23236">
        <v>2018</v>
      </c>
      <c r="B23236" s="86" t="s">
        <v>850</v>
      </c>
      <c r="C23236" s="86" t="s">
        <v>51</v>
      </c>
      <c r="D23236" s="86" t="s">
        <v>2</v>
      </c>
      <c r="E23236" s="86" t="s">
        <v>9</v>
      </c>
      <c r="F23236" s="86" t="s">
        <v>1222</v>
      </c>
      <c r="G23236">
        <v>148</v>
      </c>
      <c r="H23236">
        <v>1050</v>
      </c>
      <c r="I23236">
        <v>0.14095238095238094</v>
      </c>
      <c r="J23236" s="86" t="s">
        <v>122</v>
      </c>
      <c r="K23236" s="86" t="s">
        <v>182</v>
      </c>
      <c r="L23236">
        <v>39</v>
      </c>
      <c r="M23236" s="86" t="s">
        <v>1187</v>
      </c>
      <c r="N23236" t="s">
        <v>272</v>
      </c>
      <c r="O23236">
        <v>3903</v>
      </c>
    </row>
    <row r="23237" spans="1:15" x14ac:dyDescent="0.2">
      <c r="A23237">
        <v>2018</v>
      </c>
      <c r="B23237" s="86" t="s">
        <v>850</v>
      </c>
      <c r="C23237" s="86" t="s">
        <v>51</v>
      </c>
      <c r="D23237" s="86" t="s">
        <v>2</v>
      </c>
      <c r="E23237" s="86" t="s">
        <v>60</v>
      </c>
      <c r="F23237" s="86" t="s">
        <v>1220</v>
      </c>
      <c r="G23237">
        <v>527</v>
      </c>
      <c r="H23237">
        <v>2155</v>
      </c>
      <c r="I23237">
        <v>0.2445475638051044</v>
      </c>
      <c r="J23237" s="86" t="s">
        <v>122</v>
      </c>
      <c r="K23237" s="86" t="s">
        <v>182</v>
      </c>
      <c r="L23237">
        <v>39</v>
      </c>
      <c r="M23237" s="86" t="s">
        <v>1187</v>
      </c>
      <c r="N23237" t="s">
        <v>272</v>
      </c>
      <c r="O23237">
        <v>3903</v>
      </c>
    </row>
    <row r="23238" spans="1:15" x14ac:dyDescent="0.2">
      <c r="A23238">
        <v>2018</v>
      </c>
      <c r="B23238" s="86" t="s">
        <v>850</v>
      </c>
      <c r="C23238" s="86" t="s">
        <v>51</v>
      </c>
      <c r="D23238" s="86" t="s">
        <v>2</v>
      </c>
      <c r="E23238" s="86" t="s">
        <v>60</v>
      </c>
      <c r="F23238" s="86" t="s">
        <v>1221</v>
      </c>
      <c r="G23238">
        <v>1198</v>
      </c>
      <c r="H23238">
        <v>2155</v>
      </c>
      <c r="I23238">
        <v>0.55591647331786542</v>
      </c>
      <c r="J23238" s="86" t="s">
        <v>122</v>
      </c>
      <c r="K23238" s="86" t="s">
        <v>182</v>
      </c>
      <c r="L23238">
        <v>39</v>
      </c>
      <c r="M23238" s="86" t="s">
        <v>1187</v>
      </c>
      <c r="N23238" t="s">
        <v>272</v>
      </c>
      <c r="O23238">
        <v>3903</v>
      </c>
    </row>
    <row r="23239" spans="1:15" x14ac:dyDescent="0.2">
      <c r="A23239">
        <v>2018</v>
      </c>
      <c r="B23239" s="86" t="s">
        <v>850</v>
      </c>
      <c r="C23239" s="86" t="s">
        <v>51</v>
      </c>
      <c r="D23239" s="86" t="s">
        <v>2</v>
      </c>
      <c r="E23239" s="86" t="s">
        <v>60</v>
      </c>
      <c r="F23239" s="86" t="s">
        <v>1222</v>
      </c>
      <c r="G23239">
        <v>430</v>
      </c>
      <c r="H23239">
        <v>2155</v>
      </c>
      <c r="I23239">
        <v>0.19953596287703015</v>
      </c>
      <c r="J23239" s="86" t="s">
        <v>122</v>
      </c>
      <c r="K23239" s="86" t="s">
        <v>182</v>
      </c>
      <c r="L23239">
        <v>39</v>
      </c>
      <c r="M23239" s="86" t="s">
        <v>1187</v>
      </c>
      <c r="N23239" t="s">
        <v>272</v>
      </c>
      <c r="O23239">
        <v>3903</v>
      </c>
    </row>
    <row r="23240" spans="1:15" x14ac:dyDescent="0.2">
      <c r="A23240">
        <v>2018</v>
      </c>
      <c r="B23240" s="86" t="s">
        <v>850</v>
      </c>
      <c r="C23240" s="86" t="s">
        <v>51</v>
      </c>
      <c r="D23240" s="86" t="s">
        <v>1</v>
      </c>
      <c r="E23240" s="86" t="s">
        <v>8</v>
      </c>
      <c r="F23240" s="86" t="s">
        <v>1220</v>
      </c>
      <c r="G23240">
        <v>198</v>
      </c>
      <c r="H23240">
        <v>1090</v>
      </c>
      <c r="I23240">
        <v>0.181651376146789</v>
      </c>
      <c r="J23240" s="86" t="s">
        <v>122</v>
      </c>
      <c r="K23240" s="86" t="s">
        <v>182</v>
      </c>
      <c r="L23240">
        <v>39</v>
      </c>
      <c r="M23240" s="86" t="s">
        <v>1187</v>
      </c>
      <c r="N23240" t="s">
        <v>272</v>
      </c>
      <c r="O23240">
        <v>3903</v>
      </c>
    </row>
    <row r="23241" spans="1:15" x14ac:dyDescent="0.2">
      <c r="A23241">
        <v>2018</v>
      </c>
      <c r="B23241" s="86" t="s">
        <v>850</v>
      </c>
      <c r="C23241" s="86" t="s">
        <v>51</v>
      </c>
      <c r="D23241" s="86" t="s">
        <v>1</v>
      </c>
      <c r="E23241" s="86" t="s">
        <v>8</v>
      </c>
      <c r="F23241" s="86" t="s">
        <v>1221</v>
      </c>
      <c r="G23241">
        <v>643</v>
      </c>
      <c r="H23241">
        <v>1090</v>
      </c>
      <c r="I23241">
        <v>0.58990825688073389</v>
      </c>
      <c r="J23241" s="86" t="s">
        <v>122</v>
      </c>
      <c r="K23241" s="86" t="s">
        <v>182</v>
      </c>
      <c r="L23241">
        <v>39</v>
      </c>
      <c r="M23241" s="86" t="s">
        <v>1187</v>
      </c>
      <c r="N23241" t="s">
        <v>272</v>
      </c>
      <c r="O23241">
        <v>3903</v>
      </c>
    </row>
    <row r="23242" spans="1:15" x14ac:dyDescent="0.2">
      <c r="A23242">
        <v>2018</v>
      </c>
      <c r="B23242" s="86" t="s">
        <v>850</v>
      </c>
      <c r="C23242" s="86" t="s">
        <v>51</v>
      </c>
      <c r="D23242" s="86" t="s">
        <v>1</v>
      </c>
      <c r="E23242" s="86" t="s">
        <v>8</v>
      </c>
      <c r="F23242" s="86" t="s">
        <v>1222</v>
      </c>
      <c r="G23242">
        <v>249</v>
      </c>
      <c r="H23242">
        <v>1090</v>
      </c>
      <c r="I23242">
        <v>0.22844036697247708</v>
      </c>
      <c r="J23242" s="86" t="s">
        <v>122</v>
      </c>
      <c r="K23242" s="86" t="s">
        <v>182</v>
      </c>
      <c r="L23242">
        <v>39</v>
      </c>
      <c r="M23242" s="86" t="s">
        <v>1187</v>
      </c>
      <c r="N23242" t="s">
        <v>272</v>
      </c>
      <c r="O23242">
        <v>3903</v>
      </c>
    </row>
    <row r="23243" spans="1:15" x14ac:dyDescent="0.2">
      <c r="A23243">
        <v>2018</v>
      </c>
      <c r="B23243" s="86" t="s">
        <v>850</v>
      </c>
      <c r="C23243" s="86" t="s">
        <v>51</v>
      </c>
      <c r="D23243" s="86" t="s">
        <v>1</v>
      </c>
      <c r="E23243" s="86" t="s">
        <v>9</v>
      </c>
      <c r="F23243" s="86" t="s">
        <v>1220</v>
      </c>
      <c r="G23243">
        <v>295</v>
      </c>
      <c r="H23243">
        <v>940</v>
      </c>
      <c r="I23243">
        <v>0.31382978723404253</v>
      </c>
      <c r="J23243" s="86" t="s">
        <v>122</v>
      </c>
      <c r="K23243" s="86" t="s">
        <v>182</v>
      </c>
      <c r="L23243">
        <v>39</v>
      </c>
      <c r="M23243" s="86" t="s">
        <v>1187</v>
      </c>
      <c r="N23243" t="s">
        <v>272</v>
      </c>
      <c r="O23243">
        <v>3903</v>
      </c>
    </row>
    <row r="23244" spans="1:15" x14ac:dyDescent="0.2">
      <c r="A23244">
        <v>2018</v>
      </c>
      <c r="B23244" s="86" t="s">
        <v>850</v>
      </c>
      <c r="C23244" s="86" t="s">
        <v>51</v>
      </c>
      <c r="D23244" s="86" t="s">
        <v>1</v>
      </c>
      <c r="E23244" s="86" t="s">
        <v>9</v>
      </c>
      <c r="F23244" s="86" t="s">
        <v>1221</v>
      </c>
      <c r="G23244">
        <v>522</v>
      </c>
      <c r="H23244">
        <v>940</v>
      </c>
      <c r="I23244">
        <v>0.55531914893617018</v>
      </c>
      <c r="J23244" s="86" t="s">
        <v>122</v>
      </c>
      <c r="K23244" s="86" t="s">
        <v>182</v>
      </c>
      <c r="L23244">
        <v>39</v>
      </c>
      <c r="M23244" s="86" t="s">
        <v>1187</v>
      </c>
      <c r="N23244" t="s">
        <v>272</v>
      </c>
      <c r="O23244">
        <v>3903</v>
      </c>
    </row>
    <row r="23245" spans="1:15" x14ac:dyDescent="0.2">
      <c r="A23245">
        <v>2018</v>
      </c>
      <c r="B23245" s="86" t="s">
        <v>850</v>
      </c>
      <c r="C23245" s="86" t="s">
        <v>51</v>
      </c>
      <c r="D23245" s="86" t="s">
        <v>1</v>
      </c>
      <c r="E23245" s="86" t="s">
        <v>9</v>
      </c>
      <c r="F23245" s="86" t="s">
        <v>1222</v>
      </c>
      <c r="G23245">
        <v>123</v>
      </c>
      <c r="H23245">
        <v>940</v>
      </c>
      <c r="I23245">
        <v>0.13085106382978723</v>
      </c>
      <c r="J23245" s="86" t="s">
        <v>122</v>
      </c>
      <c r="K23245" s="86" t="s">
        <v>182</v>
      </c>
      <c r="L23245">
        <v>39</v>
      </c>
      <c r="M23245" s="86" t="s">
        <v>1187</v>
      </c>
      <c r="N23245" t="s">
        <v>272</v>
      </c>
      <c r="O23245">
        <v>3903</v>
      </c>
    </row>
    <row r="23246" spans="1:15" x14ac:dyDescent="0.2">
      <c r="A23246">
        <v>2018</v>
      </c>
      <c r="B23246" s="86" t="s">
        <v>850</v>
      </c>
      <c r="C23246" s="86" t="s">
        <v>51</v>
      </c>
      <c r="D23246" s="86" t="s">
        <v>1</v>
      </c>
      <c r="E23246" s="86" t="s">
        <v>60</v>
      </c>
      <c r="F23246" s="86" t="s">
        <v>1220</v>
      </c>
      <c r="G23246">
        <v>493</v>
      </c>
      <c r="H23246">
        <v>2030</v>
      </c>
      <c r="I23246">
        <v>0.24285714285714285</v>
      </c>
      <c r="J23246" s="86" t="s">
        <v>122</v>
      </c>
      <c r="K23246" s="86" t="s">
        <v>182</v>
      </c>
      <c r="L23246">
        <v>39</v>
      </c>
      <c r="M23246" s="86" t="s">
        <v>1187</v>
      </c>
      <c r="N23246" t="s">
        <v>272</v>
      </c>
      <c r="O23246">
        <v>3903</v>
      </c>
    </row>
    <row r="23247" spans="1:15" x14ac:dyDescent="0.2">
      <c r="A23247">
        <v>2018</v>
      </c>
      <c r="B23247" s="86" t="s">
        <v>850</v>
      </c>
      <c r="C23247" s="86" t="s">
        <v>51</v>
      </c>
      <c r="D23247" s="86" t="s">
        <v>1</v>
      </c>
      <c r="E23247" s="86" t="s">
        <v>60</v>
      </c>
      <c r="F23247" s="86" t="s">
        <v>1221</v>
      </c>
      <c r="G23247">
        <v>1165</v>
      </c>
      <c r="H23247">
        <v>2030</v>
      </c>
      <c r="I23247">
        <v>0.57389162561576357</v>
      </c>
      <c r="J23247" s="86" t="s">
        <v>122</v>
      </c>
      <c r="K23247" s="86" t="s">
        <v>182</v>
      </c>
      <c r="L23247">
        <v>39</v>
      </c>
      <c r="M23247" s="86" t="s">
        <v>1187</v>
      </c>
      <c r="N23247" t="s">
        <v>272</v>
      </c>
      <c r="O23247">
        <v>3903</v>
      </c>
    </row>
    <row r="23248" spans="1:15" x14ac:dyDescent="0.2">
      <c r="A23248">
        <v>2018</v>
      </c>
      <c r="B23248" s="86" t="s">
        <v>850</v>
      </c>
      <c r="C23248" s="86" t="s">
        <v>51</v>
      </c>
      <c r="D23248" s="86" t="s">
        <v>1</v>
      </c>
      <c r="E23248" s="86" t="s">
        <v>60</v>
      </c>
      <c r="F23248" s="86" t="s">
        <v>1222</v>
      </c>
      <c r="G23248">
        <v>372</v>
      </c>
      <c r="H23248">
        <v>2030</v>
      </c>
      <c r="I23248">
        <v>0.18325123152709361</v>
      </c>
      <c r="J23248" s="86" t="s">
        <v>122</v>
      </c>
      <c r="K23248" s="86" t="s">
        <v>182</v>
      </c>
      <c r="L23248">
        <v>39</v>
      </c>
      <c r="M23248" s="86" t="s">
        <v>1187</v>
      </c>
      <c r="N23248" t="s">
        <v>272</v>
      </c>
      <c r="O23248">
        <v>3903</v>
      </c>
    </row>
    <row r="23249" spans="1:15" x14ac:dyDescent="0.2">
      <c r="A23249">
        <v>2018</v>
      </c>
      <c r="B23249" s="86" t="s">
        <v>850</v>
      </c>
      <c r="C23249" s="86" t="s">
        <v>51</v>
      </c>
      <c r="D23249" s="86" t="s">
        <v>133</v>
      </c>
      <c r="E23249" s="86" t="s">
        <v>8</v>
      </c>
      <c r="F23249" s="86" t="s">
        <v>1220</v>
      </c>
      <c r="G23249">
        <v>794</v>
      </c>
      <c r="H23249">
        <v>5505</v>
      </c>
      <c r="I23249">
        <v>0.14423251589464123</v>
      </c>
      <c r="J23249" s="86" t="s">
        <v>122</v>
      </c>
      <c r="K23249" s="86" t="s">
        <v>182</v>
      </c>
      <c r="L23249">
        <v>39</v>
      </c>
      <c r="M23249" s="86" t="s">
        <v>1187</v>
      </c>
      <c r="N23249" t="s">
        <v>272</v>
      </c>
      <c r="O23249">
        <v>3903</v>
      </c>
    </row>
    <row r="23250" spans="1:15" x14ac:dyDescent="0.2">
      <c r="A23250">
        <v>2018</v>
      </c>
      <c r="B23250" s="86" t="s">
        <v>850</v>
      </c>
      <c r="C23250" s="86" t="s">
        <v>51</v>
      </c>
      <c r="D23250" s="86" t="s">
        <v>133</v>
      </c>
      <c r="E23250" s="86" t="s">
        <v>8</v>
      </c>
      <c r="F23250" s="86" t="s">
        <v>1221</v>
      </c>
      <c r="G23250">
        <v>3109</v>
      </c>
      <c r="H23250">
        <v>5505</v>
      </c>
      <c r="I23250">
        <v>0.5647593097184378</v>
      </c>
      <c r="J23250" s="86" t="s">
        <v>122</v>
      </c>
      <c r="K23250" s="86" t="s">
        <v>182</v>
      </c>
      <c r="L23250">
        <v>39</v>
      </c>
      <c r="M23250" s="86" t="s">
        <v>1187</v>
      </c>
      <c r="N23250" t="s">
        <v>272</v>
      </c>
      <c r="O23250">
        <v>3903</v>
      </c>
    </row>
    <row r="23251" spans="1:15" x14ac:dyDescent="0.2">
      <c r="A23251">
        <v>2018</v>
      </c>
      <c r="B23251" s="86" t="s">
        <v>850</v>
      </c>
      <c r="C23251" s="86" t="s">
        <v>51</v>
      </c>
      <c r="D23251" s="86" t="s">
        <v>133</v>
      </c>
      <c r="E23251" s="86" t="s">
        <v>8</v>
      </c>
      <c r="F23251" s="86" t="s">
        <v>1222</v>
      </c>
      <c r="G23251">
        <v>1602</v>
      </c>
      <c r="H23251">
        <v>5505</v>
      </c>
      <c r="I23251">
        <v>0.291008174386921</v>
      </c>
      <c r="J23251" s="86" t="s">
        <v>122</v>
      </c>
      <c r="K23251" s="86" t="s">
        <v>182</v>
      </c>
      <c r="L23251">
        <v>39</v>
      </c>
      <c r="M23251" s="86" t="s">
        <v>1187</v>
      </c>
      <c r="N23251" t="s">
        <v>272</v>
      </c>
      <c r="O23251">
        <v>3903</v>
      </c>
    </row>
    <row r="23252" spans="1:15" x14ac:dyDescent="0.2">
      <c r="A23252">
        <v>2018</v>
      </c>
      <c r="B23252" s="86" t="s">
        <v>850</v>
      </c>
      <c r="C23252" s="86" t="s">
        <v>51</v>
      </c>
      <c r="D23252" s="86" t="s">
        <v>133</v>
      </c>
      <c r="E23252" s="86" t="s">
        <v>9</v>
      </c>
      <c r="F23252" s="86" t="s">
        <v>1220</v>
      </c>
      <c r="G23252">
        <v>1816</v>
      </c>
      <c r="H23252">
        <v>5958</v>
      </c>
      <c r="I23252">
        <v>0.30480026854649211</v>
      </c>
      <c r="J23252" s="86" t="s">
        <v>122</v>
      </c>
      <c r="K23252" s="86" t="s">
        <v>182</v>
      </c>
      <c r="L23252">
        <v>39</v>
      </c>
      <c r="M23252" s="86" t="s">
        <v>1187</v>
      </c>
      <c r="N23252" t="s">
        <v>272</v>
      </c>
      <c r="O23252">
        <v>3903</v>
      </c>
    </row>
    <row r="23253" spans="1:15" x14ac:dyDescent="0.2">
      <c r="A23253">
        <v>2018</v>
      </c>
      <c r="B23253" s="86" t="s">
        <v>850</v>
      </c>
      <c r="C23253" s="86" t="s">
        <v>51</v>
      </c>
      <c r="D23253" s="86" t="s">
        <v>133</v>
      </c>
      <c r="E23253" s="86" t="s">
        <v>9</v>
      </c>
      <c r="F23253" s="86" t="s">
        <v>1221</v>
      </c>
      <c r="G23253">
        <v>2831</v>
      </c>
      <c r="H23253">
        <v>5958</v>
      </c>
      <c r="I23253">
        <v>0.47515944947969119</v>
      </c>
      <c r="J23253" s="86" t="s">
        <v>122</v>
      </c>
      <c r="K23253" s="86" t="s">
        <v>182</v>
      </c>
      <c r="L23253">
        <v>39</v>
      </c>
      <c r="M23253" s="86" t="s">
        <v>1187</v>
      </c>
      <c r="N23253" t="s">
        <v>272</v>
      </c>
      <c r="O23253">
        <v>3903</v>
      </c>
    </row>
    <row r="23254" spans="1:15" x14ac:dyDescent="0.2">
      <c r="A23254">
        <v>2018</v>
      </c>
      <c r="B23254" s="86" t="s">
        <v>850</v>
      </c>
      <c r="C23254" s="86" t="s">
        <v>51</v>
      </c>
      <c r="D23254" s="86" t="s">
        <v>133</v>
      </c>
      <c r="E23254" s="86" t="s">
        <v>9</v>
      </c>
      <c r="F23254" s="86" t="s">
        <v>1222</v>
      </c>
      <c r="G23254">
        <v>1311</v>
      </c>
      <c r="H23254">
        <v>5958</v>
      </c>
      <c r="I23254">
        <v>0.22004028197381673</v>
      </c>
      <c r="J23254" s="86" t="s">
        <v>122</v>
      </c>
      <c r="K23254" s="86" t="s">
        <v>182</v>
      </c>
      <c r="L23254">
        <v>39</v>
      </c>
      <c r="M23254" s="86" t="s">
        <v>1187</v>
      </c>
      <c r="N23254" t="s">
        <v>272</v>
      </c>
      <c r="O23254">
        <v>3903</v>
      </c>
    </row>
    <row r="23255" spans="1:15" x14ac:dyDescent="0.2">
      <c r="A23255">
        <v>2018</v>
      </c>
      <c r="B23255" s="86" t="s">
        <v>850</v>
      </c>
      <c r="C23255" s="86" t="s">
        <v>51</v>
      </c>
      <c r="D23255" s="86" t="s">
        <v>133</v>
      </c>
      <c r="E23255" s="86" t="s">
        <v>60</v>
      </c>
      <c r="F23255" s="86" t="s">
        <v>1220</v>
      </c>
      <c r="G23255">
        <v>2610</v>
      </c>
      <c r="H23255">
        <v>11463</v>
      </c>
      <c r="I23255">
        <v>0.22768908662653756</v>
      </c>
      <c r="J23255" s="86" t="s">
        <v>122</v>
      </c>
      <c r="K23255" s="86" t="s">
        <v>182</v>
      </c>
      <c r="L23255">
        <v>39</v>
      </c>
      <c r="M23255" s="86" t="s">
        <v>1187</v>
      </c>
      <c r="N23255" t="s">
        <v>272</v>
      </c>
      <c r="O23255">
        <v>3903</v>
      </c>
    </row>
    <row r="23256" spans="1:15" x14ac:dyDescent="0.2">
      <c r="A23256">
        <v>2018</v>
      </c>
      <c r="B23256" s="86" t="s">
        <v>850</v>
      </c>
      <c r="C23256" s="86" t="s">
        <v>51</v>
      </c>
      <c r="D23256" s="86" t="s">
        <v>133</v>
      </c>
      <c r="E23256" s="86" t="s">
        <v>60</v>
      </c>
      <c r="F23256" s="86" t="s">
        <v>1221</v>
      </c>
      <c r="G23256">
        <v>5940</v>
      </c>
      <c r="H23256">
        <v>11463</v>
      </c>
      <c r="I23256">
        <v>0.51818895577074064</v>
      </c>
      <c r="J23256" s="86" t="s">
        <v>122</v>
      </c>
      <c r="K23256" s="86" t="s">
        <v>182</v>
      </c>
      <c r="L23256">
        <v>39</v>
      </c>
      <c r="M23256" s="86" t="s">
        <v>1187</v>
      </c>
      <c r="N23256" t="s">
        <v>272</v>
      </c>
      <c r="O23256">
        <v>3903</v>
      </c>
    </row>
    <row r="23257" spans="1:15" x14ac:dyDescent="0.2">
      <c r="A23257">
        <v>2018</v>
      </c>
      <c r="B23257" s="86" t="s">
        <v>850</v>
      </c>
      <c r="C23257" s="86" t="s">
        <v>51</v>
      </c>
      <c r="D23257" s="86" t="s">
        <v>133</v>
      </c>
      <c r="E23257" s="86" t="s">
        <v>60</v>
      </c>
      <c r="F23257" s="86" t="s">
        <v>1222</v>
      </c>
      <c r="G23257">
        <v>2913</v>
      </c>
      <c r="H23257">
        <v>11463</v>
      </c>
      <c r="I23257">
        <v>0.25412195760272183</v>
      </c>
      <c r="J23257" s="86" t="s">
        <v>122</v>
      </c>
      <c r="K23257" s="86" t="s">
        <v>182</v>
      </c>
      <c r="L23257">
        <v>39</v>
      </c>
      <c r="M23257" s="86" t="s">
        <v>1187</v>
      </c>
      <c r="N23257" t="s">
        <v>272</v>
      </c>
      <c r="O23257">
        <v>3903</v>
      </c>
    </row>
    <row r="23258" spans="1:15" x14ac:dyDescent="0.2">
      <c r="A23258">
        <v>2018</v>
      </c>
      <c r="B23258" s="86" t="s">
        <v>851</v>
      </c>
      <c r="C23258" s="86" t="s">
        <v>51</v>
      </c>
      <c r="D23258" s="86" t="s">
        <v>7</v>
      </c>
      <c r="E23258" s="86" t="s">
        <v>8</v>
      </c>
      <c r="F23258" s="86" t="s">
        <v>1220</v>
      </c>
      <c r="G23258">
        <v>78</v>
      </c>
      <c r="H23258">
        <v>959</v>
      </c>
      <c r="I23258">
        <v>8.1334723670490092E-2</v>
      </c>
      <c r="J23258" s="86" t="s">
        <v>122</v>
      </c>
      <c r="K23258" s="86" t="s">
        <v>182</v>
      </c>
      <c r="L23258">
        <v>39</v>
      </c>
      <c r="M23258" s="86" t="s">
        <v>1188</v>
      </c>
      <c r="N23258" t="s">
        <v>271</v>
      </c>
      <c r="O23258">
        <v>3904</v>
      </c>
    </row>
    <row r="23259" spans="1:15" x14ac:dyDescent="0.2">
      <c r="A23259">
        <v>2018</v>
      </c>
      <c r="B23259" s="86" t="s">
        <v>851</v>
      </c>
      <c r="C23259" s="86" t="s">
        <v>51</v>
      </c>
      <c r="D23259" s="86" t="s">
        <v>7</v>
      </c>
      <c r="E23259" s="86" t="s">
        <v>8</v>
      </c>
      <c r="F23259" s="86" t="s">
        <v>1221</v>
      </c>
      <c r="G23259">
        <v>562</v>
      </c>
      <c r="H23259">
        <v>959</v>
      </c>
      <c r="I23259">
        <v>0.58602711157455678</v>
      </c>
      <c r="J23259" s="86" t="s">
        <v>122</v>
      </c>
      <c r="K23259" s="86" t="s">
        <v>182</v>
      </c>
      <c r="L23259">
        <v>39</v>
      </c>
      <c r="M23259" s="86" t="s">
        <v>1188</v>
      </c>
      <c r="N23259" t="s">
        <v>271</v>
      </c>
      <c r="O23259">
        <v>3904</v>
      </c>
    </row>
    <row r="23260" spans="1:15" x14ac:dyDescent="0.2">
      <c r="A23260">
        <v>2018</v>
      </c>
      <c r="B23260" s="86" t="s">
        <v>851</v>
      </c>
      <c r="C23260" s="86" t="s">
        <v>51</v>
      </c>
      <c r="D23260" s="86" t="s">
        <v>7</v>
      </c>
      <c r="E23260" s="86" t="s">
        <v>8</v>
      </c>
      <c r="F23260" s="86" t="s">
        <v>1222</v>
      </c>
      <c r="G23260">
        <v>319</v>
      </c>
      <c r="H23260">
        <v>959</v>
      </c>
      <c r="I23260">
        <v>0.33263816475495306</v>
      </c>
      <c r="J23260" s="86" t="s">
        <v>122</v>
      </c>
      <c r="K23260" s="86" t="s">
        <v>182</v>
      </c>
      <c r="L23260">
        <v>39</v>
      </c>
      <c r="M23260" s="86" t="s">
        <v>1188</v>
      </c>
      <c r="N23260" t="s">
        <v>271</v>
      </c>
      <c r="O23260">
        <v>3904</v>
      </c>
    </row>
    <row r="23261" spans="1:15" x14ac:dyDescent="0.2">
      <c r="A23261">
        <v>2018</v>
      </c>
      <c r="B23261" s="86" t="s">
        <v>851</v>
      </c>
      <c r="C23261" s="86" t="s">
        <v>51</v>
      </c>
      <c r="D23261" s="86" t="s">
        <v>7</v>
      </c>
      <c r="E23261" s="86" t="s">
        <v>9</v>
      </c>
      <c r="F23261" s="86" t="s">
        <v>1220</v>
      </c>
      <c r="G23261">
        <v>280</v>
      </c>
      <c r="H23261">
        <v>1164</v>
      </c>
      <c r="I23261">
        <v>0.24054982817869416</v>
      </c>
      <c r="J23261" s="86" t="s">
        <v>122</v>
      </c>
      <c r="K23261" s="86" t="s">
        <v>182</v>
      </c>
      <c r="L23261">
        <v>39</v>
      </c>
      <c r="M23261" s="86" t="s">
        <v>1188</v>
      </c>
      <c r="N23261" t="s">
        <v>271</v>
      </c>
      <c r="O23261">
        <v>3904</v>
      </c>
    </row>
    <row r="23262" spans="1:15" x14ac:dyDescent="0.2">
      <c r="A23262">
        <v>2018</v>
      </c>
      <c r="B23262" s="86" t="s">
        <v>851</v>
      </c>
      <c r="C23262" s="86" t="s">
        <v>51</v>
      </c>
      <c r="D23262" s="86" t="s">
        <v>7</v>
      </c>
      <c r="E23262" s="86" t="s">
        <v>9</v>
      </c>
      <c r="F23262" s="86" t="s">
        <v>1221</v>
      </c>
      <c r="G23262">
        <v>628</v>
      </c>
      <c r="H23262">
        <v>1164</v>
      </c>
      <c r="I23262">
        <v>0.53951890034364258</v>
      </c>
      <c r="J23262" s="86" t="s">
        <v>122</v>
      </c>
      <c r="K23262" s="86" t="s">
        <v>182</v>
      </c>
      <c r="L23262">
        <v>39</v>
      </c>
      <c r="M23262" s="86" t="s">
        <v>1188</v>
      </c>
      <c r="N23262" t="s">
        <v>271</v>
      </c>
      <c r="O23262">
        <v>3904</v>
      </c>
    </row>
    <row r="23263" spans="1:15" x14ac:dyDescent="0.2">
      <c r="A23263">
        <v>2018</v>
      </c>
      <c r="B23263" s="86" t="s">
        <v>851</v>
      </c>
      <c r="C23263" s="86" t="s">
        <v>51</v>
      </c>
      <c r="D23263" s="86" t="s">
        <v>7</v>
      </c>
      <c r="E23263" s="86" t="s">
        <v>9</v>
      </c>
      <c r="F23263" s="86" t="s">
        <v>1222</v>
      </c>
      <c r="G23263">
        <v>256</v>
      </c>
      <c r="H23263">
        <v>1164</v>
      </c>
      <c r="I23263">
        <v>0.21993127147766323</v>
      </c>
      <c r="J23263" s="86" t="s">
        <v>122</v>
      </c>
      <c r="K23263" s="86" t="s">
        <v>182</v>
      </c>
      <c r="L23263">
        <v>39</v>
      </c>
      <c r="M23263" s="86" t="s">
        <v>1188</v>
      </c>
      <c r="N23263" t="s">
        <v>271</v>
      </c>
      <c r="O23263">
        <v>3904</v>
      </c>
    </row>
    <row r="23264" spans="1:15" x14ac:dyDescent="0.2">
      <c r="A23264">
        <v>2018</v>
      </c>
      <c r="B23264" s="86" t="s">
        <v>851</v>
      </c>
      <c r="C23264" s="86" t="s">
        <v>51</v>
      </c>
      <c r="D23264" s="86" t="s">
        <v>7</v>
      </c>
      <c r="E23264" s="86" t="s">
        <v>60</v>
      </c>
      <c r="F23264" s="86" t="s">
        <v>1220</v>
      </c>
      <c r="G23264">
        <v>358</v>
      </c>
      <c r="H23264">
        <v>2123</v>
      </c>
      <c r="I23264">
        <v>0.16862929816297692</v>
      </c>
      <c r="J23264" s="86" t="s">
        <v>122</v>
      </c>
      <c r="K23264" s="86" t="s">
        <v>182</v>
      </c>
      <c r="L23264">
        <v>39</v>
      </c>
      <c r="M23264" s="86" t="s">
        <v>1188</v>
      </c>
      <c r="N23264" t="s">
        <v>271</v>
      </c>
      <c r="O23264">
        <v>3904</v>
      </c>
    </row>
    <row r="23265" spans="1:15" x14ac:dyDescent="0.2">
      <c r="A23265">
        <v>2018</v>
      </c>
      <c r="B23265" s="86" t="s">
        <v>851</v>
      </c>
      <c r="C23265" s="86" t="s">
        <v>51</v>
      </c>
      <c r="D23265" s="86" t="s">
        <v>7</v>
      </c>
      <c r="E23265" s="86" t="s">
        <v>60</v>
      </c>
      <c r="F23265" s="86" t="s">
        <v>1221</v>
      </c>
      <c r="G23265">
        <v>1190</v>
      </c>
      <c r="H23265">
        <v>2123</v>
      </c>
      <c r="I23265">
        <v>0.56052755534620824</v>
      </c>
      <c r="J23265" s="86" t="s">
        <v>122</v>
      </c>
      <c r="K23265" s="86" t="s">
        <v>182</v>
      </c>
      <c r="L23265">
        <v>39</v>
      </c>
      <c r="M23265" s="86" t="s">
        <v>1188</v>
      </c>
      <c r="N23265" t="s">
        <v>271</v>
      </c>
      <c r="O23265">
        <v>3904</v>
      </c>
    </row>
    <row r="23266" spans="1:15" x14ac:dyDescent="0.2">
      <c r="A23266">
        <v>2018</v>
      </c>
      <c r="B23266" s="86" t="s">
        <v>851</v>
      </c>
      <c r="C23266" s="86" t="s">
        <v>51</v>
      </c>
      <c r="D23266" s="86" t="s">
        <v>7</v>
      </c>
      <c r="E23266" s="86" t="s">
        <v>60</v>
      </c>
      <c r="F23266" s="86" t="s">
        <v>1222</v>
      </c>
      <c r="G23266">
        <v>575</v>
      </c>
      <c r="H23266">
        <v>2123</v>
      </c>
      <c r="I23266">
        <v>0.27084314649081487</v>
      </c>
      <c r="J23266" s="86" t="s">
        <v>122</v>
      </c>
      <c r="K23266" s="86" t="s">
        <v>182</v>
      </c>
      <c r="L23266">
        <v>39</v>
      </c>
      <c r="M23266" s="86" t="s">
        <v>1188</v>
      </c>
      <c r="N23266" t="s">
        <v>271</v>
      </c>
      <c r="O23266">
        <v>3904</v>
      </c>
    </row>
    <row r="23267" spans="1:15" x14ac:dyDescent="0.2">
      <c r="A23267">
        <v>2018</v>
      </c>
      <c r="B23267" s="86" t="s">
        <v>851</v>
      </c>
      <c r="C23267" s="86" t="s">
        <v>51</v>
      </c>
      <c r="D23267" s="86" t="s">
        <v>6</v>
      </c>
      <c r="E23267" s="86" t="s">
        <v>8</v>
      </c>
      <c r="F23267" s="86" t="s">
        <v>1220</v>
      </c>
      <c r="G23267">
        <v>133</v>
      </c>
      <c r="H23267">
        <v>1092</v>
      </c>
      <c r="I23267">
        <v>0.12179487179487179</v>
      </c>
      <c r="J23267" s="86" t="s">
        <v>122</v>
      </c>
      <c r="K23267" s="86" t="s">
        <v>182</v>
      </c>
      <c r="L23267">
        <v>39</v>
      </c>
      <c r="M23267" s="86" t="s">
        <v>1188</v>
      </c>
      <c r="N23267" t="s">
        <v>271</v>
      </c>
      <c r="O23267">
        <v>3904</v>
      </c>
    </row>
    <row r="23268" spans="1:15" x14ac:dyDescent="0.2">
      <c r="A23268">
        <v>2018</v>
      </c>
      <c r="B23268" s="86" t="s">
        <v>851</v>
      </c>
      <c r="C23268" s="86" t="s">
        <v>51</v>
      </c>
      <c r="D23268" s="86" t="s">
        <v>6</v>
      </c>
      <c r="E23268" s="86" t="s">
        <v>8</v>
      </c>
      <c r="F23268" s="86" t="s">
        <v>1221</v>
      </c>
      <c r="G23268">
        <v>636</v>
      </c>
      <c r="H23268">
        <v>1092</v>
      </c>
      <c r="I23268">
        <v>0.58241758241758246</v>
      </c>
      <c r="J23268" s="86" t="s">
        <v>122</v>
      </c>
      <c r="K23268" s="86" t="s">
        <v>182</v>
      </c>
      <c r="L23268">
        <v>39</v>
      </c>
      <c r="M23268" s="86" t="s">
        <v>1188</v>
      </c>
      <c r="N23268" t="s">
        <v>271</v>
      </c>
      <c r="O23268">
        <v>3904</v>
      </c>
    </row>
    <row r="23269" spans="1:15" x14ac:dyDescent="0.2">
      <c r="A23269">
        <v>2018</v>
      </c>
      <c r="B23269" s="86" t="s">
        <v>851</v>
      </c>
      <c r="C23269" s="86" t="s">
        <v>51</v>
      </c>
      <c r="D23269" s="86" t="s">
        <v>6</v>
      </c>
      <c r="E23269" s="86" t="s">
        <v>8</v>
      </c>
      <c r="F23269" s="86" t="s">
        <v>1222</v>
      </c>
      <c r="G23269">
        <v>323</v>
      </c>
      <c r="H23269">
        <v>1092</v>
      </c>
      <c r="I23269">
        <v>0.29578754578754579</v>
      </c>
      <c r="J23269" s="86" t="s">
        <v>122</v>
      </c>
      <c r="K23269" s="86" t="s">
        <v>182</v>
      </c>
      <c r="L23269">
        <v>39</v>
      </c>
      <c r="M23269" s="86" t="s">
        <v>1188</v>
      </c>
      <c r="N23269" t="s">
        <v>271</v>
      </c>
      <c r="O23269">
        <v>3904</v>
      </c>
    </row>
    <row r="23270" spans="1:15" x14ac:dyDescent="0.2">
      <c r="A23270">
        <v>2018</v>
      </c>
      <c r="B23270" s="86" t="s">
        <v>851</v>
      </c>
      <c r="C23270" s="86" t="s">
        <v>51</v>
      </c>
      <c r="D23270" s="86" t="s">
        <v>6</v>
      </c>
      <c r="E23270" s="86" t="s">
        <v>9</v>
      </c>
      <c r="F23270" s="86" t="s">
        <v>1220</v>
      </c>
      <c r="G23270">
        <v>338</v>
      </c>
      <c r="H23270">
        <v>1168</v>
      </c>
      <c r="I23270">
        <v>0.28938356164383561</v>
      </c>
      <c r="J23270" s="86" t="s">
        <v>122</v>
      </c>
      <c r="K23270" s="86" t="s">
        <v>182</v>
      </c>
      <c r="L23270">
        <v>39</v>
      </c>
      <c r="M23270" s="86" t="s">
        <v>1188</v>
      </c>
      <c r="N23270" t="s">
        <v>271</v>
      </c>
      <c r="O23270">
        <v>3904</v>
      </c>
    </row>
    <row r="23271" spans="1:15" x14ac:dyDescent="0.2">
      <c r="A23271">
        <v>2018</v>
      </c>
      <c r="B23271" s="86" t="s">
        <v>851</v>
      </c>
      <c r="C23271" s="86" t="s">
        <v>51</v>
      </c>
      <c r="D23271" s="86" t="s">
        <v>6</v>
      </c>
      <c r="E23271" s="86" t="s">
        <v>9</v>
      </c>
      <c r="F23271" s="86" t="s">
        <v>1221</v>
      </c>
      <c r="G23271">
        <v>635</v>
      </c>
      <c r="H23271">
        <v>1168</v>
      </c>
      <c r="I23271">
        <v>0.54366438356164382</v>
      </c>
      <c r="J23271" s="86" t="s">
        <v>122</v>
      </c>
      <c r="K23271" s="86" t="s">
        <v>182</v>
      </c>
      <c r="L23271">
        <v>39</v>
      </c>
      <c r="M23271" s="86" t="s">
        <v>1188</v>
      </c>
      <c r="N23271" t="s">
        <v>271</v>
      </c>
      <c r="O23271">
        <v>3904</v>
      </c>
    </row>
    <row r="23272" spans="1:15" x14ac:dyDescent="0.2">
      <c r="A23272">
        <v>2018</v>
      </c>
      <c r="B23272" s="86" t="s">
        <v>851</v>
      </c>
      <c r="C23272" s="86" t="s">
        <v>51</v>
      </c>
      <c r="D23272" s="86" t="s">
        <v>6</v>
      </c>
      <c r="E23272" s="86" t="s">
        <v>9</v>
      </c>
      <c r="F23272" s="86" t="s">
        <v>1222</v>
      </c>
      <c r="G23272">
        <v>195</v>
      </c>
      <c r="H23272">
        <v>1168</v>
      </c>
      <c r="I23272">
        <v>0.16695205479452055</v>
      </c>
      <c r="J23272" s="86" t="s">
        <v>122</v>
      </c>
      <c r="K23272" s="86" t="s">
        <v>182</v>
      </c>
      <c r="L23272">
        <v>39</v>
      </c>
      <c r="M23272" s="86" t="s">
        <v>1188</v>
      </c>
      <c r="N23272" t="s">
        <v>271</v>
      </c>
      <c r="O23272">
        <v>3904</v>
      </c>
    </row>
    <row r="23273" spans="1:15" x14ac:dyDescent="0.2">
      <c r="A23273">
        <v>2018</v>
      </c>
      <c r="B23273" s="86" t="s">
        <v>851</v>
      </c>
      <c r="C23273" s="86" t="s">
        <v>51</v>
      </c>
      <c r="D23273" s="86" t="s">
        <v>6</v>
      </c>
      <c r="E23273" s="86" t="s">
        <v>60</v>
      </c>
      <c r="F23273" s="86" t="s">
        <v>1220</v>
      </c>
      <c r="G23273">
        <v>471</v>
      </c>
      <c r="H23273">
        <v>2260</v>
      </c>
      <c r="I23273">
        <v>0.20840707964601771</v>
      </c>
      <c r="J23273" s="86" t="s">
        <v>122</v>
      </c>
      <c r="K23273" s="86" t="s">
        <v>182</v>
      </c>
      <c r="L23273">
        <v>39</v>
      </c>
      <c r="M23273" s="86" t="s">
        <v>1188</v>
      </c>
      <c r="N23273" t="s">
        <v>271</v>
      </c>
      <c r="O23273">
        <v>3904</v>
      </c>
    </row>
    <row r="23274" spans="1:15" x14ac:dyDescent="0.2">
      <c r="A23274">
        <v>2018</v>
      </c>
      <c r="B23274" s="86" t="s">
        <v>851</v>
      </c>
      <c r="C23274" s="86" t="s">
        <v>51</v>
      </c>
      <c r="D23274" s="86" t="s">
        <v>6</v>
      </c>
      <c r="E23274" s="86" t="s">
        <v>60</v>
      </c>
      <c r="F23274" s="86" t="s">
        <v>1221</v>
      </c>
      <c r="G23274">
        <v>1271</v>
      </c>
      <c r="H23274">
        <v>2260</v>
      </c>
      <c r="I23274">
        <v>0.56238938053097343</v>
      </c>
      <c r="J23274" s="86" t="s">
        <v>122</v>
      </c>
      <c r="K23274" s="86" t="s">
        <v>182</v>
      </c>
      <c r="L23274">
        <v>39</v>
      </c>
      <c r="M23274" s="86" t="s">
        <v>1188</v>
      </c>
      <c r="N23274" t="s">
        <v>271</v>
      </c>
      <c r="O23274">
        <v>3904</v>
      </c>
    </row>
    <row r="23275" spans="1:15" x14ac:dyDescent="0.2">
      <c r="A23275">
        <v>2018</v>
      </c>
      <c r="B23275" s="86" t="s">
        <v>851</v>
      </c>
      <c r="C23275" s="86" t="s">
        <v>51</v>
      </c>
      <c r="D23275" s="86" t="s">
        <v>6</v>
      </c>
      <c r="E23275" s="86" t="s">
        <v>60</v>
      </c>
      <c r="F23275" s="86" t="s">
        <v>1222</v>
      </c>
      <c r="G23275">
        <v>518</v>
      </c>
      <c r="H23275">
        <v>2260</v>
      </c>
      <c r="I23275">
        <v>0.22920353982300884</v>
      </c>
      <c r="J23275" s="86" t="s">
        <v>122</v>
      </c>
      <c r="K23275" s="86" t="s">
        <v>182</v>
      </c>
      <c r="L23275">
        <v>39</v>
      </c>
      <c r="M23275" s="86" t="s">
        <v>1188</v>
      </c>
      <c r="N23275" t="s">
        <v>271</v>
      </c>
      <c r="O23275">
        <v>3904</v>
      </c>
    </row>
    <row r="23276" spans="1:15" x14ac:dyDescent="0.2">
      <c r="A23276">
        <v>2018</v>
      </c>
      <c r="B23276" s="86" t="s">
        <v>851</v>
      </c>
      <c r="C23276" s="86" t="s">
        <v>51</v>
      </c>
      <c r="D23276" s="86" t="s">
        <v>5</v>
      </c>
      <c r="E23276" s="86" t="s">
        <v>8</v>
      </c>
      <c r="F23276" s="86" t="s">
        <v>1220</v>
      </c>
      <c r="G23276">
        <v>106</v>
      </c>
      <c r="H23276">
        <v>890</v>
      </c>
      <c r="I23276">
        <v>0.11910112359550562</v>
      </c>
      <c r="J23276" s="86" t="s">
        <v>122</v>
      </c>
      <c r="K23276" s="86" t="s">
        <v>182</v>
      </c>
      <c r="L23276">
        <v>39</v>
      </c>
      <c r="M23276" s="86" t="s">
        <v>1188</v>
      </c>
      <c r="N23276" t="s">
        <v>271</v>
      </c>
      <c r="O23276">
        <v>3904</v>
      </c>
    </row>
    <row r="23277" spans="1:15" x14ac:dyDescent="0.2">
      <c r="A23277">
        <v>2018</v>
      </c>
      <c r="B23277" s="86" t="s">
        <v>851</v>
      </c>
      <c r="C23277" s="86" t="s">
        <v>51</v>
      </c>
      <c r="D23277" s="86" t="s">
        <v>5</v>
      </c>
      <c r="E23277" s="86" t="s">
        <v>8</v>
      </c>
      <c r="F23277" s="86" t="s">
        <v>1221</v>
      </c>
      <c r="G23277">
        <v>492</v>
      </c>
      <c r="H23277">
        <v>890</v>
      </c>
      <c r="I23277">
        <v>0.55280898876404494</v>
      </c>
      <c r="J23277" s="86" t="s">
        <v>122</v>
      </c>
      <c r="K23277" s="86" t="s">
        <v>182</v>
      </c>
      <c r="L23277">
        <v>39</v>
      </c>
      <c r="M23277" s="86" t="s">
        <v>1188</v>
      </c>
      <c r="N23277" t="s">
        <v>271</v>
      </c>
      <c r="O23277">
        <v>3904</v>
      </c>
    </row>
    <row r="23278" spans="1:15" x14ac:dyDescent="0.2">
      <c r="A23278">
        <v>2018</v>
      </c>
      <c r="B23278" s="86" t="s">
        <v>851</v>
      </c>
      <c r="C23278" s="86" t="s">
        <v>51</v>
      </c>
      <c r="D23278" s="86" t="s">
        <v>5</v>
      </c>
      <c r="E23278" s="86" t="s">
        <v>8</v>
      </c>
      <c r="F23278" s="86" t="s">
        <v>1222</v>
      </c>
      <c r="G23278">
        <v>292</v>
      </c>
      <c r="H23278">
        <v>890</v>
      </c>
      <c r="I23278">
        <v>0.32808988764044944</v>
      </c>
      <c r="J23278" s="86" t="s">
        <v>122</v>
      </c>
      <c r="K23278" s="86" t="s">
        <v>182</v>
      </c>
      <c r="L23278">
        <v>39</v>
      </c>
      <c r="M23278" s="86" t="s">
        <v>1188</v>
      </c>
      <c r="N23278" t="s">
        <v>271</v>
      </c>
      <c r="O23278">
        <v>3904</v>
      </c>
    </row>
    <row r="23279" spans="1:15" x14ac:dyDescent="0.2">
      <c r="A23279">
        <v>2018</v>
      </c>
      <c r="B23279" s="86" t="s">
        <v>851</v>
      </c>
      <c r="C23279" s="86" t="s">
        <v>51</v>
      </c>
      <c r="D23279" s="86" t="s">
        <v>5</v>
      </c>
      <c r="E23279" s="86" t="s">
        <v>9</v>
      </c>
      <c r="F23279" s="86" t="s">
        <v>1220</v>
      </c>
      <c r="G23279">
        <v>343</v>
      </c>
      <c r="H23279">
        <v>965</v>
      </c>
      <c r="I23279">
        <v>0.35544041450777203</v>
      </c>
      <c r="J23279" s="86" t="s">
        <v>122</v>
      </c>
      <c r="K23279" s="86" t="s">
        <v>182</v>
      </c>
      <c r="L23279">
        <v>39</v>
      </c>
      <c r="M23279" s="86" t="s">
        <v>1188</v>
      </c>
      <c r="N23279" t="s">
        <v>271</v>
      </c>
      <c r="O23279">
        <v>3904</v>
      </c>
    </row>
    <row r="23280" spans="1:15" x14ac:dyDescent="0.2">
      <c r="A23280">
        <v>2018</v>
      </c>
      <c r="B23280" s="86" t="s">
        <v>851</v>
      </c>
      <c r="C23280" s="86" t="s">
        <v>51</v>
      </c>
      <c r="D23280" s="86" t="s">
        <v>5</v>
      </c>
      <c r="E23280" s="86" t="s">
        <v>9</v>
      </c>
      <c r="F23280" s="86" t="s">
        <v>1221</v>
      </c>
      <c r="G23280">
        <v>490</v>
      </c>
      <c r="H23280">
        <v>965</v>
      </c>
      <c r="I23280">
        <v>0.50777202072538863</v>
      </c>
      <c r="J23280" s="86" t="s">
        <v>122</v>
      </c>
      <c r="K23280" s="86" t="s">
        <v>182</v>
      </c>
      <c r="L23280">
        <v>39</v>
      </c>
      <c r="M23280" s="86" t="s">
        <v>1188</v>
      </c>
      <c r="N23280" t="s">
        <v>271</v>
      </c>
      <c r="O23280">
        <v>3904</v>
      </c>
    </row>
    <row r="23281" spans="1:15" x14ac:dyDescent="0.2">
      <c r="A23281">
        <v>2018</v>
      </c>
      <c r="B23281" s="86" t="s">
        <v>851</v>
      </c>
      <c r="C23281" s="86" t="s">
        <v>51</v>
      </c>
      <c r="D23281" s="86" t="s">
        <v>5</v>
      </c>
      <c r="E23281" s="86" t="s">
        <v>9</v>
      </c>
      <c r="F23281" s="86" t="s">
        <v>1222</v>
      </c>
      <c r="G23281">
        <v>132</v>
      </c>
      <c r="H23281">
        <v>965</v>
      </c>
      <c r="I23281">
        <v>0.13678756476683937</v>
      </c>
      <c r="J23281" s="86" t="s">
        <v>122</v>
      </c>
      <c r="K23281" s="86" t="s">
        <v>182</v>
      </c>
      <c r="L23281">
        <v>39</v>
      </c>
      <c r="M23281" s="86" t="s">
        <v>1188</v>
      </c>
      <c r="N23281" t="s">
        <v>271</v>
      </c>
      <c r="O23281">
        <v>3904</v>
      </c>
    </row>
    <row r="23282" spans="1:15" x14ac:dyDescent="0.2">
      <c r="A23282">
        <v>2018</v>
      </c>
      <c r="B23282" s="86" t="s">
        <v>851</v>
      </c>
      <c r="C23282" s="86" t="s">
        <v>51</v>
      </c>
      <c r="D23282" s="86" t="s">
        <v>5</v>
      </c>
      <c r="E23282" s="86" t="s">
        <v>60</v>
      </c>
      <c r="F23282" s="86" t="s">
        <v>1220</v>
      </c>
      <c r="G23282">
        <v>449</v>
      </c>
      <c r="H23282">
        <v>1855</v>
      </c>
      <c r="I23282">
        <v>0.24204851752021564</v>
      </c>
      <c r="J23282" s="86" t="s">
        <v>122</v>
      </c>
      <c r="K23282" s="86" t="s">
        <v>182</v>
      </c>
      <c r="L23282">
        <v>39</v>
      </c>
      <c r="M23282" s="86" t="s">
        <v>1188</v>
      </c>
      <c r="N23282" t="s">
        <v>271</v>
      </c>
      <c r="O23282">
        <v>3904</v>
      </c>
    </row>
    <row r="23283" spans="1:15" x14ac:dyDescent="0.2">
      <c r="A23283">
        <v>2018</v>
      </c>
      <c r="B23283" s="86" t="s">
        <v>851</v>
      </c>
      <c r="C23283" s="86" t="s">
        <v>51</v>
      </c>
      <c r="D23283" s="86" t="s">
        <v>5</v>
      </c>
      <c r="E23283" s="86" t="s">
        <v>60</v>
      </c>
      <c r="F23283" s="86" t="s">
        <v>1221</v>
      </c>
      <c r="G23283">
        <v>982</v>
      </c>
      <c r="H23283">
        <v>1855</v>
      </c>
      <c r="I23283">
        <v>0.52938005390835574</v>
      </c>
      <c r="J23283" s="86" t="s">
        <v>122</v>
      </c>
      <c r="K23283" s="86" t="s">
        <v>182</v>
      </c>
      <c r="L23283">
        <v>39</v>
      </c>
      <c r="M23283" s="86" t="s">
        <v>1188</v>
      </c>
      <c r="N23283" t="s">
        <v>271</v>
      </c>
      <c r="O23283">
        <v>3904</v>
      </c>
    </row>
    <row r="23284" spans="1:15" x14ac:dyDescent="0.2">
      <c r="A23284">
        <v>2018</v>
      </c>
      <c r="B23284" s="86" t="s">
        <v>851</v>
      </c>
      <c r="C23284" s="86" t="s">
        <v>51</v>
      </c>
      <c r="D23284" s="86" t="s">
        <v>5</v>
      </c>
      <c r="E23284" s="86" t="s">
        <v>60</v>
      </c>
      <c r="F23284" s="86" t="s">
        <v>1222</v>
      </c>
      <c r="G23284">
        <v>424</v>
      </c>
      <c r="H23284">
        <v>1855</v>
      </c>
      <c r="I23284">
        <v>0.22857142857142856</v>
      </c>
      <c r="J23284" s="86" t="s">
        <v>122</v>
      </c>
      <c r="K23284" s="86" t="s">
        <v>182</v>
      </c>
      <c r="L23284">
        <v>39</v>
      </c>
      <c r="M23284" s="86" t="s">
        <v>1188</v>
      </c>
      <c r="N23284" t="s">
        <v>271</v>
      </c>
      <c r="O23284">
        <v>3904</v>
      </c>
    </row>
    <row r="23285" spans="1:15" x14ac:dyDescent="0.2">
      <c r="A23285">
        <v>2018</v>
      </c>
      <c r="B23285" s="86" t="s">
        <v>851</v>
      </c>
      <c r="C23285" s="86" t="s">
        <v>51</v>
      </c>
      <c r="D23285" s="86" t="s">
        <v>4</v>
      </c>
      <c r="E23285" s="86" t="s">
        <v>8</v>
      </c>
      <c r="F23285" s="86" t="s">
        <v>1220</v>
      </c>
      <c r="G23285">
        <v>130</v>
      </c>
      <c r="H23285">
        <v>1075</v>
      </c>
      <c r="I23285">
        <v>0.12093023255813953</v>
      </c>
      <c r="J23285" s="86" t="s">
        <v>122</v>
      </c>
      <c r="K23285" s="86" t="s">
        <v>182</v>
      </c>
      <c r="L23285">
        <v>39</v>
      </c>
      <c r="M23285" s="86" t="s">
        <v>1188</v>
      </c>
      <c r="N23285" t="s">
        <v>271</v>
      </c>
      <c r="O23285">
        <v>3904</v>
      </c>
    </row>
    <row r="23286" spans="1:15" x14ac:dyDescent="0.2">
      <c r="A23286">
        <v>2018</v>
      </c>
      <c r="B23286" s="86" t="s">
        <v>851</v>
      </c>
      <c r="C23286" s="86" t="s">
        <v>51</v>
      </c>
      <c r="D23286" s="86" t="s">
        <v>4</v>
      </c>
      <c r="E23286" s="86" t="s">
        <v>8</v>
      </c>
      <c r="F23286" s="86" t="s">
        <v>1221</v>
      </c>
      <c r="G23286">
        <v>591</v>
      </c>
      <c r="H23286">
        <v>1075</v>
      </c>
      <c r="I23286">
        <v>0.54976744186046511</v>
      </c>
      <c r="J23286" s="86" t="s">
        <v>122</v>
      </c>
      <c r="K23286" s="86" t="s">
        <v>182</v>
      </c>
      <c r="L23286">
        <v>39</v>
      </c>
      <c r="M23286" s="86" t="s">
        <v>1188</v>
      </c>
      <c r="N23286" t="s">
        <v>271</v>
      </c>
      <c r="O23286">
        <v>3904</v>
      </c>
    </row>
    <row r="23287" spans="1:15" x14ac:dyDescent="0.2">
      <c r="A23287">
        <v>2018</v>
      </c>
      <c r="B23287" s="86" t="s">
        <v>851</v>
      </c>
      <c r="C23287" s="86" t="s">
        <v>51</v>
      </c>
      <c r="D23287" s="86" t="s">
        <v>4</v>
      </c>
      <c r="E23287" s="86" t="s">
        <v>8</v>
      </c>
      <c r="F23287" s="86" t="s">
        <v>1222</v>
      </c>
      <c r="G23287">
        <v>354</v>
      </c>
      <c r="H23287">
        <v>1075</v>
      </c>
      <c r="I23287">
        <v>0.32930232558139533</v>
      </c>
      <c r="J23287" s="86" t="s">
        <v>122</v>
      </c>
      <c r="K23287" s="86" t="s">
        <v>182</v>
      </c>
      <c r="L23287">
        <v>39</v>
      </c>
      <c r="M23287" s="86" t="s">
        <v>1188</v>
      </c>
      <c r="N23287" t="s">
        <v>271</v>
      </c>
      <c r="O23287">
        <v>3904</v>
      </c>
    </row>
    <row r="23288" spans="1:15" x14ac:dyDescent="0.2">
      <c r="A23288">
        <v>2018</v>
      </c>
      <c r="B23288" s="86" t="s">
        <v>851</v>
      </c>
      <c r="C23288" s="86" t="s">
        <v>51</v>
      </c>
      <c r="D23288" s="86" t="s">
        <v>4</v>
      </c>
      <c r="E23288" s="86" t="s">
        <v>9</v>
      </c>
      <c r="F23288" s="86" t="s">
        <v>1220</v>
      </c>
      <c r="G23288">
        <v>430</v>
      </c>
      <c r="H23288">
        <v>1081</v>
      </c>
      <c r="I23288">
        <v>0.39777983348751156</v>
      </c>
      <c r="J23288" s="86" t="s">
        <v>122</v>
      </c>
      <c r="K23288" s="86" t="s">
        <v>182</v>
      </c>
      <c r="L23288">
        <v>39</v>
      </c>
      <c r="M23288" s="86" t="s">
        <v>1188</v>
      </c>
      <c r="N23288" t="s">
        <v>271</v>
      </c>
      <c r="O23288">
        <v>3904</v>
      </c>
    </row>
    <row r="23289" spans="1:15" x14ac:dyDescent="0.2">
      <c r="A23289">
        <v>2018</v>
      </c>
      <c r="B23289" s="86" t="s">
        <v>851</v>
      </c>
      <c r="C23289" s="86" t="s">
        <v>51</v>
      </c>
      <c r="D23289" s="86" t="s">
        <v>4</v>
      </c>
      <c r="E23289" s="86" t="s">
        <v>9</v>
      </c>
      <c r="F23289" s="86" t="s">
        <v>1221</v>
      </c>
      <c r="G23289">
        <v>517</v>
      </c>
      <c r="H23289">
        <v>1081</v>
      </c>
      <c r="I23289">
        <v>0.47826086956521741</v>
      </c>
      <c r="J23289" s="86" t="s">
        <v>122</v>
      </c>
      <c r="K23289" s="86" t="s">
        <v>182</v>
      </c>
      <c r="L23289">
        <v>39</v>
      </c>
      <c r="M23289" s="86" t="s">
        <v>1188</v>
      </c>
      <c r="N23289" t="s">
        <v>271</v>
      </c>
      <c r="O23289">
        <v>3904</v>
      </c>
    </row>
    <row r="23290" spans="1:15" x14ac:dyDescent="0.2">
      <c r="A23290">
        <v>2018</v>
      </c>
      <c r="B23290" s="86" t="s">
        <v>851</v>
      </c>
      <c r="C23290" s="86" t="s">
        <v>51</v>
      </c>
      <c r="D23290" s="86" t="s">
        <v>4</v>
      </c>
      <c r="E23290" s="86" t="s">
        <v>9</v>
      </c>
      <c r="F23290" s="86" t="s">
        <v>1222</v>
      </c>
      <c r="G23290">
        <v>134</v>
      </c>
      <c r="H23290">
        <v>1081</v>
      </c>
      <c r="I23290">
        <v>0.12395929694727105</v>
      </c>
      <c r="J23290" s="86" t="s">
        <v>122</v>
      </c>
      <c r="K23290" s="86" t="s">
        <v>182</v>
      </c>
      <c r="L23290">
        <v>39</v>
      </c>
      <c r="M23290" s="86" t="s">
        <v>1188</v>
      </c>
      <c r="N23290" t="s">
        <v>271</v>
      </c>
      <c r="O23290">
        <v>3904</v>
      </c>
    </row>
    <row r="23291" spans="1:15" x14ac:dyDescent="0.2">
      <c r="A23291">
        <v>2018</v>
      </c>
      <c r="B23291" s="86" t="s">
        <v>851</v>
      </c>
      <c r="C23291" s="86" t="s">
        <v>51</v>
      </c>
      <c r="D23291" s="86" t="s">
        <v>4</v>
      </c>
      <c r="E23291" s="86" t="s">
        <v>60</v>
      </c>
      <c r="F23291" s="86" t="s">
        <v>1220</v>
      </c>
      <c r="G23291">
        <v>560</v>
      </c>
      <c r="H23291">
        <v>2156</v>
      </c>
      <c r="I23291">
        <v>0.25974025974025972</v>
      </c>
      <c r="J23291" s="86" t="s">
        <v>122</v>
      </c>
      <c r="K23291" s="86" t="s">
        <v>182</v>
      </c>
      <c r="L23291">
        <v>39</v>
      </c>
      <c r="M23291" s="86" t="s">
        <v>1188</v>
      </c>
      <c r="N23291" t="s">
        <v>271</v>
      </c>
      <c r="O23291">
        <v>3904</v>
      </c>
    </row>
    <row r="23292" spans="1:15" x14ac:dyDescent="0.2">
      <c r="A23292">
        <v>2018</v>
      </c>
      <c r="B23292" s="86" t="s">
        <v>851</v>
      </c>
      <c r="C23292" s="86" t="s">
        <v>51</v>
      </c>
      <c r="D23292" s="86" t="s">
        <v>4</v>
      </c>
      <c r="E23292" s="86" t="s">
        <v>60</v>
      </c>
      <c r="F23292" s="86" t="s">
        <v>1221</v>
      </c>
      <c r="G23292">
        <v>1108</v>
      </c>
      <c r="H23292">
        <v>2156</v>
      </c>
      <c r="I23292">
        <v>0.51391465677179959</v>
      </c>
      <c r="J23292" s="86" t="s">
        <v>122</v>
      </c>
      <c r="K23292" s="86" t="s">
        <v>182</v>
      </c>
      <c r="L23292">
        <v>39</v>
      </c>
      <c r="M23292" s="86" t="s">
        <v>1188</v>
      </c>
      <c r="N23292" t="s">
        <v>271</v>
      </c>
      <c r="O23292">
        <v>3904</v>
      </c>
    </row>
    <row r="23293" spans="1:15" x14ac:dyDescent="0.2">
      <c r="A23293">
        <v>2018</v>
      </c>
      <c r="B23293" s="86" t="s">
        <v>851</v>
      </c>
      <c r="C23293" s="86" t="s">
        <v>51</v>
      </c>
      <c r="D23293" s="86" t="s">
        <v>4</v>
      </c>
      <c r="E23293" s="86" t="s">
        <v>60</v>
      </c>
      <c r="F23293" s="86" t="s">
        <v>1222</v>
      </c>
      <c r="G23293">
        <v>488</v>
      </c>
      <c r="H23293">
        <v>2156</v>
      </c>
      <c r="I23293">
        <v>0.22634508348794063</v>
      </c>
      <c r="J23293" s="86" t="s">
        <v>122</v>
      </c>
      <c r="K23293" s="86" t="s">
        <v>182</v>
      </c>
      <c r="L23293">
        <v>39</v>
      </c>
      <c r="M23293" s="86" t="s">
        <v>1188</v>
      </c>
      <c r="N23293" t="s">
        <v>271</v>
      </c>
      <c r="O23293">
        <v>3904</v>
      </c>
    </row>
    <row r="23294" spans="1:15" x14ac:dyDescent="0.2">
      <c r="A23294">
        <v>2018</v>
      </c>
      <c r="B23294" s="86" t="s">
        <v>851</v>
      </c>
      <c r="C23294" s="86" t="s">
        <v>51</v>
      </c>
      <c r="D23294" s="86" t="s">
        <v>3</v>
      </c>
      <c r="E23294" s="86" t="s">
        <v>8</v>
      </c>
      <c r="F23294" s="86" t="s">
        <v>1220</v>
      </c>
      <c r="G23294">
        <v>182</v>
      </c>
      <c r="H23294">
        <v>1242</v>
      </c>
      <c r="I23294">
        <v>0.14653784219001612</v>
      </c>
      <c r="J23294" s="86" t="s">
        <v>122</v>
      </c>
      <c r="K23294" s="86" t="s">
        <v>182</v>
      </c>
      <c r="L23294">
        <v>39</v>
      </c>
      <c r="M23294" s="86" t="s">
        <v>1188</v>
      </c>
      <c r="N23294" t="s">
        <v>271</v>
      </c>
      <c r="O23294">
        <v>3904</v>
      </c>
    </row>
    <row r="23295" spans="1:15" x14ac:dyDescent="0.2">
      <c r="A23295">
        <v>2018</v>
      </c>
      <c r="B23295" s="86" t="s">
        <v>851</v>
      </c>
      <c r="C23295" s="86" t="s">
        <v>51</v>
      </c>
      <c r="D23295" s="86" t="s">
        <v>3</v>
      </c>
      <c r="E23295" s="86" t="s">
        <v>8</v>
      </c>
      <c r="F23295" s="86" t="s">
        <v>1221</v>
      </c>
      <c r="G23295">
        <v>679</v>
      </c>
      <c r="H23295">
        <v>1242</v>
      </c>
      <c r="I23295">
        <v>0.54669887278582929</v>
      </c>
      <c r="J23295" s="86" t="s">
        <v>122</v>
      </c>
      <c r="K23295" s="86" t="s">
        <v>182</v>
      </c>
      <c r="L23295">
        <v>39</v>
      </c>
      <c r="M23295" s="86" t="s">
        <v>1188</v>
      </c>
      <c r="N23295" t="s">
        <v>271</v>
      </c>
      <c r="O23295">
        <v>3904</v>
      </c>
    </row>
    <row r="23296" spans="1:15" x14ac:dyDescent="0.2">
      <c r="A23296">
        <v>2018</v>
      </c>
      <c r="B23296" s="86" t="s">
        <v>851</v>
      </c>
      <c r="C23296" s="86" t="s">
        <v>51</v>
      </c>
      <c r="D23296" s="86" t="s">
        <v>3</v>
      </c>
      <c r="E23296" s="86" t="s">
        <v>8</v>
      </c>
      <c r="F23296" s="86" t="s">
        <v>1222</v>
      </c>
      <c r="G23296">
        <v>381</v>
      </c>
      <c r="H23296">
        <v>1242</v>
      </c>
      <c r="I23296">
        <v>0.30676328502415456</v>
      </c>
      <c r="J23296" s="86" t="s">
        <v>122</v>
      </c>
      <c r="K23296" s="86" t="s">
        <v>182</v>
      </c>
      <c r="L23296">
        <v>39</v>
      </c>
      <c r="M23296" s="86" t="s">
        <v>1188</v>
      </c>
      <c r="N23296" t="s">
        <v>271</v>
      </c>
      <c r="O23296">
        <v>3904</v>
      </c>
    </row>
    <row r="23297" spans="1:15" x14ac:dyDescent="0.2">
      <c r="A23297">
        <v>2018</v>
      </c>
      <c r="B23297" s="86" t="s">
        <v>851</v>
      </c>
      <c r="C23297" s="86" t="s">
        <v>51</v>
      </c>
      <c r="D23297" s="86" t="s">
        <v>3</v>
      </c>
      <c r="E23297" s="86" t="s">
        <v>9</v>
      </c>
      <c r="F23297" s="86" t="s">
        <v>1220</v>
      </c>
      <c r="G23297">
        <v>388</v>
      </c>
      <c r="H23297">
        <v>1014</v>
      </c>
      <c r="I23297">
        <v>0.38264299802761342</v>
      </c>
      <c r="J23297" s="86" t="s">
        <v>122</v>
      </c>
      <c r="K23297" s="86" t="s">
        <v>182</v>
      </c>
      <c r="L23297">
        <v>39</v>
      </c>
      <c r="M23297" s="86" t="s">
        <v>1188</v>
      </c>
      <c r="N23297" t="s">
        <v>271</v>
      </c>
      <c r="O23297">
        <v>3904</v>
      </c>
    </row>
    <row r="23298" spans="1:15" x14ac:dyDescent="0.2">
      <c r="A23298">
        <v>2018</v>
      </c>
      <c r="B23298" s="86" t="s">
        <v>851</v>
      </c>
      <c r="C23298" s="86" t="s">
        <v>51</v>
      </c>
      <c r="D23298" s="86" t="s">
        <v>3</v>
      </c>
      <c r="E23298" s="86" t="s">
        <v>9</v>
      </c>
      <c r="F23298" s="86" t="s">
        <v>1221</v>
      </c>
      <c r="G23298">
        <v>490</v>
      </c>
      <c r="H23298">
        <v>1014</v>
      </c>
      <c r="I23298">
        <v>0.4832347140039448</v>
      </c>
      <c r="J23298" s="86" t="s">
        <v>122</v>
      </c>
      <c r="K23298" s="86" t="s">
        <v>182</v>
      </c>
      <c r="L23298">
        <v>39</v>
      </c>
      <c r="M23298" s="86" t="s">
        <v>1188</v>
      </c>
      <c r="N23298" t="s">
        <v>271</v>
      </c>
      <c r="O23298">
        <v>3904</v>
      </c>
    </row>
    <row r="23299" spans="1:15" x14ac:dyDescent="0.2">
      <c r="A23299">
        <v>2018</v>
      </c>
      <c r="B23299" s="86" t="s">
        <v>851</v>
      </c>
      <c r="C23299" s="86" t="s">
        <v>51</v>
      </c>
      <c r="D23299" s="86" t="s">
        <v>3</v>
      </c>
      <c r="E23299" s="86" t="s">
        <v>9</v>
      </c>
      <c r="F23299" s="86" t="s">
        <v>1222</v>
      </c>
      <c r="G23299">
        <v>136</v>
      </c>
      <c r="H23299">
        <v>1014</v>
      </c>
      <c r="I23299">
        <v>0.13412228796844181</v>
      </c>
      <c r="J23299" s="86" t="s">
        <v>122</v>
      </c>
      <c r="K23299" s="86" t="s">
        <v>182</v>
      </c>
      <c r="L23299">
        <v>39</v>
      </c>
      <c r="M23299" s="86" t="s">
        <v>1188</v>
      </c>
      <c r="N23299" t="s">
        <v>271</v>
      </c>
      <c r="O23299">
        <v>3904</v>
      </c>
    </row>
    <row r="23300" spans="1:15" x14ac:dyDescent="0.2">
      <c r="A23300">
        <v>2018</v>
      </c>
      <c r="B23300" s="86" t="s">
        <v>851</v>
      </c>
      <c r="C23300" s="86" t="s">
        <v>51</v>
      </c>
      <c r="D23300" s="86" t="s">
        <v>3</v>
      </c>
      <c r="E23300" s="86" t="s">
        <v>60</v>
      </c>
      <c r="F23300" s="86" t="s">
        <v>1220</v>
      </c>
      <c r="G23300">
        <v>570</v>
      </c>
      <c r="H23300">
        <v>2256</v>
      </c>
      <c r="I23300">
        <v>0.25265957446808512</v>
      </c>
      <c r="J23300" s="86" t="s">
        <v>122</v>
      </c>
      <c r="K23300" s="86" t="s">
        <v>182</v>
      </c>
      <c r="L23300">
        <v>39</v>
      </c>
      <c r="M23300" s="86" t="s">
        <v>1188</v>
      </c>
      <c r="N23300" t="s">
        <v>271</v>
      </c>
      <c r="O23300">
        <v>3904</v>
      </c>
    </row>
    <row r="23301" spans="1:15" x14ac:dyDescent="0.2">
      <c r="A23301">
        <v>2018</v>
      </c>
      <c r="B23301" s="86" t="s">
        <v>851</v>
      </c>
      <c r="C23301" s="86" t="s">
        <v>51</v>
      </c>
      <c r="D23301" s="86" t="s">
        <v>3</v>
      </c>
      <c r="E23301" s="86" t="s">
        <v>60</v>
      </c>
      <c r="F23301" s="86" t="s">
        <v>1221</v>
      </c>
      <c r="G23301">
        <v>1169</v>
      </c>
      <c r="H23301">
        <v>2256</v>
      </c>
      <c r="I23301">
        <v>0.51817375886524819</v>
      </c>
      <c r="J23301" s="86" t="s">
        <v>122</v>
      </c>
      <c r="K23301" s="86" t="s">
        <v>182</v>
      </c>
      <c r="L23301">
        <v>39</v>
      </c>
      <c r="M23301" s="86" t="s">
        <v>1188</v>
      </c>
      <c r="N23301" t="s">
        <v>271</v>
      </c>
      <c r="O23301">
        <v>3904</v>
      </c>
    </row>
    <row r="23302" spans="1:15" x14ac:dyDescent="0.2">
      <c r="A23302">
        <v>2018</v>
      </c>
      <c r="B23302" s="86" t="s">
        <v>851</v>
      </c>
      <c r="C23302" s="86" t="s">
        <v>51</v>
      </c>
      <c r="D23302" s="86" t="s">
        <v>3</v>
      </c>
      <c r="E23302" s="86" t="s">
        <v>60</v>
      </c>
      <c r="F23302" s="86" t="s">
        <v>1222</v>
      </c>
      <c r="G23302">
        <v>517</v>
      </c>
      <c r="H23302">
        <v>2256</v>
      </c>
      <c r="I23302">
        <v>0.22916666666666666</v>
      </c>
      <c r="J23302" s="86" t="s">
        <v>122</v>
      </c>
      <c r="K23302" s="86" t="s">
        <v>182</v>
      </c>
      <c r="L23302">
        <v>39</v>
      </c>
      <c r="M23302" s="86" t="s">
        <v>1188</v>
      </c>
      <c r="N23302" t="s">
        <v>271</v>
      </c>
      <c r="O23302">
        <v>3904</v>
      </c>
    </row>
    <row r="23303" spans="1:15" x14ac:dyDescent="0.2">
      <c r="A23303">
        <v>2018</v>
      </c>
      <c r="B23303" s="86" t="s">
        <v>851</v>
      </c>
      <c r="C23303" s="86" t="s">
        <v>51</v>
      </c>
      <c r="D23303" s="86" t="s">
        <v>2</v>
      </c>
      <c r="E23303" s="86" t="s">
        <v>8</v>
      </c>
      <c r="F23303" s="86" t="s">
        <v>1220</v>
      </c>
      <c r="G23303">
        <v>258</v>
      </c>
      <c r="H23303">
        <v>1660</v>
      </c>
      <c r="I23303">
        <v>0.15542168674698795</v>
      </c>
      <c r="J23303" s="86" t="s">
        <v>122</v>
      </c>
      <c r="K23303" s="86" t="s">
        <v>182</v>
      </c>
      <c r="L23303">
        <v>39</v>
      </c>
      <c r="M23303" s="86" t="s">
        <v>1188</v>
      </c>
      <c r="N23303" t="s">
        <v>271</v>
      </c>
      <c r="O23303">
        <v>3904</v>
      </c>
    </row>
    <row r="23304" spans="1:15" x14ac:dyDescent="0.2">
      <c r="A23304">
        <v>2018</v>
      </c>
      <c r="B23304" s="86" t="s">
        <v>851</v>
      </c>
      <c r="C23304" s="86" t="s">
        <v>51</v>
      </c>
      <c r="D23304" s="86" t="s">
        <v>2</v>
      </c>
      <c r="E23304" s="86" t="s">
        <v>8</v>
      </c>
      <c r="F23304" s="86" t="s">
        <v>1221</v>
      </c>
      <c r="G23304">
        <v>944</v>
      </c>
      <c r="H23304">
        <v>1660</v>
      </c>
      <c r="I23304">
        <v>0.56867469879518073</v>
      </c>
      <c r="J23304" s="86" t="s">
        <v>122</v>
      </c>
      <c r="K23304" s="86" t="s">
        <v>182</v>
      </c>
      <c r="L23304">
        <v>39</v>
      </c>
      <c r="M23304" s="86" t="s">
        <v>1188</v>
      </c>
      <c r="N23304" t="s">
        <v>271</v>
      </c>
      <c r="O23304">
        <v>3904</v>
      </c>
    </row>
    <row r="23305" spans="1:15" x14ac:dyDescent="0.2">
      <c r="A23305">
        <v>2018</v>
      </c>
      <c r="B23305" s="86" t="s">
        <v>851</v>
      </c>
      <c r="C23305" s="86" t="s">
        <v>51</v>
      </c>
      <c r="D23305" s="86" t="s">
        <v>2</v>
      </c>
      <c r="E23305" s="86" t="s">
        <v>8</v>
      </c>
      <c r="F23305" s="86" t="s">
        <v>1222</v>
      </c>
      <c r="G23305">
        <v>458</v>
      </c>
      <c r="H23305">
        <v>1660</v>
      </c>
      <c r="I23305">
        <v>0.27590361445783135</v>
      </c>
      <c r="J23305" s="86" t="s">
        <v>122</v>
      </c>
      <c r="K23305" s="86" t="s">
        <v>182</v>
      </c>
      <c r="L23305">
        <v>39</v>
      </c>
      <c r="M23305" s="86" t="s">
        <v>1188</v>
      </c>
      <c r="N23305" t="s">
        <v>271</v>
      </c>
      <c r="O23305">
        <v>3904</v>
      </c>
    </row>
    <row r="23306" spans="1:15" x14ac:dyDescent="0.2">
      <c r="A23306">
        <v>2018</v>
      </c>
      <c r="B23306" s="86" t="s">
        <v>851</v>
      </c>
      <c r="C23306" s="86" t="s">
        <v>51</v>
      </c>
      <c r="D23306" s="86" t="s">
        <v>2</v>
      </c>
      <c r="E23306" s="86" t="s">
        <v>9</v>
      </c>
      <c r="F23306" s="86" t="s">
        <v>1220</v>
      </c>
      <c r="G23306">
        <v>511</v>
      </c>
      <c r="H23306">
        <v>1353</v>
      </c>
      <c r="I23306">
        <v>0.37767923133776793</v>
      </c>
      <c r="J23306" s="86" t="s">
        <v>122</v>
      </c>
      <c r="K23306" s="86" t="s">
        <v>182</v>
      </c>
      <c r="L23306">
        <v>39</v>
      </c>
      <c r="M23306" s="86" t="s">
        <v>1188</v>
      </c>
      <c r="N23306" t="s">
        <v>271</v>
      </c>
      <c r="O23306">
        <v>3904</v>
      </c>
    </row>
    <row r="23307" spans="1:15" x14ac:dyDescent="0.2">
      <c r="A23307">
        <v>2018</v>
      </c>
      <c r="B23307" s="86" t="s">
        <v>851</v>
      </c>
      <c r="C23307" s="86" t="s">
        <v>51</v>
      </c>
      <c r="D23307" s="86" t="s">
        <v>2</v>
      </c>
      <c r="E23307" s="86" t="s">
        <v>9</v>
      </c>
      <c r="F23307" s="86" t="s">
        <v>1221</v>
      </c>
      <c r="G23307">
        <v>659</v>
      </c>
      <c r="H23307">
        <v>1353</v>
      </c>
      <c r="I23307">
        <v>0.48706577974870657</v>
      </c>
      <c r="J23307" s="86" t="s">
        <v>122</v>
      </c>
      <c r="K23307" s="86" t="s">
        <v>182</v>
      </c>
      <c r="L23307">
        <v>39</v>
      </c>
      <c r="M23307" s="86" t="s">
        <v>1188</v>
      </c>
      <c r="N23307" t="s">
        <v>271</v>
      </c>
      <c r="O23307">
        <v>3904</v>
      </c>
    </row>
    <row r="23308" spans="1:15" x14ac:dyDescent="0.2">
      <c r="A23308">
        <v>2018</v>
      </c>
      <c r="B23308" s="86" t="s">
        <v>851</v>
      </c>
      <c r="C23308" s="86" t="s">
        <v>51</v>
      </c>
      <c r="D23308" s="86" t="s">
        <v>2</v>
      </c>
      <c r="E23308" s="86" t="s">
        <v>9</v>
      </c>
      <c r="F23308" s="86" t="s">
        <v>1222</v>
      </c>
      <c r="G23308">
        <v>183</v>
      </c>
      <c r="H23308">
        <v>1353</v>
      </c>
      <c r="I23308">
        <v>0.1352549889135255</v>
      </c>
      <c r="J23308" s="86" t="s">
        <v>122</v>
      </c>
      <c r="K23308" s="86" t="s">
        <v>182</v>
      </c>
      <c r="L23308">
        <v>39</v>
      </c>
      <c r="M23308" s="86" t="s">
        <v>1188</v>
      </c>
      <c r="N23308" t="s">
        <v>271</v>
      </c>
      <c r="O23308">
        <v>3904</v>
      </c>
    </row>
    <row r="23309" spans="1:15" x14ac:dyDescent="0.2">
      <c r="A23309">
        <v>2018</v>
      </c>
      <c r="B23309" s="86" t="s">
        <v>851</v>
      </c>
      <c r="C23309" s="86" t="s">
        <v>51</v>
      </c>
      <c r="D23309" s="86" t="s">
        <v>2</v>
      </c>
      <c r="E23309" s="86" t="s">
        <v>60</v>
      </c>
      <c r="F23309" s="86" t="s">
        <v>1220</v>
      </c>
      <c r="G23309">
        <v>769</v>
      </c>
      <c r="H23309">
        <v>3013</v>
      </c>
      <c r="I23309">
        <v>0.25522734815798209</v>
      </c>
      <c r="J23309" s="86" t="s">
        <v>122</v>
      </c>
      <c r="K23309" s="86" t="s">
        <v>182</v>
      </c>
      <c r="L23309">
        <v>39</v>
      </c>
      <c r="M23309" s="86" t="s">
        <v>1188</v>
      </c>
      <c r="N23309" t="s">
        <v>271</v>
      </c>
      <c r="O23309">
        <v>3904</v>
      </c>
    </row>
    <row r="23310" spans="1:15" x14ac:dyDescent="0.2">
      <c r="A23310">
        <v>2018</v>
      </c>
      <c r="B23310" s="86" t="s">
        <v>851</v>
      </c>
      <c r="C23310" s="86" t="s">
        <v>51</v>
      </c>
      <c r="D23310" s="86" t="s">
        <v>2</v>
      </c>
      <c r="E23310" s="86" t="s">
        <v>60</v>
      </c>
      <c r="F23310" s="86" t="s">
        <v>1221</v>
      </c>
      <c r="G23310">
        <v>1603</v>
      </c>
      <c r="H23310">
        <v>3013</v>
      </c>
      <c r="I23310">
        <v>0.53202787919017591</v>
      </c>
      <c r="J23310" s="86" t="s">
        <v>122</v>
      </c>
      <c r="K23310" s="86" t="s">
        <v>182</v>
      </c>
      <c r="L23310">
        <v>39</v>
      </c>
      <c r="M23310" s="86" t="s">
        <v>1188</v>
      </c>
      <c r="N23310" t="s">
        <v>271</v>
      </c>
      <c r="O23310">
        <v>3904</v>
      </c>
    </row>
    <row r="23311" spans="1:15" x14ac:dyDescent="0.2">
      <c r="A23311">
        <v>2018</v>
      </c>
      <c r="B23311" s="86" t="s">
        <v>851</v>
      </c>
      <c r="C23311" s="86" t="s">
        <v>51</v>
      </c>
      <c r="D23311" s="86" t="s">
        <v>2</v>
      </c>
      <c r="E23311" s="86" t="s">
        <v>60</v>
      </c>
      <c r="F23311" s="86" t="s">
        <v>1222</v>
      </c>
      <c r="G23311">
        <v>641</v>
      </c>
      <c r="H23311">
        <v>3013</v>
      </c>
      <c r="I23311">
        <v>0.21274477265184202</v>
      </c>
      <c r="J23311" s="86" t="s">
        <v>122</v>
      </c>
      <c r="K23311" s="86" t="s">
        <v>182</v>
      </c>
      <c r="L23311">
        <v>39</v>
      </c>
      <c r="M23311" s="86" t="s">
        <v>1188</v>
      </c>
      <c r="N23311" t="s">
        <v>271</v>
      </c>
      <c r="O23311">
        <v>3904</v>
      </c>
    </row>
    <row r="23312" spans="1:15" x14ac:dyDescent="0.2">
      <c r="A23312">
        <v>2018</v>
      </c>
      <c r="B23312" s="86" t="s">
        <v>851</v>
      </c>
      <c r="C23312" s="86" t="s">
        <v>51</v>
      </c>
      <c r="D23312" s="86" t="s">
        <v>1</v>
      </c>
      <c r="E23312" s="86" t="s">
        <v>8</v>
      </c>
      <c r="F23312" s="86" t="s">
        <v>1220</v>
      </c>
      <c r="G23312">
        <v>284</v>
      </c>
      <c r="H23312">
        <v>1800</v>
      </c>
      <c r="I23312">
        <v>0.15777777777777777</v>
      </c>
      <c r="J23312" s="86" t="s">
        <v>122</v>
      </c>
      <c r="K23312" s="86" t="s">
        <v>182</v>
      </c>
      <c r="L23312">
        <v>39</v>
      </c>
      <c r="M23312" s="86" t="s">
        <v>1188</v>
      </c>
      <c r="N23312" t="s">
        <v>271</v>
      </c>
      <c r="O23312">
        <v>3904</v>
      </c>
    </row>
    <row r="23313" spans="1:15" x14ac:dyDescent="0.2">
      <c r="A23313">
        <v>2018</v>
      </c>
      <c r="B23313" s="86" t="s">
        <v>851</v>
      </c>
      <c r="C23313" s="86" t="s">
        <v>51</v>
      </c>
      <c r="D23313" s="86" t="s">
        <v>1</v>
      </c>
      <c r="E23313" s="86" t="s">
        <v>8</v>
      </c>
      <c r="F23313" s="86" t="s">
        <v>1221</v>
      </c>
      <c r="G23313">
        <v>1034</v>
      </c>
      <c r="H23313">
        <v>1800</v>
      </c>
      <c r="I23313">
        <v>0.57444444444444442</v>
      </c>
      <c r="J23313" s="86" t="s">
        <v>122</v>
      </c>
      <c r="K23313" s="86" t="s">
        <v>182</v>
      </c>
      <c r="L23313">
        <v>39</v>
      </c>
      <c r="M23313" s="86" t="s">
        <v>1188</v>
      </c>
      <c r="N23313" t="s">
        <v>271</v>
      </c>
      <c r="O23313">
        <v>3904</v>
      </c>
    </row>
    <row r="23314" spans="1:15" x14ac:dyDescent="0.2">
      <c r="A23314">
        <v>2018</v>
      </c>
      <c r="B23314" s="86" t="s">
        <v>851</v>
      </c>
      <c r="C23314" s="86" t="s">
        <v>51</v>
      </c>
      <c r="D23314" s="86" t="s">
        <v>1</v>
      </c>
      <c r="E23314" s="86" t="s">
        <v>8</v>
      </c>
      <c r="F23314" s="86" t="s">
        <v>1222</v>
      </c>
      <c r="G23314">
        <v>482</v>
      </c>
      <c r="H23314">
        <v>1800</v>
      </c>
      <c r="I23314">
        <v>0.26777777777777778</v>
      </c>
      <c r="J23314" s="86" t="s">
        <v>122</v>
      </c>
      <c r="K23314" s="86" t="s">
        <v>182</v>
      </c>
      <c r="L23314">
        <v>39</v>
      </c>
      <c r="M23314" s="86" t="s">
        <v>1188</v>
      </c>
      <c r="N23314" t="s">
        <v>271</v>
      </c>
      <c r="O23314">
        <v>3904</v>
      </c>
    </row>
    <row r="23315" spans="1:15" x14ac:dyDescent="0.2">
      <c r="A23315">
        <v>2018</v>
      </c>
      <c r="B23315" s="86" t="s">
        <v>851</v>
      </c>
      <c r="C23315" s="86" t="s">
        <v>51</v>
      </c>
      <c r="D23315" s="86" t="s">
        <v>1</v>
      </c>
      <c r="E23315" s="86" t="s">
        <v>9</v>
      </c>
      <c r="F23315" s="86" t="s">
        <v>1220</v>
      </c>
      <c r="G23315">
        <v>471</v>
      </c>
      <c r="H23315">
        <v>1330</v>
      </c>
      <c r="I23315">
        <v>0.35413533834586464</v>
      </c>
      <c r="J23315" s="86" t="s">
        <v>122</v>
      </c>
      <c r="K23315" s="86" t="s">
        <v>182</v>
      </c>
      <c r="L23315">
        <v>39</v>
      </c>
      <c r="M23315" s="86" t="s">
        <v>1188</v>
      </c>
      <c r="N23315" t="s">
        <v>271</v>
      </c>
      <c r="O23315">
        <v>3904</v>
      </c>
    </row>
    <row r="23316" spans="1:15" x14ac:dyDescent="0.2">
      <c r="A23316">
        <v>2018</v>
      </c>
      <c r="B23316" s="86" t="s">
        <v>851</v>
      </c>
      <c r="C23316" s="86" t="s">
        <v>51</v>
      </c>
      <c r="D23316" s="86" t="s">
        <v>1</v>
      </c>
      <c r="E23316" s="86" t="s">
        <v>9</v>
      </c>
      <c r="F23316" s="86" t="s">
        <v>1221</v>
      </c>
      <c r="G23316">
        <v>681</v>
      </c>
      <c r="H23316">
        <v>1330</v>
      </c>
      <c r="I23316">
        <v>0.51203007518796995</v>
      </c>
      <c r="J23316" s="86" t="s">
        <v>122</v>
      </c>
      <c r="K23316" s="86" t="s">
        <v>182</v>
      </c>
      <c r="L23316">
        <v>39</v>
      </c>
      <c r="M23316" s="86" t="s">
        <v>1188</v>
      </c>
      <c r="N23316" t="s">
        <v>271</v>
      </c>
      <c r="O23316">
        <v>3904</v>
      </c>
    </row>
    <row r="23317" spans="1:15" x14ac:dyDescent="0.2">
      <c r="A23317">
        <v>2018</v>
      </c>
      <c r="B23317" s="86" t="s">
        <v>851</v>
      </c>
      <c r="C23317" s="86" t="s">
        <v>51</v>
      </c>
      <c r="D23317" s="86" t="s">
        <v>1</v>
      </c>
      <c r="E23317" s="86" t="s">
        <v>9</v>
      </c>
      <c r="F23317" s="86" t="s">
        <v>1222</v>
      </c>
      <c r="G23317">
        <v>178</v>
      </c>
      <c r="H23317">
        <v>1330</v>
      </c>
      <c r="I23317">
        <v>0.13383458646616542</v>
      </c>
      <c r="J23317" s="86" t="s">
        <v>122</v>
      </c>
      <c r="K23317" s="86" t="s">
        <v>182</v>
      </c>
      <c r="L23317">
        <v>39</v>
      </c>
      <c r="M23317" s="86" t="s">
        <v>1188</v>
      </c>
      <c r="N23317" t="s">
        <v>271</v>
      </c>
      <c r="O23317">
        <v>3904</v>
      </c>
    </row>
    <row r="23318" spans="1:15" x14ac:dyDescent="0.2">
      <c r="A23318">
        <v>2018</v>
      </c>
      <c r="B23318" s="86" t="s">
        <v>851</v>
      </c>
      <c r="C23318" s="86" t="s">
        <v>51</v>
      </c>
      <c r="D23318" s="86" t="s">
        <v>1</v>
      </c>
      <c r="E23318" s="86" t="s">
        <v>60</v>
      </c>
      <c r="F23318" s="86" t="s">
        <v>1220</v>
      </c>
      <c r="G23318">
        <v>755</v>
      </c>
      <c r="H23318">
        <v>3130</v>
      </c>
      <c r="I23318">
        <v>0.24121405750798722</v>
      </c>
      <c r="J23318" s="86" t="s">
        <v>122</v>
      </c>
      <c r="K23318" s="86" t="s">
        <v>182</v>
      </c>
      <c r="L23318">
        <v>39</v>
      </c>
      <c r="M23318" s="86" t="s">
        <v>1188</v>
      </c>
      <c r="N23318" t="s">
        <v>271</v>
      </c>
      <c r="O23318">
        <v>3904</v>
      </c>
    </row>
    <row r="23319" spans="1:15" x14ac:dyDescent="0.2">
      <c r="A23319">
        <v>2018</v>
      </c>
      <c r="B23319" s="86" t="s">
        <v>851</v>
      </c>
      <c r="C23319" s="86" t="s">
        <v>51</v>
      </c>
      <c r="D23319" s="86" t="s">
        <v>1</v>
      </c>
      <c r="E23319" s="86" t="s">
        <v>60</v>
      </c>
      <c r="F23319" s="86" t="s">
        <v>1221</v>
      </c>
      <c r="G23319">
        <v>1715</v>
      </c>
      <c r="H23319">
        <v>3130</v>
      </c>
      <c r="I23319">
        <v>0.54792332268370603</v>
      </c>
      <c r="J23319" s="86" t="s">
        <v>122</v>
      </c>
      <c r="K23319" s="86" t="s">
        <v>182</v>
      </c>
      <c r="L23319">
        <v>39</v>
      </c>
      <c r="M23319" s="86" t="s">
        <v>1188</v>
      </c>
      <c r="N23319" t="s">
        <v>271</v>
      </c>
      <c r="O23319">
        <v>3904</v>
      </c>
    </row>
    <row r="23320" spans="1:15" x14ac:dyDescent="0.2">
      <c r="A23320">
        <v>2018</v>
      </c>
      <c r="B23320" s="86" t="s">
        <v>851</v>
      </c>
      <c r="C23320" s="86" t="s">
        <v>51</v>
      </c>
      <c r="D23320" s="86" t="s">
        <v>1</v>
      </c>
      <c r="E23320" s="86" t="s">
        <v>60</v>
      </c>
      <c r="F23320" s="86" t="s">
        <v>1222</v>
      </c>
      <c r="G23320">
        <v>660</v>
      </c>
      <c r="H23320">
        <v>3130</v>
      </c>
      <c r="I23320">
        <v>0.2108626198083067</v>
      </c>
      <c r="J23320" s="86" t="s">
        <v>122</v>
      </c>
      <c r="K23320" s="86" t="s">
        <v>182</v>
      </c>
      <c r="L23320">
        <v>39</v>
      </c>
      <c r="M23320" s="86" t="s">
        <v>1188</v>
      </c>
      <c r="N23320" t="s">
        <v>271</v>
      </c>
      <c r="O23320">
        <v>3904</v>
      </c>
    </row>
    <row r="23321" spans="1:15" x14ac:dyDescent="0.2">
      <c r="A23321">
        <v>2018</v>
      </c>
      <c r="B23321" s="86" t="s">
        <v>851</v>
      </c>
      <c r="C23321" s="86" t="s">
        <v>51</v>
      </c>
      <c r="D23321" s="86" t="s">
        <v>133</v>
      </c>
      <c r="E23321" s="86" t="s">
        <v>8</v>
      </c>
      <c r="F23321" s="86" t="s">
        <v>1220</v>
      </c>
      <c r="G23321">
        <v>1171</v>
      </c>
      <c r="H23321">
        <v>8718</v>
      </c>
      <c r="I23321">
        <v>0.1343197981188346</v>
      </c>
      <c r="J23321" s="86" t="s">
        <v>122</v>
      </c>
      <c r="K23321" s="86" t="s">
        <v>182</v>
      </c>
      <c r="L23321">
        <v>39</v>
      </c>
      <c r="M23321" s="86" t="s">
        <v>1188</v>
      </c>
      <c r="N23321" t="s">
        <v>271</v>
      </c>
      <c r="O23321">
        <v>3904</v>
      </c>
    </row>
    <row r="23322" spans="1:15" x14ac:dyDescent="0.2">
      <c r="A23322">
        <v>2018</v>
      </c>
      <c r="B23322" s="86" t="s">
        <v>851</v>
      </c>
      <c r="C23322" s="86" t="s">
        <v>51</v>
      </c>
      <c r="D23322" s="86" t="s">
        <v>133</v>
      </c>
      <c r="E23322" s="86" t="s">
        <v>8</v>
      </c>
      <c r="F23322" s="86" t="s">
        <v>1221</v>
      </c>
      <c r="G23322">
        <v>4938</v>
      </c>
      <c r="H23322">
        <v>8718</v>
      </c>
      <c r="I23322">
        <v>0.56641431520991048</v>
      </c>
      <c r="J23322" s="86" t="s">
        <v>122</v>
      </c>
      <c r="K23322" s="86" t="s">
        <v>182</v>
      </c>
      <c r="L23322">
        <v>39</v>
      </c>
      <c r="M23322" s="86" t="s">
        <v>1188</v>
      </c>
      <c r="N23322" t="s">
        <v>271</v>
      </c>
      <c r="O23322">
        <v>3904</v>
      </c>
    </row>
    <row r="23323" spans="1:15" x14ac:dyDescent="0.2">
      <c r="A23323">
        <v>2018</v>
      </c>
      <c r="B23323" s="86" t="s">
        <v>851</v>
      </c>
      <c r="C23323" s="86" t="s">
        <v>51</v>
      </c>
      <c r="D23323" s="86" t="s">
        <v>133</v>
      </c>
      <c r="E23323" s="86" t="s">
        <v>8</v>
      </c>
      <c r="F23323" s="86" t="s">
        <v>1222</v>
      </c>
      <c r="G23323">
        <v>2609</v>
      </c>
      <c r="H23323">
        <v>8718</v>
      </c>
      <c r="I23323">
        <v>0.29926588667125487</v>
      </c>
      <c r="J23323" s="86" t="s">
        <v>122</v>
      </c>
      <c r="K23323" s="86" t="s">
        <v>182</v>
      </c>
      <c r="L23323">
        <v>39</v>
      </c>
      <c r="M23323" s="86" t="s">
        <v>1188</v>
      </c>
      <c r="N23323" t="s">
        <v>271</v>
      </c>
      <c r="O23323">
        <v>3904</v>
      </c>
    </row>
    <row r="23324" spans="1:15" x14ac:dyDescent="0.2">
      <c r="A23324">
        <v>2018</v>
      </c>
      <c r="B23324" s="86" t="s">
        <v>851</v>
      </c>
      <c r="C23324" s="86" t="s">
        <v>51</v>
      </c>
      <c r="D23324" s="86" t="s">
        <v>133</v>
      </c>
      <c r="E23324" s="86" t="s">
        <v>9</v>
      </c>
      <c r="F23324" s="86" t="s">
        <v>1220</v>
      </c>
      <c r="G23324">
        <v>2761</v>
      </c>
      <c r="H23324">
        <v>8075</v>
      </c>
      <c r="I23324">
        <v>0.34191950464396287</v>
      </c>
      <c r="J23324" s="86" t="s">
        <v>122</v>
      </c>
      <c r="K23324" s="86" t="s">
        <v>182</v>
      </c>
      <c r="L23324">
        <v>39</v>
      </c>
      <c r="M23324" s="86" t="s">
        <v>1188</v>
      </c>
      <c r="N23324" t="s">
        <v>271</v>
      </c>
      <c r="O23324">
        <v>3904</v>
      </c>
    </row>
    <row r="23325" spans="1:15" x14ac:dyDescent="0.2">
      <c r="A23325">
        <v>2018</v>
      </c>
      <c r="B23325" s="86" t="s">
        <v>851</v>
      </c>
      <c r="C23325" s="86" t="s">
        <v>51</v>
      </c>
      <c r="D23325" s="86" t="s">
        <v>133</v>
      </c>
      <c r="E23325" s="86" t="s">
        <v>9</v>
      </c>
      <c r="F23325" s="86" t="s">
        <v>1221</v>
      </c>
      <c r="G23325">
        <v>4100</v>
      </c>
      <c r="H23325">
        <v>8075</v>
      </c>
      <c r="I23325">
        <v>0.50773993808049533</v>
      </c>
      <c r="J23325" s="86" t="s">
        <v>122</v>
      </c>
      <c r="K23325" s="86" t="s">
        <v>182</v>
      </c>
      <c r="L23325">
        <v>39</v>
      </c>
      <c r="M23325" s="86" t="s">
        <v>1188</v>
      </c>
      <c r="N23325" t="s">
        <v>271</v>
      </c>
      <c r="O23325">
        <v>3904</v>
      </c>
    </row>
    <row r="23326" spans="1:15" x14ac:dyDescent="0.2">
      <c r="A23326">
        <v>2018</v>
      </c>
      <c r="B23326" s="86" t="s">
        <v>851</v>
      </c>
      <c r="C23326" s="86" t="s">
        <v>51</v>
      </c>
      <c r="D23326" s="86" t="s">
        <v>133</v>
      </c>
      <c r="E23326" s="86" t="s">
        <v>9</v>
      </c>
      <c r="F23326" s="86" t="s">
        <v>1222</v>
      </c>
      <c r="G23326">
        <v>1214</v>
      </c>
      <c r="H23326">
        <v>8075</v>
      </c>
      <c r="I23326">
        <v>0.1503405572755418</v>
      </c>
      <c r="J23326" s="86" t="s">
        <v>122</v>
      </c>
      <c r="K23326" s="86" t="s">
        <v>182</v>
      </c>
      <c r="L23326">
        <v>39</v>
      </c>
      <c r="M23326" s="86" t="s">
        <v>1188</v>
      </c>
      <c r="N23326" t="s">
        <v>271</v>
      </c>
      <c r="O23326">
        <v>3904</v>
      </c>
    </row>
    <row r="23327" spans="1:15" x14ac:dyDescent="0.2">
      <c r="A23327">
        <v>2018</v>
      </c>
      <c r="B23327" s="86" t="s">
        <v>851</v>
      </c>
      <c r="C23327" s="86" t="s">
        <v>51</v>
      </c>
      <c r="D23327" s="86" t="s">
        <v>133</v>
      </c>
      <c r="E23327" s="86" t="s">
        <v>60</v>
      </c>
      <c r="F23327" s="86" t="s">
        <v>1220</v>
      </c>
      <c r="G23327">
        <v>3932</v>
      </c>
      <c r="H23327">
        <v>16793</v>
      </c>
      <c r="I23327">
        <v>0.23414517953909367</v>
      </c>
      <c r="J23327" s="86" t="s">
        <v>122</v>
      </c>
      <c r="K23327" s="86" t="s">
        <v>182</v>
      </c>
      <c r="L23327">
        <v>39</v>
      </c>
      <c r="M23327" s="86" t="s">
        <v>1188</v>
      </c>
      <c r="N23327" t="s">
        <v>271</v>
      </c>
      <c r="O23327">
        <v>3904</v>
      </c>
    </row>
    <row r="23328" spans="1:15" x14ac:dyDescent="0.2">
      <c r="A23328">
        <v>2018</v>
      </c>
      <c r="B23328" s="86" t="s">
        <v>851</v>
      </c>
      <c r="C23328" s="86" t="s">
        <v>51</v>
      </c>
      <c r="D23328" s="86" t="s">
        <v>133</v>
      </c>
      <c r="E23328" s="86" t="s">
        <v>60</v>
      </c>
      <c r="F23328" s="86" t="s">
        <v>1221</v>
      </c>
      <c r="G23328">
        <v>9038</v>
      </c>
      <c r="H23328">
        <v>16793</v>
      </c>
      <c r="I23328">
        <v>0.53820044065979877</v>
      </c>
      <c r="J23328" s="86" t="s">
        <v>122</v>
      </c>
      <c r="K23328" s="86" t="s">
        <v>182</v>
      </c>
      <c r="L23328">
        <v>39</v>
      </c>
      <c r="M23328" s="86" t="s">
        <v>1188</v>
      </c>
      <c r="N23328" t="s">
        <v>271</v>
      </c>
      <c r="O23328">
        <v>3904</v>
      </c>
    </row>
    <row r="23329" spans="1:15" x14ac:dyDescent="0.2">
      <c r="A23329">
        <v>2018</v>
      </c>
      <c r="B23329" s="86" t="s">
        <v>851</v>
      </c>
      <c r="C23329" s="86" t="s">
        <v>51</v>
      </c>
      <c r="D23329" s="86" t="s">
        <v>133</v>
      </c>
      <c r="E23329" s="86" t="s">
        <v>60</v>
      </c>
      <c r="F23329" s="86" t="s">
        <v>1222</v>
      </c>
      <c r="G23329">
        <v>3823</v>
      </c>
      <c r="H23329">
        <v>16793</v>
      </c>
      <c r="I23329">
        <v>0.22765437980110761</v>
      </c>
      <c r="J23329" s="86" t="s">
        <v>122</v>
      </c>
      <c r="K23329" s="86" t="s">
        <v>182</v>
      </c>
      <c r="L23329">
        <v>39</v>
      </c>
      <c r="M23329" s="86" t="s">
        <v>1188</v>
      </c>
      <c r="N23329" t="s">
        <v>271</v>
      </c>
      <c r="O23329">
        <v>3904</v>
      </c>
    </row>
    <row r="23330" spans="1:15" x14ac:dyDescent="0.2">
      <c r="A23330">
        <v>2018</v>
      </c>
      <c r="B23330" s="86" t="s">
        <v>852</v>
      </c>
      <c r="C23330" s="86" t="s">
        <v>43</v>
      </c>
      <c r="D23330" s="86" t="s">
        <v>7</v>
      </c>
      <c r="E23330" s="86" t="s">
        <v>8</v>
      </c>
      <c r="F23330" s="86" t="s">
        <v>1220</v>
      </c>
      <c r="G23330">
        <v>315</v>
      </c>
      <c r="H23330">
        <v>2864</v>
      </c>
      <c r="I23330">
        <v>0.10998603351955308</v>
      </c>
      <c r="J23330" s="86" t="s">
        <v>114</v>
      </c>
      <c r="K23330" s="86" t="s">
        <v>174</v>
      </c>
      <c r="L23330">
        <v>31</v>
      </c>
      <c r="M23330" s="86" t="s">
        <v>1189</v>
      </c>
      <c r="N23330" t="s">
        <v>240</v>
      </c>
      <c r="O23330">
        <v>3101</v>
      </c>
    </row>
    <row r="23331" spans="1:15" x14ac:dyDescent="0.2">
      <c r="A23331">
        <v>2018</v>
      </c>
      <c r="B23331" s="86" t="s">
        <v>852</v>
      </c>
      <c r="C23331" s="86" t="s">
        <v>43</v>
      </c>
      <c r="D23331" s="86" t="s">
        <v>7</v>
      </c>
      <c r="E23331" s="86" t="s">
        <v>8</v>
      </c>
      <c r="F23331" s="86" t="s">
        <v>1221</v>
      </c>
      <c r="G23331">
        <v>1456</v>
      </c>
      <c r="H23331">
        <v>2864</v>
      </c>
      <c r="I23331">
        <v>0.50837988826815639</v>
      </c>
      <c r="J23331" s="86" t="s">
        <v>114</v>
      </c>
      <c r="K23331" s="86" t="s">
        <v>174</v>
      </c>
      <c r="L23331">
        <v>31</v>
      </c>
      <c r="M23331" s="86" t="s">
        <v>1189</v>
      </c>
      <c r="N23331" t="s">
        <v>240</v>
      </c>
      <c r="O23331">
        <v>3101</v>
      </c>
    </row>
    <row r="23332" spans="1:15" x14ac:dyDescent="0.2">
      <c r="A23332">
        <v>2018</v>
      </c>
      <c r="B23332" s="86" t="s">
        <v>852</v>
      </c>
      <c r="C23332" s="86" t="s">
        <v>43</v>
      </c>
      <c r="D23332" s="86" t="s">
        <v>7</v>
      </c>
      <c r="E23332" s="86" t="s">
        <v>8</v>
      </c>
      <c r="F23332" s="86" t="s">
        <v>1222</v>
      </c>
      <c r="G23332">
        <v>1093</v>
      </c>
      <c r="H23332">
        <v>2864</v>
      </c>
      <c r="I23332">
        <v>0.38163407821229051</v>
      </c>
      <c r="J23332" s="86" t="s">
        <v>114</v>
      </c>
      <c r="K23332" s="86" t="s">
        <v>174</v>
      </c>
      <c r="L23332">
        <v>31</v>
      </c>
      <c r="M23332" s="86" t="s">
        <v>1189</v>
      </c>
      <c r="N23332" t="s">
        <v>240</v>
      </c>
      <c r="O23332">
        <v>3101</v>
      </c>
    </row>
    <row r="23333" spans="1:15" x14ac:dyDescent="0.2">
      <c r="A23333">
        <v>2018</v>
      </c>
      <c r="B23333" s="86" t="s">
        <v>852</v>
      </c>
      <c r="C23333" s="86" t="s">
        <v>43</v>
      </c>
      <c r="D23333" s="86" t="s">
        <v>7</v>
      </c>
      <c r="E23333" s="86" t="s">
        <v>9</v>
      </c>
      <c r="F23333" s="86" t="s">
        <v>1220</v>
      </c>
      <c r="G23333">
        <v>1037</v>
      </c>
      <c r="H23333">
        <v>4034</v>
      </c>
      <c r="I23333">
        <v>0.25706494794248885</v>
      </c>
      <c r="J23333" s="86" t="s">
        <v>114</v>
      </c>
      <c r="K23333" s="86" t="s">
        <v>174</v>
      </c>
      <c r="L23333">
        <v>31</v>
      </c>
      <c r="M23333" s="86" t="s">
        <v>1189</v>
      </c>
      <c r="N23333" t="s">
        <v>240</v>
      </c>
      <c r="O23333">
        <v>3101</v>
      </c>
    </row>
    <row r="23334" spans="1:15" x14ac:dyDescent="0.2">
      <c r="A23334">
        <v>2018</v>
      </c>
      <c r="B23334" s="86" t="s">
        <v>852</v>
      </c>
      <c r="C23334" s="86" t="s">
        <v>43</v>
      </c>
      <c r="D23334" s="86" t="s">
        <v>7</v>
      </c>
      <c r="E23334" s="86" t="s">
        <v>9</v>
      </c>
      <c r="F23334" s="86" t="s">
        <v>1221</v>
      </c>
      <c r="G23334">
        <v>2356</v>
      </c>
      <c r="H23334">
        <v>4034</v>
      </c>
      <c r="I23334">
        <v>0.58403569657907783</v>
      </c>
      <c r="J23334" s="86" t="s">
        <v>114</v>
      </c>
      <c r="K23334" s="86" t="s">
        <v>174</v>
      </c>
      <c r="L23334">
        <v>31</v>
      </c>
      <c r="M23334" s="86" t="s">
        <v>1189</v>
      </c>
      <c r="N23334" t="s">
        <v>240</v>
      </c>
      <c r="O23334">
        <v>3101</v>
      </c>
    </row>
    <row r="23335" spans="1:15" x14ac:dyDescent="0.2">
      <c r="A23335">
        <v>2018</v>
      </c>
      <c r="B23335" s="86" t="s">
        <v>852</v>
      </c>
      <c r="C23335" s="86" t="s">
        <v>43</v>
      </c>
      <c r="D23335" s="86" t="s">
        <v>7</v>
      </c>
      <c r="E23335" s="86" t="s">
        <v>9</v>
      </c>
      <c r="F23335" s="86" t="s">
        <v>1222</v>
      </c>
      <c r="G23335">
        <v>641</v>
      </c>
      <c r="H23335">
        <v>4034</v>
      </c>
      <c r="I23335">
        <v>0.15889935547843331</v>
      </c>
      <c r="J23335" s="86" t="s">
        <v>114</v>
      </c>
      <c r="K23335" s="86" t="s">
        <v>174</v>
      </c>
      <c r="L23335">
        <v>31</v>
      </c>
      <c r="M23335" s="86" t="s">
        <v>1189</v>
      </c>
      <c r="N23335" t="s">
        <v>240</v>
      </c>
      <c r="O23335">
        <v>3101</v>
      </c>
    </row>
    <row r="23336" spans="1:15" x14ac:dyDescent="0.2">
      <c r="A23336">
        <v>2018</v>
      </c>
      <c r="B23336" s="86" t="s">
        <v>852</v>
      </c>
      <c r="C23336" s="86" t="s">
        <v>43</v>
      </c>
      <c r="D23336" s="86" t="s">
        <v>7</v>
      </c>
      <c r="E23336" s="86" t="s">
        <v>60</v>
      </c>
      <c r="F23336" s="86" t="s">
        <v>1220</v>
      </c>
      <c r="G23336">
        <v>1352</v>
      </c>
      <c r="H23336">
        <v>6898</v>
      </c>
      <c r="I23336">
        <v>0.19599884024354886</v>
      </c>
      <c r="J23336" s="86" t="s">
        <v>114</v>
      </c>
      <c r="K23336" s="86" t="s">
        <v>174</v>
      </c>
      <c r="L23336">
        <v>31</v>
      </c>
      <c r="M23336" s="86" t="s">
        <v>1189</v>
      </c>
      <c r="N23336" t="s">
        <v>240</v>
      </c>
      <c r="O23336">
        <v>3101</v>
      </c>
    </row>
    <row r="23337" spans="1:15" x14ac:dyDescent="0.2">
      <c r="A23337">
        <v>2018</v>
      </c>
      <c r="B23337" s="86" t="s">
        <v>852</v>
      </c>
      <c r="C23337" s="86" t="s">
        <v>43</v>
      </c>
      <c r="D23337" s="86" t="s">
        <v>7</v>
      </c>
      <c r="E23337" s="86" t="s">
        <v>60</v>
      </c>
      <c r="F23337" s="86" t="s">
        <v>1221</v>
      </c>
      <c r="G23337">
        <v>3812</v>
      </c>
      <c r="H23337">
        <v>6898</v>
      </c>
      <c r="I23337">
        <v>0.55262394897071609</v>
      </c>
      <c r="J23337" s="86" t="s">
        <v>114</v>
      </c>
      <c r="K23337" s="86" t="s">
        <v>174</v>
      </c>
      <c r="L23337">
        <v>31</v>
      </c>
      <c r="M23337" s="86" t="s">
        <v>1189</v>
      </c>
      <c r="N23337" t="s">
        <v>240</v>
      </c>
      <c r="O23337">
        <v>3101</v>
      </c>
    </row>
    <row r="23338" spans="1:15" x14ac:dyDescent="0.2">
      <c r="A23338">
        <v>2018</v>
      </c>
      <c r="B23338" s="86" t="s">
        <v>852</v>
      </c>
      <c r="C23338" s="86" t="s">
        <v>43</v>
      </c>
      <c r="D23338" s="86" t="s">
        <v>7</v>
      </c>
      <c r="E23338" s="86" t="s">
        <v>60</v>
      </c>
      <c r="F23338" s="86" t="s">
        <v>1222</v>
      </c>
      <c r="G23338">
        <v>1734</v>
      </c>
      <c r="H23338">
        <v>6898</v>
      </c>
      <c r="I23338">
        <v>0.25137721078573499</v>
      </c>
      <c r="J23338" s="86" t="s">
        <v>114</v>
      </c>
      <c r="K23338" s="86" t="s">
        <v>174</v>
      </c>
      <c r="L23338">
        <v>31</v>
      </c>
      <c r="M23338" s="86" t="s">
        <v>1189</v>
      </c>
      <c r="N23338" t="s">
        <v>240</v>
      </c>
      <c r="O23338">
        <v>3101</v>
      </c>
    </row>
    <row r="23339" spans="1:15" x14ac:dyDescent="0.2">
      <c r="A23339">
        <v>2018</v>
      </c>
      <c r="B23339" s="86" t="s">
        <v>852</v>
      </c>
      <c r="C23339" s="86" t="s">
        <v>43</v>
      </c>
      <c r="D23339" s="86" t="s">
        <v>6</v>
      </c>
      <c r="E23339" s="86" t="s">
        <v>8</v>
      </c>
      <c r="F23339" s="86" t="s">
        <v>1220</v>
      </c>
      <c r="G23339">
        <v>362</v>
      </c>
      <c r="H23339">
        <v>2925</v>
      </c>
      <c r="I23339">
        <v>0.12376068376068376</v>
      </c>
      <c r="J23339" s="86" t="s">
        <v>114</v>
      </c>
      <c r="K23339" s="86" t="s">
        <v>174</v>
      </c>
      <c r="L23339">
        <v>31</v>
      </c>
      <c r="M23339" s="86" t="s">
        <v>1189</v>
      </c>
      <c r="N23339" t="s">
        <v>240</v>
      </c>
      <c r="O23339">
        <v>3101</v>
      </c>
    </row>
    <row r="23340" spans="1:15" x14ac:dyDescent="0.2">
      <c r="A23340">
        <v>2018</v>
      </c>
      <c r="B23340" s="86" t="s">
        <v>852</v>
      </c>
      <c r="C23340" s="86" t="s">
        <v>43</v>
      </c>
      <c r="D23340" s="86" t="s">
        <v>6</v>
      </c>
      <c r="E23340" s="86" t="s">
        <v>8</v>
      </c>
      <c r="F23340" s="86" t="s">
        <v>1221</v>
      </c>
      <c r="G23340">
        <v>1559</v>
      </c>
      <c r="H23340">
        <v>2925</v>
      </c>
      <c r="I23340">
        <v>0.53299145299145301</v>
      </c>
      <c r="J23340" s="86" t="s">
        <v>114</v>
      </c>
      <c r="K23340" s="86" t="s">
        <v>174</v>
      </c>
      <c r="L23340">
        <v>31</v>
      </c>
      <c r="M23340" s="86" t="s">
        <v>1189</v>
      </c>
      <c r="N23340" t="s">
        <v>240</v>
      </c>
      <c r="O23340">
        <v>3101</v>
      </c>
    </row>
    <row r="23341" spans="1:15" x14ac:dyDescent="0.2">
      <c r="A23341">
        <v>2018</v>
      </c>
      <c r="B23341" s="86" t="s">
        <v>852</v>
      </c>
      <c r="C23341" s="86" t="s">
        <v>43</v>
      </c>
      <c r="D23341" s="86" t="s">
        <v>6</v>
      </c>
      <c r="E23341" s="86" t="s">
        <v>8</v>
      </c>
      <c r="F23341" s="86" t="s">
        <v>1222</v>
      </c>
      <c r="G23341">
        <v>1004</v>
      </c>
      <c r="H23341">
        <v>2925</v>
      </c>
      <c r="I23341">
        <v>0.34324786324786327</v>
      </c>
      <c r="J23341" s="86" t="s">
        <v>114</v>
      </c>
      <c r="K23341" s="86" t="s">
        <v>174</v>
      </c>
      <c r="L23341">
        <v>31</v>
      </c>
      <c r="M23341" s="86" t="s">
        <v>1189</v>
      </c>
      <c r="N23341" t="s">
        <v>240</v>
      </c>
      <c r="O23341">
        <v>3101</v>
      </c>
    </row>
    <row r="23342" spans="1:15" x14ac:dyDescent="0.2">
      <c r="A23342">
        <v>2018</v>
      </c>
      <c r="B23342" s="86" t="s">
        <v>852</v>
      </c>
      <c r="C23342" s="86" t="s">
        <v>43</v>
      </c>
      <c r="D23342" s="86" t="s">
        <v>6</v>
      </c>
      <c r="E23342" s="86" t="s">
        <v>9</v>
      </c>
      <c r="F23342" s="86" t="s">
        <v>1220</v>
      </c>
      <c r="G23342">
        <v>1166</v>
      </c>
      <c r="H23342">
        <v>3951</v>
      </c>
      <c r="I23342">
        <v>0.29511516071880539</v>
      </c>
      <c r="J23342" s="86" t="s">
        <v>114</v>
      </c>
      <c r="K23342" s="86" t="s">
        <v>174</v>
      </c>
      <c r="L23342">
        <v>31</v>
      </c>
      <c r="M23342" s="86" t="s">
        <v>1189</v>
      </c>
      <c r="N23342" t="s">
        <v>240</v>
      </c>
      <c r="O23342">
        <v>3101</v>
      </c>
    </row>
    <row r="23343" spans="1:15" x14ac:dyDescent="0.2">
      <c r="A23343">
        <v>2018</v>
      </c>
      <c r="B23343" s="86" t="s">
        <v>852</v>
      </c>
      <c r="C23343" s="86" t="s">
        <v>43</v>
      </c>
      <c r="D23343" s="86" t="s">
        <v>6</v>
      </c>
      <c r="E23343" s="86" t="s">
        <v>9</v>
      </c>
      <c r="F23343" s="86" t="s">
        <v>1221</v>
      </c>
      <c r="G23343">
        <v>2239</v>
      </c>
      <c r="H23343">
        <v>3951</v>
      </c>
      <c r="I23343">
        <v>0.5666919767147558</v>
      </c>
      <c r="J23343" s="86" t="s">
        <v>114</v>
      </c>
      <c r="K23343" s="86" t="s">
        <v>174</v>
      </c>
      <c r="L23343">
        <v>31</v>
      </c>
      <c r="M23343" s="86" t="s">
        <v>1189</v>
      </c>
      <c r="N23343" t="s">
        <v>240</v>
      </c>
      <c r="O23343">
        <v>3101</v>
      </c>
    </row>
    <row r="23344" spans="1:15" x14ac:dyDescent="0.2">
      <c r="A23344">
        <v>2018</v>
      </c>
      <c r="B23344" s="86" t="s">
        <v>852</v>
      </c>
      <c r="C23344" s="86" t="s">
        <v>43</v>
      </c>
      <c r="D23344" s="86" t="s">
        <v>6</v>
      </c>
      <c r="E23344" s="86" t="s">
        <v>9</v>
      </c>
      <c r="F23344" s="86" t="s">
        <v>1222</v>
      </c>
      <c r="G23344">
        <v>546</v>
      </c>
      <c r="H23344">
        <v>3951</v>
      </c>
      <c r="I23344">
        <v>0.13819286256643887</v>
      </c>
      <c r="J23344" s="86" t="s">
        <v>114</v>
      </c>
      <c r="K23344" s="86" t="s">
        <v>174</v>
      </c>
      <c r="L23344">
        <v>31</v>
      </c>
      <c r="M23344" s="86" t="s">
        <v>1189</v>
      </c>
      <c r="N23344" t="s">
        <v>240</v>
      </c>
      <c r="O23344">
        <v>3101</v>
      </c>
    </row>
    <row r="23345" spans="1:15" x14ac:dyDescent="0.2">
      <c r="A23345">
        <v>2018</v>
      </c>
      <c r="B23345" s="86" t="s">
        <v>852</v>
      </c>
      <c r="C23345" s="86" t="s">
        <v>43</v>
      </c>
      <c r="D23345" s="86" t="s">
        <v>6</v>
      </c>
      <c r="E23345" s="86" t="s">
        <v>60</v>
      </c>
      <c r="F23345" s="86" t="s">
        <v>1220</v>
      </c>
      <c r="G23345">
        <v>1528</v>
      </c>
      <c r="H23345">
        <v>6876</v>
      </c>
      <c r="I23345">
        <v>0.22222222222222221</v>
      </c>
      <c r="J23345" s="86" t="s">
        <v>114</v>
      </c>
      <c r="K23345" s="86" t="s">
        <v>174</v>
      </c>
      <c r="L23345">
        <v>31</v>
      </c>
      <c r="M23345" s="86" t="s">
        <v>1189</v>
      </c>
      <c r="N23345" t="s">
        <v>240</v>
      </c>
      <c r="O23345">
        <v>3101</v>
      </c>
    </row>
    <row r="23346" spans="1:15" x14ac:dyDescent="0.2">
      <c r="A23346">
        <v>2018</v>
      </c>
      <c r="B23346" s="86" t="s">
        <v>852</v>
      </c>
      <c r="C23346" s="86" t="s">
        <v>43</v>
      </c>
      <c r="D23346" s="86" t="s">
        <v>6</v>
      </c>
      <c r="E23346" s="86" t="s">
        <v>60</v>
      </c>
      <c r="F23346" s="86" t="s">
        <v>1221</v>
      </c>
      <c r="G23346">
        <v>3798</v>
      </c>
      <c r="H23346">
        <v>6876</v>
      </c>
      <c r="I23346">
        <v>0.55235602094240843</v>
      </c>
      <c r="J23346" s="86" t="s">
        <v>114</v>
      </c>
      <c r="K23346" s="86" t="s">
        <v>174</v>
      </c>
      <c r="L23346">
        <v>31</v>
      </c>
      <c r="M23346" s="86" t="s">
        <v>1189</v>
      </c>
      <c r="N23346" t="s">
        <v>240</v>
      </c>
      <c r="O23346">
        <v>3101</v>
      </c>
    </row>
    <row r="23347" spans="1:15" x14ac:dyDescent="0.2">
      <c r="A23347">
        <v>2018</v>
      </c>
      <c r="B23347" s="86" t="s">
        <v>852</v>
      </c>
      <c r="C23347" s="86" t="s">
        <v>43</v>
      </c>
      <c r="D23347" s="86" t="s">
        <v>6</v>
      </c>
      <c r="E23347" s="86" t="s">
        <v>60</v>
      </c>
      <c r="F23347" s="86" t="s">
        <v>1222</v>
      </c>
      <c r="G23347">
        <v>1550</v>
      </c>
      <c r="H23347">
        <v>6876</v>
      </c>
      <c r="I23347">
        <v>0.22542175683536941</v>
      </c>
      <c r="J23347" s="86" t="s">
        <v>114</v>
      </c>
      <c r="K23347" s="86" t="s">
        <v>174</v>
      </c>
      <c r="L23347">
        <v>31</v>
      </c>
      <c r="M23347" s="86" t="s">
        <v>1189</v>
      </c>
      <c r="N23347" t="s">
        <v>240</v>
      </c>
      <c r="O23347">
        <v>3101</v>
      </c>
    </row>
    <row r="23348" spans="1:15" x14ac:dyDescent="0.2">
      <c r="A23348">
        <v>2018</v>
      </c>
      <c r="B23348" s="86" t="s">
        <v>852</v>
      </c>
      <c r="C23348" s="86" t="s">
        <v>43</v>
      </c>
      <c r="D23348" s="86" t="s">
        <v>5</v>
      </c>
      <c r="E23348" s="86" t="s">
        <v>8</v>
      </c>
      <c r="F23348" s="86" t="s">
        <v>1220</v>
      </c>
      <c r="G23348">
        <v>326</v>
      </c>
      <c r="H23348">
        <v>2726</v>
      </c>
      <c r="I23348">
        <v>0.11958914159941306</v>
      </c>
      <c r="J23348" s="86" t="s">
        <v>114</v>
      </c>
      <c r="K23348" s="86" t="s">
        <v>174</v>
      </c>
      <c r="L23348">
        <v>31</v>
      </c>
      <c r="M23348" s="86" t="s">
        <v>1189</v>
      </c>
      <c r="N23348" t="s">
        <v>240</v>
      </c>
      <c r="O23348">
        <v>3101</v>
      </c>
    </row>
    <row r="23349" spans="1:15" x14ac:dyDescent="0.2">
      <c r="A23349">
        <v>2018</v>
      </c>
      <c r="B23349" s="86" t="s">
        <v>852</v>
      </c>
      <c r="C23349" s="86" t="s">
        <v>43</v>
      </c>
      <c r="D23349" s="86" t="s">
        <v>5</v>
      </c>
      <c r="E23349" s="86" t="s">
        <v>8</v>
      </c>
      <c r="F23349" s="86" t="s">
        <v>1221</v>
      </c>
      <c r="G23349">
        <v>1512</v>
      </c>
      <c r="H23349">
        <v>2726</v>
      </c>
      <c r="I23349">
        <v>0.55465884079236982</v>
      </c>
      <c r="J23349" s="86" t="s">
        <v>114</v>
      </c>
      <c r="K23349" s="86" t="s">
        <v>174</v>
      </c>
      <c r="L23349">
        <v>31</v>
      </c>
      <c r="M23349" s="86" t="s">
        <v>1189</v>
      </c>
      <c r="N23349" t="s">
        <v>240</v>
      </c>
      <c r="O23349">
        <v>3101</v>
      </c>
    </row>
    <row r="23350" spans="1:15" x14ac:dyDescent="0.2">
      <c r="A23350">
        <v>2018</v>
      </c>
      <c r="B23350" s="86" t="s">
        <v>852</v>
      </c>
      <c r="C23350" s="86" t="s">
        <v>43</v>
      </c>
      <c r="D23350" s="86" t="s">
        <v>5</v>
      </c>
      <c r="E23350" s="86" t="s">
        <v>8</v>
      </c>
      <c r="F23350" s="86" t="s">
        <v>1222</v>
      </c>
      <c r="G23350">
        <v>888</v>
      </c>
      <c r="H23350">
        <v>2726</v>
      </c>
      <c r="I23350">
        <v>0.32575201760821715</v>
      </c>
      <c r="J23350" s="86" t="s">
        <v>114</v>
      </c>
      <c r="K23350" s="86" t="s">
        <v>174</v>
      </c>
      <c r="L23350">
        <v>31</v>
      </c>
      <c r="M23350" s="86" t="s">
        <v>1189</v>
      </c>
      <c r="N23350" t="s">
        <v>240</v>
      </c>
      <c r="O23350">
        <v>3101</v>
      </c>
    </row>
    <row r="23351" spans="1:15" x14ac:dyDescent="0.2">
      <c r="A23351">
        <v>2018</v>
      </c>
      <c r="B23351" s="86" t="s">
        <v>852</v>
      </c>
      <c r="C23351" s="86" t="s">
        <v>43</v>
      </c>
      <c r="D23351" s="86" t="s">
        <v>5</v>
      </c>
      <c r="E23351" s="86" t="s">
        <v>9</v>
      </c>
      <c r="F23351" s="86" t="s">
        <v>1220</v>
      </c>
      <c r="G23351">
        <v>1191</v>
      </c>
      <c r="H23351">
        <v>3425</v>
      </c>
      <c r="I23351">
        <v>0.34773722627737225</v>
      </c>
      <c r="J23351" s="86" t="s">
        <v>114</v>
      </c>
      <c r="K23351" s="86" t="s">
        <v>174</v>
      </c>
      <c r="L23351">
        <v>31</v>
      </c>
      <c r="M23351" s="86" t="s">
        <v>1189</v>
      </c>
      <c r="N23351" t="s">
        <v>240</v>
      </c>
      <c r="O23351">
        <v>3101</v>
      </c>
    </row>
    <row r="23352" spans="1:15" x14ac:dyDescent="0.2">
      <c r="A23352">
        <v>2018</v>
      </c>
      <c r="B23352" s="86" t="s">
        <v>852</v>
      </c>
      <c r="C23352" s="86" t="s">
        <v>43</v>
      </c>
      <c r="D23352" s="86" t="s">
        <v>5</v>
      </c>
      <c r="E23352" s="86" t="s">
        <v>9</v>
      </c>
      <c r="F23352" s="86" t="s">
        <v>1221</v>
      </c>
      <c r="G23352">
        <v>1868</v>
      </c>
      <c r="H23352">
        <v>3425</v>
      </c>
      <c r="I23352">
        <v>0.54540145985401456</v>
      </c>
      <c r="J23352" s="86" t="s">
        <v>114</v>
      </c>
      <c r="K23352" s="86" t="s">
        <v>174</v>
      </c>
      <c r="L23352">
        <v>31</v>
      </c>
      <c r="M23352" s="86" t="s">
        <v>1189</v>
      </c>
      <c r="N23352" t="s">
        <v>240</v>
      </c>
      <c r="O23352">
        <v>3101</v>
      </c>
    </row>
    <row r="23353" spans="1:15" x14ac:dyDescent="0.2">
      <c r="A23353">
        <v>2018</v>
      </c>
      <c r="B23353" s="86" t="s">
        <v>852</v>
      </c>
      <c r="C23353" s="86" t="s">
        <v>43</v>
      </c>
      <c r="D23353" s="86" t="s">
        <v>5</v>
      </c>
      <c r="E23353" s="86" t="s">
        <v>9</v>
      </c>
      <c r="F23353" s="86" t="s">
        <v>1222</v>
      </c>
      <c r="G23353">
        <v>366</v>
      </c>
      <c r="H23353">
        <v>3425</v>
      </c>
      <c r="I23353">
        <v>0.10686131386861314</v>
      </c>
      <c r="J23353" s="86" t="s">
        <v>114</v>
      </c>
      <c r="K23353" s="86" t="s">
        <v>174</v>
      </c>
      <c r="L23353">
        <v>31</v>
      </c>
      <c r="M23353" s="86" t="s">
        <v>1189</v>
      </c>
      <c r="N23353" t="s">
        <v>240</v>
      </c>
      <c r="O23353">
        <v>3101</v>
      </c>
    </row>
    <row r="23354" spans="1:15" x14ac:dyDescent="0.2">
      <c r="A23354">
        <v>2018</v>
      </c>
      <c r="B23354" s="86" t="s">
        <v>852</v>
      </c>
      <c r="C23354" s="86" t="s">
        <v>43</v>
      </c>
      <c r="D23354" s="86" t="s">
        <v>5</v>
      </c>
      <c r="E23354" s="86" t="s">
        <v>60</v>
      </c>
      <c r="F23354" s="86" t="s">
        <v>1220</v>
      </c>
      <c r="G23354">
        <v>1517</v>
      </c>
      <c r="H23354">
        <v>6151</v>
      </c>
      <c r="I23354">
        <v>0.24662656478621361</v>
      </c>
      <c r="J23354" s="86" t="s">
        <v>114</v>
      </c>
      <c r="K23354" s="86" t="s">
        <v>174</v>
      </c>
      <c r="L23354">
        <v>31</v>
      </c>
      <c r="M23354" s="86" t="s">
        <v>1189</v>
      </c>
      <c r="N23354" t="s">
        <v>240</v>
      </c>
      <c r="O23354">
        <v>3101</v>
      </c>
    </row>
    <row r="23355" spans="1:15" x14ac:dyDescent="0.2">
      <c r="A23355">
        <v>2018</v>
      </c>
      <c r="B23355" s="86" t="s">
        <v>852</v>
      </c>
      <c r="C23355" s="86" t="s">
        <v>43</v>
      </c>
      <c r="D23355" s="86" t="s">
        <v>5</v>
      </c>
      <c r="E23355" s="86" t="s">
        <v>60</v>
      </c>
      <c r="F23355" s="86" t="s">
        <v>1221</v>
      </c>
      <c r="G23355">
        <v>3380</v>
      </c>
      <c r="H23355">
        <v>6151</v>
      </c>
      <c r="I23355">
        <v>0.54950414566737116</v>
      </c>
      <c r="J23355" s="86" t="s">
        <v>114</v>
      </c>
      <c r="K23355" s="86" t="s">
        <v>174</v>
      </c>
      <c r="L23355">
        <v>31</v>
      </c>
      <c r="M23355" s="86" t="s">
        <v>1189</v>
      </c>
      <c r="N23355" t="s">
        <v>240</v>
      </c>
      <c r="O23355">
        <v>3101</v>
      </c>
    </row>
    <row r="23356" spans="1:15" x14ac:dyDescent="0.2">
      <c r="A23356">
        <v>2018</v>
      </c>
      <c r="B23356" s="86" t="s">
        <v>852</v>
      </c>
      <c r="C23356" s="86" t="s">
        <v>43</v>
      </c>
      <c r="D23356" s="86" t="s">
        <v>5</v>
      </c>
      <c r="E23356" s="86" t="s">
        <v>60</v>
      </c>
      <c r="F23356" s="86" t="s">
        <v>1222</v>
      </c>
      <c r="G23356">
        <v>1254</v>
      </c>
      <c r="H23356">
        <v>6151</v>
      </c>
      <c r="I23356">
        <v>0.20386928954641523</v>
      </c>
      <c r="J23356" s="86" t="s">
        <v>114</v>
      </c>
      <c r="K23356" s="86" t="s">
        <v>174</v>
      </c>
      <c r="L23356">
        <v>31</v>
      </c>
      <c r="M23356" s="86" t="s">
        <v>1189</v>
      </c>
      <c r="N23356" t="s">
        <v>240</v>
      </c>
      <c r="O23356">
        <v>3101</v>
      </c>
    </row>
    <row r="23357" spans="1:15" x14ac:dyDescent="0.2">
      <c r="A23357">
        <v>2018</v>
      </c>
      <c r="B23357" s="86" t="s">
        <v>852</v>
      </c>
      <c r="C23357" s="86" t="s">
        <v>43</v>
      </c>
      <c r="D23357" s="86" t="s">
        <v>4</v>
      </c>
      <c r="E23357" s="86" t="s">
        <v>8</v>
      </c>
      <c r="F23357" s="86" t="s">
        <v>1220</v>
      </c>
      <c r="G23357">
        <v>384</v>
      </c>
      <c r="H23357">
        <v>2975</v>
      </c>
      <c r="I23357">
        <v>0.12907563025210084</v>
      </c>
      <c r="J23357" s="86" t="s">
        <v>114</v>
      </c>
      <c r="K23357" s="86" t="s">
        <v>174</v>
      </c>
      <c r="L23357">
        <v>31</v>
      </c>
      <c r="M23357" s="86" t="s">
        <v>1189</v>
      </c>
      <c r="N23357" t="s">
        <v>240</v>
      </c>
      <c r="O23357">
        <v>3101</v>
      </c>
    </row>
    <row r="23358" spans="1:15" x14ac:dyDescent="0.2">
      <c r="A23358">
        <v>2018</v>
      </c>
      <c r="B23358" s="86" t="s">
        <v>852</v>
      </c>
      <c r="C23358" s="86" t="s">
        <v>43</v>
      </c>
      <c r="D23358" s="86" t="s">
        <v>4</v>
      </c>
      <c r="E23358" s="86" t="s">
        <v>8</v>
      </c>
      <c r="F23358" s="86" t="s">
        <v>1221</v>
      </c>
      <c r="G23358">
        <v>1680</v>
      </c>
      <c r="H23358">
        <v>2975</v>
      </c>
      <c r="I23358">
        <v>0.56470588235294117</v>
      </c>
      <c r="J23358" s="86" t="s">
        <v>114</v>
      </c>
      <c r="K23358" s="86" t="s">
        <v>174</v>
      </c>
      <c r="L23358">
        <v>31</v>
      </c>
      <c r="M23358" s="86" t="s">
        <v>1189</v>
      </c>
      <c r="N23358" t="s">
        <v>240</v>
      </c>
      <c r="O23358">
        <v>3101</v>
      </c>
    </row>
    <row r="23359" spans="1:15" x14ac:dyDescent="0.2">
      <c r="A23359">
        <v>2018</v>
      </c>
      <c r="B23359" s="86" t="s">
        <v>852</v>
      </c>
      <c r="C23359" s="86" t="s">
        <v>43</v>
      </c>
      <c r="D23359" s="86" t="s">
        <v>4</v>
      </c>
      <c r="E23359" s="86" t="s">
        <v>8</v>
      </c>
      <c r="F23359" s="86" t="s">
        <v>1222</v>
      </c>
      <c r="G23359">
        <v>911</v>
      </c>
      <c r="H23359">
        <v>2975</v>
      </c>
      <c r="I23359">
        <v>0.30621848739495799</v>
      </c>
      <c r="J23359" s="86" t="s">
        <v>114</v>
      </c>
      <c r="K23359" s="86" t="s">
        <v>174</v>
      </c>
      <c r="L23359">
        <v>31</v>
      </c>
      <c r="M23359" s="86" t="s">
        <v>1189</v>
      </c>
      <c r="N23359" t="s">
        <v>240</v>
      </c>
      <c r="O23359">
        <v>3101</v>
      </c>
    </row>
    <row r="23360" spans="1:15" x14ac:dyDescent="0.2">
      <c r="A23360">
        <v>2018</v>
      </c>
      <c r="B23360" s="86" t="s">
        <v>852</v>
      </c>
      <c r="C23360" s="86" t="s">
        <v>43</v>
      </c>
      <c r="D23360" s="86" t="s">
        <v>4</v>
      </c>
      <c r="E23360" s="86" t="s">
        <v>9</v>
      </c>
      <c r="F23360" s="86" t="s">
        <v>1220</v>
      </c>
      <c r="G23360">
        <v>1379</v>
      </c>
      <c r="H23360">
        <v>3392</v>
      </c>
      <c r="I23360">
        <v>0.40654481132075471</v>
      </c>
      <c r="J23360" s="86" t="s">
        <v>114</v>
      </c>
      <c r="K23360" s="86" t="s">
        <v>174</v>
      </c>
      <c r="L23360">
        <v>31</v>
      </c>
      <c r="M23360" s="86" t="s">
        <v>1189</v>
      </c>
      <c r="N23360" t="s">
        <v>240</v>
      </c>
      <c r="O23360">
        <v>3101</v>
      </c>
    </row>
    <row r="23361" spans="1:15" x14ac:dyDescent="0.2">
      <c r="A23361">
        <v>2018</v>
      </c>
      <c r="B23361" s="86" t="s">
        <v>852</v>
      </c>
      <c r="C23361" s="86" t="s">
        <v>43</v>
      </c>
      <c r="D23361" s="86" t="s">
        <v>4</v>
      </c>
      <c r="E23361" s="86" t="s">
        <v>9</v>
      </c>
      <c r="F23361" s="86" t="s">
        <v>1221</v>
      </c>
      <c r="G23361">
        <v>1676</v>
      </c>
      <c r="H23361">
        <v>3392</v>
      </c>
      <c r="I23361">
        <v>0.49410377358490565</v>
      </c>
      <c r="J23361" s="86" t="s">
        <v>114</v>
      </c>
      <c r="K23361" s="86" t="s">
        <v>174</v>
      </c>
      <c r="L23361">
        <v>31</v>
      </c>
      <c r="M23361" s="86" t="s">
        <v>1189</v>
      </c>
      <c r="N23361" t="s">
        <v>240</v>
      </c>
      <c r="O23361">
        <v>3101</v>
      </c>
    </row>
    <row r="23362" spans="1:15" x14ac:dyDescent="0.2">
      <c r="A23362">
        <v>2018</v>
      </c>
      <c r="B23362" s="86" t="s">
        <v>852</v>
      </c>
      <c r="C23362" s="86" t="s">
        <v>43</v>
      </c>
      <c r="D23362" s="86" t="s">
        <v>4</v>
      </c>
      <c r="E23362" s="86" t="s">
        <v>9</v>
      </c>
      <c r="F23362" s="86" t="s">
        <v>1222</v>
      </c>
      <c r="G23362">
        <v>337</v>
      </c>
      <c r="H23362">
        <v>3392</v>
      </c>
      <c r="I23362">
        <v>9.9351415094339618E-2</v>
      </c>
      <c r="J23362" s="86" t="s">
        <v>114</v>
      </c>
      <c r="K23362" s="86" t="s">
        <v>174</v>
      </c>
      <c r="L23362">
        <v>31</v>
      </c>
      <c r="M23362" s="86" t="s">
        <v>1189</v>
      </c>
      <c r="N23362" t="s">
        <v>240</v>
      </c>
      <c r="O23362">
        <v>3101</v>
      </c>
    </row>
    <row r="23363" spans="1:15" x14ac:dyDescent="0.2">
      <c r="A23363">
        <v>2018</v>
      </c>
      <c r="B23363" s="86" t="s">
        <v>852</v>
      </c>
      <c r="C23363" s="86" t="s">
        <v>43</v>
      </c>
      <c r="D23363" s="86" t="s">
        <v>4</v>
      </c>
      <c r="E23363" s="86" t="s">
        <v>60</v>
      </c>
      <c r="F23363" s="86" t="s">
        <v>1220</v>
      </c>
      <c r="G23363">
        <v>1763</v>
      </c>
      <c r="H23363">
        <v>6367</v>
      </c>
      <c r="I23363">
        <v>0.2768964975655725</v>
      </c>
      <c r="J23363" s="86" t="s">
        <v>114</v>
      </c>
      <c r="K23363" s="86" t="s">
        <v>174</v>
      </c>
      <c r="L23363">
        <v>31</v>
      </c>
      <c r="M23363" s="86" t="s">
        <v>1189</v>
      </c>
      <c r="N23363" t="s">
        <v>240</v>
      </c>
      <c r="O23363">
        <v>3101</v>
      </c>
    </row>
    <row r="23364" spans="1:15" x14ac:dyDescent="0.2">
      <c r="A23364">
        <v>2018</v>
      </c>
      <c r="B23364" s="86" t="s">
        <v>852</v>
      </c>
      <c r="C23364" s="86" t="s">
        <v>43</v>
      </c>
      <c r="D23364" s="86" t="s">
        <v>4</v>
      </c>
      <c r="E23364" s="86" t="s">
        <v>60</v>
      </c>
      <c r="F23364" s="86" t="s">
        <v>1221</v>
      </c>
      <c r="G23364">
        <v>3356</v>
      </c>
      <c r="H23364">
        <v>6367</v>
      </c>
      <c r="I23364">
        <v>0.52709282236532118</v>
      </c>
      <c r="J23364" s="86" t="s">
        <v>114</v>
      </c>
      <c r="K23364" s="86" t="s">
        <v>174</v>
      </c>
      <c r="L23364">
        <v>31</v>
      </c>
      <c r="M23364" s="86" t="s">
        <v>1189</v>
      </c>
      <c r="N23364" t="s">
        <v>240</v>
      </c>
      <c r="O23364">
        <v>3101</v>
      </c>
    </row>
    <row r="23365" spans="1:15" x14ac:dyDescent="0.2">
      <c r="A23365">
        <v>2018</v>
      </c>
      <c r="B23365" s="86" t="s">
        <v>852</v>
      </c>
      <c r="C23365" s="86" t="s">
        <v>43</v>
      </c>
      <c r="D23365" s="86" t="s">
        <v>4</v>
      </c>
      <c r="E23365" s="86" t="s">
        <v>60</v>
      </c>
      <c r="F23365" s="86" t="s">
        <v>1222</v>
      </c>
      <c r="G23365">
        <v>1248</v>
      </c>
      <c r="H23365">
        <v>6367</v>
      </c>
      <c r="I23365">
        <v>0.19601068006910632</v>
      </c>
      <c r="J23365" s="86" t="s">
        <v>114</v>
      </c>
      <c r="K23365" s="86" t="s">
        <v>174</v>
      </c>
      <c r="L23365">
        <v>31</v>
      </c>
      <c r="M23365" s="86" t="s">
        <v>1189</v>
      </c>
      <c r="N23365" t="s">
        <v>240</v>
      </c>
      <c r="O23365">
        <v>3101</v>
      </c>
    </row>
    <row r="23366" spans="1:15" x14ac:dyDescent="0.2">
      <c r="A23366">
        <v>2018</v>
      </c>
      <c r="B23366" s="86" t="s">
        <v>852</v>
      </c>
      <c r="C23366" s="86" t="s">
        <v>43</v>
      </c>
      <c r="D23366" s="86" t="s">
        <v>3</v>
      </c>
      <c r="E23366" s="86" t="s">
        <v>8</v>
      </c>
      <c r="F23366" s="86" t="s">
        <v>1220</v>
      </c>
      <c r="G23366">
        <v>383</v>
      </c>
      <c r="H23366">
        <v>2876</v>
      </c>
      <c r="I23366">
        <v>0.13317107093184979</v>
      </c>
      <c r="J23366" s="86" t="s">
        <v>114</v>
      </c>
      <c r="K23366" s="86" t="s">
        <v>174</v>
      </c>
      <c r="L23366">
        <v>31</v>
      </c>
      <c r="M23366" s="86" t="s">
        <v>1189</v>
      </c>
      <c r="N23366" t="s">
        <v>240</v>
      </c>
      <c r="O23366">
        <v>3101</v>
      </c>
    </row>
    <row r="23367" spans="1:15" x14ac:dyDescent="0.2">
      <c r="A23367">
        <v>2018</v>
      </c>
      <c r="B23367" s="86" t="s">
        <v>852</v>
      </c>
      <c r="C23367" s="86" t="s">
        <v>43</v>
      </c>
      <c r="D23367" s="86" t="s">
        <v>3</v>
      </c>
      <c r="E23367" s="86" t="s">
        <v>8</v>
      </c>
      <c r="F23367" s="86" t="s">
        <v>1221</v>
      </c>
      <c r="G23367">
        <v>1640</v>
      </c>
      <c r="H23367">
        <v>2876</v>
      </c>
      <c r="I23367">
        <v>0.57023643949930458</v>
      </c>
      <c r="J23367" s="86" t="s">
        <v>114</v>
      </c>
      <c r="K23367" s="86" t="s">
        <v>174</v>
      </c>
      <c r="L23367">
        <v>31</v>
      </c>
      <c r="M23367" s="86" t="s">
        <v>1189</v>
      </c>
      <c r="N23367" t="s">
        <v>240</v>
      </c>
      <c r="O23367">
        <v>3101</v>
      </c>
    </row>
    <row r="23368" spans="1:15" x14ac:dyDescent="0.2">
      <c r="A23368">
        <v>2018</v>
      </c>
      <c r="B23368" s="86" t="s">
        <v>852</v>
      </c>
      <c r="C23368" s="86" t="s">
        <v>43</v>
      </c>
      <c r="D23368" s="86" t="s">
        <v>3</v>
      </c>
      <c r="E23368" s="86" t="s">
        <v>8</v>
      </c>
      <c r="F23368" s="86" t="s">
        <v>1222</v>
      </c>
      <c r="G23368">
        <v>853</v>
      </c>
      <c r="H23368">
        <v>2876</v>
      </c>
      <c r="I23368">
        <v>0.2965924895688456</v>
      </c>
      <c r="J23368" s="86" t="s">
        <v>114</v>
      </c>
      <c r="K23368" s="86" t="s">
        <v>174</v>
      </c>
      <c r="L23368">
        <v>31</v>
      </c>
      <c r="M23368" s="86" t="s">
        <v>1189</v>
      </c>
      <c r="N23368" t="s">
        <v>240</v>
      </c>
      <c r="O23368">
        <v>3101</v>
      </c>
    </row>
    <row r="23369" spans="1:15" x14ac:dyDescent="0.2">
      <c r="A23369">
        <v>2018</v>
      </c>
      <c r="B23369" s="86" t="s">
        <v>852</v>
      </c>
      <c r="C23369" s="86" t="s">
        <v>43</v>
      </c>
      <c r="D23369" s="86" t="s">
        <v>3</v>
      </c>
      <c r="E23369" s="86" t="s">
        <v>9</v>
      </c>
      <c r="F23369" s="86" t="s">
        <v>1220</v>
      </c>
      <c r="G23369">
        <v>1253</v>
      </c>
      <c r="H23369">
        <v>3173</v>
      </c>
      <c r="I23369">
        <v>0.39489442168294991</v>
      </c>
      <c r="J23369" s="86" t="s">
        <v>114</v>
      </c>
      <c r="K23369" s="86" t="s">
        <v>174</v>
      </c>
      <c r="L23369">
        <v>31</v>
      </c>
      <c r="M23369" s="86" t="s">
        <v>1189</v>
      </c>
      <c r="N23369" t="s">
        <v>240</v>
      </c>
      <c r="O23369">
        <v>3101</v>
      </c>
    </row>
    <row r="23370" spans="1:15" x14ac:dyDescent="0.2">
      <c r="A23370">
        <v>2018</v>
      </c>
      <c r="B23370" s="86" t="s">
        <v>852</v>
      </c>
      <c r="C23370" s="86" t="s">
        <v>43</v>
      </c>
      <c r="D23370" s="86" t="s">
        <v>3</v>
      </c>
      <c r="E23370" s="86" t="s">
        <v>9</v>
      </c>
      <c r="F23370" s="86" t="s">
        <v>1221</v>
      </c>
      <c r="G23370">
        <v>1632</v>
      </c>
      <c r="H23370">
        <v>3173</v>
      </c>
      <c r="I23370">
        <v>0.51433974156949258</v>
      </c>
      <c r="J23370" s="86" t="s">
        <v>114</v>
      </c>
      <c r="K23370" s="86" t="s">
        <v>174</v>
      </c>
      <c r="L23370">
        <v>31</v>
      </c>
      <c r="M23370" s="86" t="s">
        <v>1189</v>
      </c>
      <c r="N23370" t="s">
        <v>240</v>
      </c>
      <c r="O23370">
        <v>3101</v>
      </c>
    </row>
    <row r="23371" spans="1:15" x14ac:dyDescent="0.2">
      <c r="A23371">
        <v>2018</v>
      </c>
      <c r="B23371" s="86" t="s">
        <v>852</v>
      </c>
      <c r="C23371" s="86" t="s">
        <v>43</v>
      </c>
      <c r="D23371" s="86" t="s">
        <v>3</v>
      </c>
      <c r="E23371" s="86" t="s">
        <v>9</v>
      </c>
      <c r="F23371" s="86" t="s">
        <v>1222</v>
      </c>
      <c r="G23371">
        <v>288</v>
      </c>
      <c r="H23371">
        <v>3173</v>
      </c>
      <c r="I23371">
        <v>9.0765836747557518E-2</v>
      </c>
      <c r="J23371" s="86" t="s">
        <v>114</v>
      </c>
      <c r="K23371" s="86" t="s">
        <v>174</v>
      </c>
      <c r="L23371">
        <v>31</v>
      </c>
      <c r="M23371" s="86" t="s">
        <v>1189</v>
      </c>
      <c r="N23371" t="s">
        <v>240</v>
      </c>
      <c r="O23371">
        <v>3101</v>
      </c>
    </row>
    <row r="23372" spans="1:15" x14ac:dyDescent="0.2">
      <c r="A23372">
        <v>2018</v>
      </c>
      <c r="B23372" s="86" t="s">
        <v>852</v>
      </c>
      <c r="C23372" s="86" t="s">
        <v>43</v>
      </c>
      <c r="D23372" s="86" t="s">
        <v>3</v>
      </c>
      <c r="E23372" s="86" t="s">
        <v>60</v>
      </c>
      <c r="F23372" s="86" t="s">
        <v>1220</v>
      </c>
      <c r="G23372">
        <v>1636</v>
      </c>
      <c r="H23372">
        <v>6049</v>
      </c>
      <c r="I23372">
        <v>0.27045792693007109</v>
      </c>
      <c r="J23372" s="86" t="s">
        <v>114</v>
      </c>
      <c r="K23372" s="86" t="s">
        <v>174</v>
      </c>
      <c r="L23372">
        <v>31</v>
      </c>
      <c r="M23372" s="86" t="s">
        <v>1189</v>
      </c>
      <c r="N23372" t="s">
        <v>240</v>
      </c>
      <c r="O23372">
        <v>3101</v>
      </c>
    </row>
    <row r="23373" spans="1:15" x14ac:dyDescent="0.2">
      <c r="A23373">
        <v>2018</v>
      </c>
      <c r="B23373" s="86" t="s">
        <v>852</v>
      </c>
      <c r="C23373" s="86" t="s">
        <v>43</v>
      </c>
      <c r="D23373" s="86" t="s">
        <v>3</v>
      </c>
      <c r="E23373" s="86" t="s">
        <v>60</v>
      </c>
      <c r="F23373" s="86" t="s">
        <v>1221</v>
      </c>
      <c r="G23373">
        <v>3272</v>
      </c>
      <c r="H23373">
        <v>6049</v>
      </c>
      <c r="I23373">
        <v>0.54091585386014218</v>
      </c>
      <c r="J23373" s="86" t="s">
        <v>114</v>
      </c>
      <c r="K23373" s="86" t="s">
        <v>174</v>
      </c>
      <c r="L23373">
        <v>31</v>
      </c>
      <c r="M23373" s="86" t="s">
        <v>1189</v>
      </c>
      <c r="N23373" t="s">
        <v>240</v>
      </c>
      <c r="O23373">
        <v>3101</v>
      </c>
    </row>
    <row r="23374" spans="1:15" x14ac:dyDescent="0.2">
      <c r="A23374">
        <v>2018</v>
      </c>
      <c r="B23374" s="86" t="s">
        <v>852</v>
      </c>
      <c r="C23374" s="86" t="s">
        <v>43</v>
      </c>
      <c r="D23374" s="86" t="s">
        <v>3</v>
      </c>
      <c r="E23374" s="86" t="s">
        <v>60</v>
      </c>
      <c r="F23374" s="86" t="s">
        <v>1222</v>
      </c>
      <c r="G23374">
        <v>1141</v>
      </c>
      <c r="H23374">
        <v>6049</v>
      </c>
      <c r="I23374">
        <v>0.18862621920978676</v>
      </c>
      <c r="J23374" s="86" t="s">
        <v>114</v>
      </c>
      <c r="K23374" s="86" t="s">
        <v>174</v>
      </c>
      <c r="L23374">
        <v>31</v>
      </c>
      <c r="M23374" s="86" t="s">
        <v>1189</v>
      </c>
      <c r="N23374" t="s">
        <v>240</v>
      </c>
      <c r="O23374">
        <v>3101</v>
      </c>
    </row>
    <row r="23375" spans="1:15" x14ac:dyDescent="0.2">
      <c r="A23375">
        <v>2018</v>
      </c>
      <c r="B23375" s="86" t="s">
        <v>852</v>
      </c>
      <c r="C23375" s="86" t="s">
        <v>43</v>
      </c>
      <c r="D23375" s="86" t="s">
        <v>2</v>
      </c>
      <c r="E23375" s="86" t="s">
        <v>8</v>
      </c>
      <c r="F23375" s="86" t="s">
        <v>1220</v>
      </c>
      <c r="G23375">
        <v>465</v>
      </c>
      <c r="H23375">
        <v>3399</v>
      </c>
      <c r="I23375">
        <v>0.13680494263018536</v>
      </c>
      <c r="J23375" s="86" t="s">
        <v>114</v>
      </c>
      <c r="K23375" s="86" t="s">
        <v>174</v>
      </c>
      <c r="L23375">
        <v>31</v>
      </c>
      <c r="M23375" s="86" t="s">
        <v>1189</v>
      </c>
      <c r="N23375" t="s">
        <v>240</v>
      </c>
      <c r="O23375">
        <v>3101</v>
      </c>
    </row>
    <row r="23376" spans="1:15" x14ac:dyDescent="0.2">
      <c r="A23376">
        <v>2018</v>
      </c>
      <c r="B23376" s="86" t="s">
        <v>852</v>
      </c>
      <c r="C23376" s="86" t="s">
        <v>43</v>
      </c>
      <c r="D23376" s="86" t="s">
        <v>2</v>
      </c>
      <c r="E23376" s="86" t="s">
        <v>8</v>
      </c>
      <c r="F23376" s="86" t="s">
        <v>1221</v>
      </c>
      <c r="G23376">
        <v>1831</v>
      </c>
      <c r="H23376">
        <v>3399</v>
      </c>
      <c r="I23376">
        <v>0.53868784936746106</v>
      </c>
      <c r="J23376" s="86" t="s">
        <v>114</v>
      </c>
      <c r="K23376" s="86" t="s">
        <v>174</v>
      </c>
      <c r="L23376">
        <v>31</v>
      </c>
      <c r="M23376" s="86" t="s">
        <v>1189</v>
      </c>
      <c r="N23376" t="s">
        <v>240</v>
      </c>
      <c r="O23376">
        <v>3101</v>
      </c>
    </row>
    <row r="23377" spans="1:15" x14ac:dyDescent="0.2">
      <c r="A23377">
        <v>2018</v>
      </c>
      <c r="B23377" s="86" t="s">
        <v>852</v>
      </c>
      <c r="C23377" s="86" t="s">
        <v>43</v>
      </c>
      <c r="D23377" s="86" t="s">
        <v>2</v>
      </c>
      <c r="E23377" s="86" t="s">
        <v>8</v>
      </c>
      <c r="F23377" s="86" t="s">
        <v>1222</v>
      </c>
      <c r="G23377">
        <v>1103</v>
      </c>
      <c r="H23377">
        <v>3399</v>
      </c>
      <c r="I23377">
        <v>0.32450720800235361</v>
      </c>
      <c r="J23377" s="86" t="s">
        <v>114</v>
      </c>
      <c r="K23377" s="86" t="s">
        <v>174</v>
      </c>
      <c r="L23377">
        <v>31</v>
      </c>
      <c r="M23377" s="86" t="s">
        <v>1189</v>
      </c>
      <c r="N23377" t="s">
        <v>240</v>
      </c>
      <c r="O23377">
        <v>3101</v>
      </c>
    </row>
    <row r="23378" spans="1:15" x14ac:dyDescent="0.2">
      <c r="A23378">
        <v>2018</v>
      </c>
      <c r="B23378" s="86" t="s">
        <v>852</v>
      </c>
      <c r="C23378" s="86" t="s">
        <v>43</v>
      </c>
      <c r="D23378" s="86" t="s">
        <v>2</v>
      </c>
      <c r="E23378" s="86" t="s">
        <v>9</v>
      </c>
      <c r="F23378" s="86" t="s">
        <v>1220</v>
      </c>
      <c r="G23378">
        <v>1058</v>
      </c>
      <c r="H23378">
        <v>3148</v>
      </c>
      <c r="I23378">
        <v>0.33608640406607371</v>
      </c>
      <c r="J23378" s="86" t="s">
        <v>114</v>
      </c>
      <c r="K23378" s="86" t="s">
        <v>174</v>
      </c>
      <c r="L23378">
        <v>31</v>
      </c>
      <c r="M23378" s="86" t="s">
        <v>1189</v>
      </c>
      <c r="N23378" t="s">
        <v>240</v>
      </c>
      <c r="O23378">
        <v>3101</v>
      </c>
    </row>
    <row r="23379" spans="1:15" x14ac:dyDescent="0.2">
      <c r="A23379">
        <v>2018</v>
      </c>
      <c r="B23379" s="86" t="s">
        <v>852</v>
      </c>
      <c r="C23379" s="86" t="s">
        <v>43</v>
      </c>
      <c r="D23379" s="86" t="s">
        <v>2</v>
      </c>
      <c r="E23379" s="86" t="s">
        <v>9</v>
      </c>
      <c r="F23379" s="86" t="s">
        <v>1221</v>
      </c>
      <c r="G23379">
        <v>1714</v>
      </c>
      <c r="H23379">
        <v>3148</v>
      </c>
      <c r="I23379">
        <v>0.54447268106734437</v>
      </c>
      <c r="J23379" s="86" t="s">
        <v>114</v>
      </c>
      <c r="K23379" s="86" t="s">
        <v>174</v>
      </c>
      <c r="L23379">
        <v>31</v>
      </c>
      <c r="M23379" s="86" t="s">
        <v>1189</v>
      </c>
      <c r="N23379" t="s">
        <v>240</v>
      </c>
      <c r="O23379">
        <v>3101</v>
      </c>
    </row>
    <row r="23380" spans="1:15" x14ac:dyDescent="0.2">
      <c r="A23380">
        <v>2018</v>
      </c>
      <c r="B23380" s="86" t="s">
        <v>852</v>
      </c>
      <c r="C23380" s="86" t="s">
        <v>43</v>
      </c>
      <c r="D23380" s="86" t="s">
        <v>2</v>
      </c>
      <c r="E23380" s="86" t="s">
        <v>9</v>
      </c>
      <c r="F23380" s="86" t="s">
        <v>1222</v>
      </c>
      <c r="G23380">
        <v>376</v>
      </c>
      <c r="H23380">
        <v>3148</v>
      </c>
      <c r="I23380">
        <v>0.11944091486658195</v>
      </c>
      <c r="J23380" s="86" t="s">
        <v>114</v>
      </c>
      <c r="K23380" s="86" t="s">
        <v>174</v>
      </c>
      <c r="L23380">
        <v>31</v>
      </c>
      <c r="M23380" s="86" t="s">
        <v>1189</v>
      </c>
      <c r="N23380" t="s">
        <v>240</v>
      </c>
      <c r="O23380">
        <v>3101</v>
      </c>
    </row>
    <row r="23381" spans="1:15" x14ac:dyDescent="0.2">
      <c r="A23381">
        <v>2018</v>
      </c>
      <c r="B23381" s="86" t="s">
        <v>852</v>
      </c>
      <c r="C23381" s="86" t="s">
        <v>43</v>
      </c>
      <c r="D23381" s="86" t="s">
        <v>2</v>
      </c>
      <c r="E23381" s="86" t="s">
        <v>60</v>
      </c>
      <c r="F23381" s="86" t="s">
        <v>1220</v>
      </c>
      <c r="G23381">
        <v>1523</v>
      </c>
      <c r="H23381">
        <v>6547</v>
      </c>
      <c r="I23381">
        <v>0.23262563005956927</v>
      </c>
      <c r="J23381" s="86" t="s">
        <v>114</v>
      </c>
      <c r="K23381" s="86" t="s">
        <v>174</v>
      </c>
      <c r="L23381">
        <v>31</v>
      </c>
      <c r="M23381" s="86" t="s">
        <v>1189</v>
      </c>
      <c r="N23381" t="s">
        <v>240</v>
      </c>
      <c r="O23381">
        <v>3101</v>
      </c>
    </row>
    <row r="23382" spans="1:15" x14ac:dyDescent="0.2">
      <c r="A23382">
        <v>2018</v>
      </c>
      <c r="B23382" s="86" t="s">
        <v>852</v>
      </c>
      <c r="C23382" s="86" t="s">
        <v>43</v>
      </c>
      <c r="D23382" s="86" t="s">
        <v>2</v>
      </c>
      <c r="E23382" s="86" t="s">
        <v>60</v>
      </c>
      <c r="F23382" s="86" t="s">
        <v>1221</v>
      </c>
      <c r="G23382">
        <v>3545</v>
      </c>
      <c r="H23382">
        <v>6547</v>
      </c>
      <c r="I23382">
        <v>0.54146937528639072</v>
      </c>
      <c r="J23382" s="86" t="s">
        <v>114</v>
      </c>
      <c r="K23382" s="86" t="s">
        <v>174</v>
      </c>
      <c r="L23382">
        <v>31</v>
      </c>
      <c r="M23382" s="86" t="s">
        <v>1189</v>
      </c>
      <c r="N23382" t="s">
        <v>240</v>
      </c>
      <c r="O23382">
        <v>3101</v>
      </c>
    </row>
    <row r="23383" spans="1:15" x14ac:dyDescent="0.2">
      <c r="A23383">
        <v>2018</v>
      </c>
      <c r="B23383" s="86" t="s">
        <v>852</v>
      </c>
      <c r="C23383" s="86" t="s">
        <v>43</v>
      </c>
      <c r="D23383" s="86" t="s">
        <v>2</v>
      </c>
      <c r="E23383" s="86" t="s">
        <v>60</v>
      </c>
      <c r="F23383" s="86" t="s">
        <v>1222</v>
      </c>
      <c r="G23383">
        <v>1479</v>
      </c>
      <c r="H23383">
        <v>6547</v>
      </c>
      <c r="I23383">
        <v>0.22590499465404001</v>
      </c>
      <c r="J23383" s="86" t="s">
        <v>114</v>
      </c>
      <c r="K23383" s="86" t="s">
        <v>174</v>
      </c>
      <c r="L23383">
        <v>31</v>
      </c>
      <c r="M23383" s="86" t="s">
        <v>1189</v>
      </c>
      <c r="N23383" t="s">
        <v>240</v>
      </c>
      <c r="O23383">
        <v>3101</v>
      </c>
    </row>
    <row r="23384" spans="1:15" x14ac:dyDescent="0.2">
      <c r="A23384">
        <v>2018</v>
      </c>
      <c r="B23384" s="86" t="s">
        <v>852</v>
      </c>
      <c r="C23384" s="86" t="s">
        <v>43</v>
      </c>
      <c r="D23384" s="86" t="s">
        <v>1</v>
      </c>
      <c r="E23384" s="86" t="s">
        <v>8</v>
      </c>
      <c r="F23384" s="86" t="s">
        <v>1220</v>
      </c>
      <c r="G23384">
        <v>467</v>
      </c>
      <c r="H23384">
        <v>2831</v>
      </c>
      <c r="I23384">
        <v>0.16495937831155069</v>
      </c>
      <c r="J23384" s="86" t="s">
        <v>114</v>
      </c>
      <c r="K23384" s="86" t="s">
        <v>174</v>
      </c>
      <c r="L23384">
        <v>31</v>
      </c>
      <c r="M23384" s="86" t="s">
        <v>1189</v>
      </c>
      <c r="N23384" t="s">
        <v>240</v>
      </c>
      <c r="O23384">
        <v>3101</v>
      </c>
    </row>
    <row r="23385" spans="1:15" x14ac:dyDescent="0.2">
      <c r="A23385">
        <v>2018</v>
      </c>
      <c r="B23385" s="86" t="s">
        <v>852</v>
      </c>
      <c r="C23385" s="86" t="s">
        <v>43</v>
      </c>
      <c r="D23385" s="86" t="s">
        <v>1</v>
      </c>
      <c r="E23385" s="86" t="s">
        <v>8</v>
      </c>
      <c r="F23385" s="86" t="s">
        <v>1221</v>
      </c>
      <c r="G23385">
        <v>1542</v>
      </c>
      <c r="H23385">
        <v>2831</v>
      </c>
      <c r="I23385">
        <v>0.54468385729424229</v>
      </c>
      <c r="J23385" s="86" t="s">
        <v>114</v>
      </c>
      <c r="K23385" s="86" t="s">
        <v>174</v>
      </c>
      <c r="L23385">
        <v>31</v>
      </c>
      <c r="M23385" s="86" t="s">
        <v>1189</v>
      </c>
      <c r="N23385" t="s">
        <v>240</v>
      </c>
      <c r="O23385">
        <v>3101</v>
      </c>
    </row>
    <row r="23386" spans="1:15" x14ac:dyDescent="0.2">
      <c r="A23386">
        <v>2018</v>
      </c>
      <c r="B23386" s="86" t="s">
        <v>852</v>
      </c>
      <c r="C23386" s="86" t="s">
        <v>43</v>
      </c>
      <c r="D23386" s="86" t="s">
        <v>1</v>
      </c>
      <c r="E23386" s="86" t="s">
        <v>8</v>
      </c>
      <c r="F23386" s="86" t="s">
        <v>1222</v>
      </c>
      <c r="G23386">
        <v>822</v>
      </c>
      <c r="H23386">
        <v>2831</v>
      </c>
      <c r="I23386">
        <v>0.29035676439420699</v>
      </c>
      <c r="J23386" s="86" t="s">
        <v>114</v>
      </c>
      <c r="K23386" s="86" t="s">
        <v>174</v>
      </c>
      <c r="L23386">
        <v>31</v>
      </c>
      <c r="M23386" s="86" t="s">
        <v>1189</v>
      </c>
      <c r="N23386" t="s">
        <v>240</v>
      </c>
      <c r="O23386">
        <v>3101</v>
      </c>
    </row>
    <row r="23387" spans="1:15" x14ac:dyDescent="0.2">
      <c r="A23387">
        <v>2018</v>
      </c>
      <c r="B23387" s="86" t="s">
        <v>852</v>
      </c>
      <c r="C23387" s="86" t="s">
        <v>43</v>
      </c>
      <c r="D23387" s="86" t="s">
        <v>1</v>
      </c>
      <c r="E23387" s="86" t="s">
        <v>9</v>
      </c>
      <c r="F23387" s="86" t="s">
        <v>1220</v>
      </c>
      <c r="G23387">
        <v>836</v>
      </c>
      <c r="H23387">
        <v>2504</v>
      </c>
      <c r="I23387">
        <v>0.33386581469648563</v>
      </c>
      <c r="J23387" s="86" t="s">
        <v>114</v>
      </c>
      <c r="K23387" s="86" t="s">
        <v>174</v>
      </c>
      <c r="L23387">
        <v>31</v>
      </c>
      <c r="M23387" s="86" t="s">
        <v>1189</v>
      </c>
      <c r="N23387" t="s">
        <v>240</v>
      </c>
      <c r="O23387">
        <v>3101</v>
      </c>
    </row>
    <row r="23388" spans="1:15" x14ac:dyDescent="0.2">
      <c r="A23388">
        <v>2018</v>
      </c>
      <c r="B23388" s="86" t="s">
        <v>852</v>
      </c>
      <c r="C23388" s="86" t="s">
        <v>43</v>
      </c>
      <c r="D23388" s="86" t="s">
        <v>1</v>
      </c>
      <c r="E23388" s="86" t="s">
        <v>9</v>
      </c>
      <c r="F23388" s="86" t="s">
        <v>1221</v>
      </c>
      <c r="G23388">
        <v>1281</v>
      </c>
      <c r="H23388">
        <v>2504</v>
      </c>
      <c r="I23388">
        <v>0.51158146964856233</v>
      </c>
      <c r="J23388" s="86" t="s">
        <v>114</v>
      </c>
      <c r="K23388" s="86" t="s">
        <v>174</v>
      </c>
      <c r="L23388">
        <v>31</v>
      </c>
      <c r="M23388" s="86" t="s">
        <v>1189</v>
      </c>
      <c r="N23388" t="s">
        <v>240</v>
      </c>
      <c r="O23388">
        <v>3101</v>
      </c>
    </row>
    <row r="23389" spans="1:15" x14ac:dyDescent="0.2">
      <c r="A23389">
        <v>2018</v>
      </c>
      <c r="B23389" s="86" t="s">
        <v>852</v>
      </c>
      <c r="C23389" s="86" t="s">
        <v>43</v>
      </c>
      <c r="D23389" s="86" t="s">
        <v>1</v>
      </c>
      <c r="E23389" s="86" t="s">
        <v>9</v>
      </c>
      <c r="F23389" s="86" t="s">
        <v>1222</v>
      </c>
      <c r="G23389">
        <v>387</v>
      </c>
      <c r="H23389">
        <v>2504</v>
      </c>
      <c r="I23389">
        <v>0.15455271565495207</v>
      </c>
      <c r="J23389" s="86" t="s">
        <v>114</v>
      </c>
      <c r="K23389" s="86" t="s">
        <v>174</v>
      </c>
      <c r="L23389">
        <v>31</v>
      </c>
      <c r="M23389" s="86" t="s">
        <v>1189</v>
      </c>
      <c r="N23389" t="s">
        <v>240</v>
      </c>
      <c r="O23389">
        <v>3101</v>
      </c>
    </row>
    <row r="23390" spans="1:15" x14ac:dyDescent="0.2">
      <c r="A23390">
        <v>2018</v>
      </c>
      <c r="B23390" s="86" t="s">
        <v>852</v>
      </c>
      <c r="C23390" s="86" t="s">
        <v>43</v>
      </c>
      <c r="D23390" s="86" t="s">
        <v>1</v>
      </c>
      <c r="E23390" s="86" t="s">
        <v>60</v>
      </c>
      <c r="F23390" s="86" t="s">
        <v>1220</v>
      </c>
      <c r="G23390">
        <v>1303</v>
      </c>
      <c r="H23390">
        <v>5335</v>
      </c>
      <c r="I23390">
        <v>0.24423617619493909</v>
      </c>
      <c r="J23390" s="86" t="s">
        <v>114</v>
      </c>
      <c r="K23390" s="86" t="s">
        <v>174</v>
      </c>
      <c r="L23390">
        <v>31</v>
      </c>
      <c r="M23390" s="86" t="s">
        <v>1189</v>
      </c>
      <c r="N23390" t="s">
        <v>240</v>
      </c>
      <c r="O23390">
        <v>3101</v>
      </c>
    </row>
    <row r="23391" spans="1:15" x14ac:dyDescent="0.2">
      <c r="A23391">
        <v>2018</v>
      </c>
      <c r="B23391" s="86" t="s">
        <v>852</v>
      </c>
      <c r="C23391" s="86" t="s">
        <v>43</v>
      </c>
      <c r="D23391" s="86" t="s">
        <v>1</v>
      </c>
      <c r="E23391" s="86" t="s">
        <v>60</v>
      </c>
      <c r="F23391" s="86" t="s">
        <v>1221</v>
      </c>
      <c r="G23391">
        <v>2823</v>
      </c>
      <c r="H23391">
        <v>5335</v>
      </c>
      <c r="I23391">
        <v>0.52914714151827558</v>
      </c>
      <c r="J23391" s="86" t="s">
        <v>114</v>
      </c>
      <c r="K23391" s="86" t="s">
        <v>174</v>
      </c>
      <c r="L23391">
        <v>31</v>
      </c>
      <c r="M23391" s="86" t="s">
        <v>1189</v>
      </c>
      <c r="N23391" t="s">
        <v>240</v>
      </c>
      <c r="O23391">
        <v>3101</v>
      </c>
    </row>
    <row r="23392" spans="1:15" x14ac:dyDescent="0.2">
      <c r="A23392">
        <v>2018</v>
      </c>
      <c r="B23392" s="86" t="s">
        <v>852</v>
      </c>
      <c r="C23392" s="86" t="s">
        <v>43</v>
      </c>
      <c r="D23392" s="86" t="s">
        <v>1</v>
      </c>
      <c r="E23392" s="86" t="s">
        <v>60</v>
      </c>
      <c r="F23392" s="86" t="s">
        <v>1222</v>
      </c>
      <c r="G23392">
        <v>1209</v>
      </c>
      <c r="H23392">
        <v>5335</v>
      </c>
      <c r="I23392">
        <v>0.22661668228678539</v>
      </c>
      <c r="J23392" s="86" t="s">
        <v>114</v>
      </c>
      <c r="K23392" s="86" t="s">
        <v>174</v>
      </c>
      <c r="L23392">
        <v>31</v>
      </c>
      <c r="M23392" s="86" t="s">
        <v>1189</v>
      </c>
      <c r="N23392" t="s">
        <v>240</v>
      </c>
      <c r="O23392">
        <v>3101</v>
      </c>
    </row>
    <row r="23393" spans="1:15" x14ac:dyDescent="0.2">
      <c r="A23393">
        <v>2018</v>
      </c>
      <c r="B23393" s="86" t="s">
        <v>852</v>
      </c>
      <c r="C23393" s="86" t="s">
        <v>43</v>
      </c>
      <c r="D23393" s="86" t="s">
        <v>133</v>
      </c>
      <c r="E23393" s="86" t="s">
        <v>8</v>
      </c>
      <c r="F23393" s="86" t="s">
        <v>1220</v>
      </c>
      <c r="G23393">
        <v>2702</v>
      </c>
      <c r="H23393">
        <v>20596</v>
      </c>
      <c r="I23393">
        <v>0.13119052243154011</v>
      </c>
      <c r="J23393" s="86" t="s">
        <v>114</v>
      </c>
      <c r="K23393" s="86" t="s">
        <v>174</v>
      </c>
      <c r="L23393">
        <v>31</v>
      </c>
      <c r="M23393" s="86" t="s">
        <v>1189</v>
      </c>
      <c r="N23393" t="s">
        <v>240</v>
      </c>
      <c r="O23393">
        <v>3101</v>
      </c>
    </row>
    <row r="23394" spans="1:15" x14ac:dyDescent="0.2">
      <c r="A23394">
        <v>2018</v>
      </c>
      <c r="B23394" s="86" t="s">
        <v>852</v>
      </c>
      <c r="C23394" s="86" t="s">
        <v>43</v>
      </c>
      <c r="D23394" s="86" t="s">
        <v>133</v>
      </c>
      <c r="E23394" s="86" t="s">
        <v>8</v>
      </c>
      <c r="F23394" s="86" t="s">
        <v>1221</v>
      </c>
      <c r="G23394">
        <v>11220</v>
      </c>
      <c r="H23394">
        <v>20596</v>
      </c>
      <c r="I23394">
        <v>0.54476597397552928</v>
      </c>
      <c r="J23394" s="86" t="s">
        <v>114</v>
      </c>
      <c r="K23394" s="86" t="s">
        <v>174</v>
      </c>
      <c r="L23394">
        <v>31</v>
      </c>
      <c r="M23394" s="86" t="s">
        <v>1189</v>
      </c>
      <c r="N23394" t="s">
        <v>240</v>
      </c>
      <c r="O23394">
        <v>3101</v>
      </c>
    </row>
    <row r="23395" spans="1:15" x14ac:dyDescent="0.2">
      <c r="A23395">
        <v>2018</v>
      </c>
      <c r="B23395" s="86" t="s">
        <v>852</v>
      </c>
      <c r="C23395" s="86" t="s">
        <v>43</v>
      </c>
      <c r="D23395" s="86" t="s">
        <v>133</v>
      </c>
      <c r="E23395" s="86" t="s">
        <v>8</v>
      </c>
      <c r="F23395" s="86" t="s">
        <v>1222</v>
      </c>
      <c r="G23395">
        <v>6674</v>
      </c>
      <c r="H23395">
        <v>20596</v>
      </c>
      <c r="I23395">
        <v>0.32404350359293066</v>
      </c>
      <c r="J23395" s="86" t="s">
        <v>114</v>
      </c>
      <c r="K23395" s="86" t="s">
        <v>174</v>
      </c>
      <c r="L23395">
        <v>31</v>
      </c>
      <c r="M23395" s="86" t="s">
        <v>1189</v>
      </c>
      <c r="N23395" t="s">
        <v>240</v>
      </c>
      <c r="O23395">
        <v>3101</v>
      </c>
    </row>
    <row r="23396" spans="1:15" x14ac:dyDescent="0.2">
      <c r="A23396">
        <v>2018</v>
      </c>
      <c r="B23396" s="86" t="s">
        <v>852</v>
      </c>
      <c r="C23396" s="86" t="s">
        <v>43</v>
      </c>
      <c r="D23396" s="86" t="s">
        <v>133</v>
      </c>
      <c r="E23396" s="86" t="s">
        <v>9</v>
      </c>
      <c r="F23396" s="86" t="s">
        <v>1220</v>
      </c>
      <c r="G23396">
        <v>7920</v>
      </c>
      <c r="H23396">
        <v>23627</v>
      </c>
      <c r="I23396">
        <v>0.33520971769585645</v>
      </c>
      <c r="J23396" s="86" t="s">
        <v>114</v>
      </c>
      <c r="K23396" s="86" t="s">
        <v>174</v>
      </c>
      <c r="L23396">
        <v>31</v>
      </c>
      <c r="M23396" s="86" t="s">
        <v>1189</v>
      </c>
      <c r="N23396" t="s">
        <v>240</v>
      </c>
      <c r="O23396">
        <v>3101</v>
      </c>
    </row>
    <row r="23397" spans="1:15" x14ac:dyDescent="0.2">
      <c r="A23397">
        <v>2018</v>
      </c>
      <c r="B23397" s="86" t="s">
        <v>852</v>
      </c>
      <c r="C23397" s="86" t="s">
        <v>43</v>
      </c>
      <c r="D23397" s="86" t="s">
        <v>133</v>
      </c>
      <c r="E23397" s="86" t="s">
        <v>9</v>
      </c>
      <c r="F23397" s="86" t="s">
        <v>1221</v>
      </c>
      <c r="G23397">
        <v>12766</v>
      </c>
      <c r="H23397">
        <v>23627</v>
      </c>
      <c r="I23397">
        <v>0.54031404748804335</v>
      </c>
      <c r="J23397" s="86" t="s">
        <v>114</v>
      </c>
      <c r="K23397" s="86" t="s">
        <v>174</v>
      </c>
      <c r="L23397">
        <v>31</v>
      </c>
      <c r="M23397" s="86" t="s">
        <v>1189</v>
      </c>
      <c r="N23397" t="s">
        <v>240</v>
      </c>
      <c r="O23397">
        <v>3101</v>
      </c>
    </row>
    <row r="23398" spans="1:15" x14ac:dyDescent="0.2">
      <c r="A23398">
        <v>2018</v>
      </c>
      <c r="B23398" s="86" t="s">
        <v>852</v>
      </c>
      <c r="C23398" s="86" t="s">
        <v>43</v>
      </c>
      <c r="D23398" s="86" t="s">
        <v>133</v>
      </c>
      <c r="E23398" s="86" t="s">
        <v>9</v>
      </c>
      <c r="F23398" s="86" t="s">
        <v>1222</v>
      </c>
      <c r="G23398">
        <v>2941</v>
      </c>
      <c r="H23398">
        <v>23627</v>
      </c>
      <c r="I23398">
        <v>0.12447623481610022</v>
      </c>
      <c r="J23398" s="86" t="s">
        <v>114</v>
      </c>
      <c r="K23398" s="86" t="s">
        <v>174</v>
      </c>
      <c r="L23398">
        <v>31</v>
      </c>
      <c r="M23398" s="86" t="s">
        <v>1189</v>
      </c>
      <c r="N23398" t="s">
        <v>240</v>
      </c>
      <c r="O23398">
        <v>3101</v>
      </c>
    </row>
    <row r="23399" spans="1:15" x14ac:dyDescent="0.2">
      <c r="A23399">
        <v>2018</v>
      </c>
      <c r="B23399" s="86" t="s">
        <v>852</v>
      </c>
      <c r="C23399" s="86" t="s">
        <v>43</v>
      </c>
      <c r="D23399" s="86" t="s">
        <v>133</v>
      </c>
      <c r="E23399" s="86" t="s">
        <v>60</v>
      </c>
      <c r="F23399" s="86" t="s">
        <v>1220</v>
      </c>
      <c r="G23399">
        <v>10622</v>
      </c>
      <c r="H23399">
        <v>44223</v>
      </c>
      <c r="I23399">
        <v>0.24019175542138707</v>
      </c>
      <c r="J23399" s="86" t="s">
        <v>114</v>
      </c>
      <c r="K23399" s="86" t="s">
        <v>174</v>
      </c>
      <c r="L23399">
        <v>31</v>
      </c>
      <c r="M23399" s="86" t="s">
        <v>1189</v>
      </c>
      <c r="N23399" t="s">
        <v>240</v>
      </c>
      <c r="O23399">
        <v>3101</v>
      </c>
    </row>
    <row r="23400" spans="1:15" x14ac:dyDescent="0.2">
      <c r="A23400">
        <v>2018</v>
      </c>
      <c r="B23400" s="86" t="s">
        <v>852</v>
      </c>
      <c r="C23400" s="86" t="s">
        <v>43</v>
      </c>
      <c r="D23400" s="86" t="s">
        <v>133</v>
      </c>
      <c r="E23400" s="86" t="s">
        <v>60</v>
      </c>
      <c r="F23400" s="86" t="s">
        <v>1221</v>
      </c>
      <c r="G23400">
        <v>23986</v>
      </c>
      <c r="H23400">
        <v>44223</v>
      </c>
      <c r="I23400">
        <v>0.5423874454469394</v>
      </c>
      <c r="J23400" s="86" t="s">
        <v>114</v>
      </c>
      <c r="K23400" s="86" t="s">
        <v>174</v>
      </c>
      <c r="L23400">
        <v>31</v>
      </c>
      <c r="M23400" s="86" t="s">
        <v>1189</v>
      </c>
      <c r="N23400" t="s">
        <v>240</v>
      </c>
      <c r="O23400">
        <v>3101</v>
      </c>
    </row>
    <row r="23401" spans="1:15" x14ac:dyDescent="0.2">
      <c r="A23401">
        <v>2018</v>
      </c>
      <c r="B23401" s="86" t="s">
        <v>852</v>
      </c>
      <c r="C23401" s="86" t="s">
        <v>43</v>
      </c>
      <c r="D23401" s="86" t="s">
        <v>133</v>
      </c>
      <c r="E23401" s="86" t="s">
        <v>60</v>
      </c>
      <c r="F23401" s="86" t="s">
        <v>1222</v>
      </c>
      <c r="G23401">
        <v>9615</v>
      </c>
      <c r="H23401">
        <v>44223</v>
      </c>
      <c r="I23401">
        <v>0.21742079913167356</v>
      </c>
      <c r="J23401" s="86" t="s">
        <v>114</v>
      </c>
      <c r="K23401" s="86" t="s">
        <v>174</v>
      </c>
      <c r="L23401">
        <v>31</v>
      </c>
      <c r="M23401" s="86" t="s">
        <v>1189</v>
      </c>
      <c r="N23401" t="s">
        <v>240</v>
      </c>
      <c r="O23401">
        <v>3101</v>
      </c>
    </row>
    <row r="23402" spans="1:15" x14ac:dyDescent="0.2">
      <c r="A23402">
        <v>2018</v>
      </c>
      <c r="B23402" s="86" t="s">
        <v>853</v>
      </c>
      <c r="C23402" s="86" t="s">
        <v>43</v>
      </c>
      <c r="D23402" s="86" t="s">
        <v>7</v>
      </c>
      <c r="E23402" s="86" t="s">
        <v>8</v>
      </c>
      <c r="F23402" s="86" t="s">
        <v>1220</v>
      </c>
      <c r="G23402">
        <v>127</v>
      </c>
      <c r="H23402">
        <v>1161</v>
      </c>
      <c r="I23402">
        <v>0.10938845822566753</v>
      </c>
      <c r="J23402" s="86" t="s">
        <v>114</v>
      </c>
      <c r="K23402" s="86" t="s">
        <v>174</v>
      </c>
      <c r="L23402">
        <v>31</v>
      </c>
      <c r="M23402" s="86" t="s">
        <v>1190</v>
      </c>
      <c r="N23402" t="s">
        <v>220</v>
      </c>
      <c r="O23402">
        <v>3102</v>
      </c>
    </row>
    <row r="23403" spans="1:15" x14ac:dyDescent="0.2">
      <c r="A23403">
        <v>2018</v>
      </c>
      <c r="B23403" s="86" t="s">
        <v>853</v>
      </c>
      <c r="C23403" s="86" t="s">
        <v>43</v>
      </c>
      <c r="D23403" s="86" t="s">
        <v>7</v>
      </c>
      <c r="E23403" s="86" t="s">
        <v>8</v>
      </c>
      <c r="F23403" s="86" t="s">
        <v>1221</v>
      </c>
      <c r="G23403">
        <v>584</v>
      </c>
      <c r="H23403">
        <v>1161</v>
      </c>
      <c r="I23403">
        <v>0.50301464254952633</v>
      </c>
      <c r="J23403" s="86" t="s">
        <v>114</v>
      </c>
      <c r="K23403" s="86" t="s">
        <v>174</v>
      </c>
      <c r="L23403">
        <v>31</v>
      </c>
      <c r="M23403" s="86" t="s">
        <v>1190</v>
      </c>
      <c r="N23403" t="s">
        <v>220</v>
      </c>
      <c r="O23403">
        <v>3102</v>
      </c>
    </row>
    <row r="23404" spans="1:15" x14ac:dyDescent="0.2">
      <c r="A23404">
        <v>2018</v>
      </c>
      <c r="B23404" s="86" t="s">
        <v>853</v>
      </c>
      <c r="C23404" s="86" t="s">
        <v>43</v>
      </c>
      <c r="D23404" s="86" t="s">
        <v>7</v>
      </c>
      <c r="E23404" s="86" t="s">
        <v>8</v>
      </c>
      <c r="F23404" s="86" t="s">
        <v>1222</v>
      </c>
      <c r="G23404">
        <v>450</v>
      </c>
      <c r="H23404">
        <v>1161</v>
      </c>
      <c r="I23404">
        <v>0.38759689922480622</v>
      </c>
      <c r="J23404" s="86" t="s">
        <v>114</v>
      </c>
      <c r="K23404" s="86" t="s">
        <v>174</v>
      </c>
      <c r="L23404">
        <v>31</v>
      </c>
      <c r="M23404" s="86" t="s">
        <v>1190</v>
      </c>
      <c r="N23404" t="s">
        <v>220</v>
      </c>
      <c r="O23404">
        <v>3102</v>
      </c>
    </row>
    <row r="23405" spans="1:15" x14ac:dyDescent="0.2">
      <c r="A23405">
        <v>2018</v>
      </c>
      <c r="B23405" s="86" t="s">
        <v>853</v>
      </c>
      <c r="C23405" s="86" t="s">
        <v>43</v>
      </c>
      <c r="D23405" s="86" t="s">
        <v>7</v>
      </c>
      <c r="E23405" s="86" t="s">
        <v>9</v>
      </c>
      <c r="F23405" s="86" t="s">
        <v>1220</v>
      </c>
      <c r="G23405">
        <v>395</v>
      </c>
      <c r="H23405">
        <v>1535</v>
      </c>
      <c r="I23405">
        <v>0.25732899022801303</v>
      </c>
      <c r="J23405" s="86" t="s">
        <v>114</v>
      </c>
      <c r="K23405" s="86" t="s">
        <v>174</v>
      </c>
      <c r="L23405">
        <v>31</v>
      </c>
      <c r="M23405" s="86" t="s">
        <v>1190</v>
      </c>
      <c r="N23405" t="s">
        <v>220</v>
      </c>
      <c r="O23405">
        <v>3102</v>
      </c>
    </row>
    <row r="23406" spans="1:15" x14ac:dyDescent="0.2">
      <c r="A23406">
        <v>2018</v>
      </c>
      <c r="B23406" s="86" t="s">
        <v>853</v>
      </c>
      <c r="C23406" s="86" t="s">
        <v>43</v>
      </c>
      <c r="D23406" s="86" t="s">
        <v>7</v>
      </c>
      <c r="E23406" s="86" t="s">
        <v>9</v>
      </c>
      <c r="F23406" s="86" t="s">
        <v>1221</v>
      </c>
      <c r="G23406">
        <v>896</v>
      </c>
      <c r="H23406">
        <v>1535</v>
      </c>
      <c r="I23406">
        <v>0.58371335504885991</v>
      </c>
      <c r="J23406" s="86" t="s">
        <v>114</v>
      </c>
      <c r="K23406" s="86" t="s">
        <v>174</v>
      </c>
      <c r="L23406">
        <v>31</v>
      </c>
      <c r="M23406" s="86" t="s">
        <v>1190</v>
      </c>
      <c r="N23406" t="s">
        <v>220</v>
      </c>
      <c r="O23406">
        <v>3102</v>
      </c>
    </row>
    <row r="23407" spans="1:15" x14ac:dyDescent="0.2">
      <c r="A23407">
        <v>2018</v>
      </c>
      <c r="B23407" s="86" t="s">
        <v>853</v>
      </c>
      <c r="C23407" s="86" t="s">
        <v>43</v>
      </c>
      <c r="D23407" s="86" t="s">
        <v>7</v>
      </c>
      <c r="E23407" s="86" t="s">
        <v>9</v>
      </c>
      <c r="F23407" s="86" t="s">
        <v>1222</v>
      </c>
      <c r="G23407">
        <v>244</v>
      </c>
      <c r="H23407">
        <v>1535</v>
      </c>
      <c r="I23407">
        <v>0.15895765472312703</v>
      </c>
      <c r="J23407" s="86" t="s">
        <v>114</v>
      </c>
      <c r="K23407" s="86" t="s">
        <v>174</v>
      </c>
      <c r="L23407">
        <v>31</v>
      </c>
      <c r="M23407" s="86" t="s">
        <v>1190</v>
      </c>
      <c r="N23407" t="s">
        <v>220</v>
      </c>
      <c r="O23407">
        <v>3102</v>
      </c>
    </row>
    <row r="23408" spans="1:15" x14ac:dyDescent="0.2">
      <c r="A23408">
        <v>2018</v>
      </c>
      <c r="B23408" s="86" t="s">
        <v>853</v>
      </c>
      <c r="C23408" s="86" t="s">
        <v>43</v>
      </c>
      <c r="D23408" s="86" t="s">
        <v>7</v>
      </c>
      <c r="E23408" s="86" t="s">
        <v>60</v>
      </c>
      <c r="F23408" s="86" t="s">
        <v>1220</v>
      </c>
      <c r="G23408">
        <v>522</v>
      </c>
      <c r="H23408">
        <v>2696</v>
      </c>
      <c r="I23408">
        <v>0.19362017804154302</v>
      </c>
      <c r="J23408" s="86" t="s">
        <v>114</v>
      </c>
      <c r="K23408" s="86" t="s">
        <v>174</v>
      </c>
      <c r="L23408">
        <v>31</v>
      </c>
      <c r="M23408" s="86" t="s">
        <v>1190</v>
      </c>
      <c r="N23408" t="s">
        <v>220</v>
      </c>
      <c r="O23408">
        <v>3102</v>
      </c>
    </row>
    <row r="23409" spans="1:15" x14ac:dyDescent="0.2">
      <c r="A23409">
        <v>2018</v>
      </c>
      <c r="B23409" s="86" t="s">
        <v>853</v>
      </c>
      <c r="C23409" s="86" t="s">
        <v>43</v>
      </c>
      <c r="D23409" s="86" t="s">
        <v>7</v>
      </c>
      <c r="E23409" s="86" t="s">
        <v>60</v>
      </c>
      <c r="F23409" s="86" t="s">
        <v>1221</v>
      </c>
      <c r="G23409">
        <v>1480</v>
      </c>
      <c r="H23409">
        <v>2696</v>
      </c>
      <c r="I23409">
        <v>0.54896142433234418</v>
      </c>
      <c r="J23409" s="86" t="s">
        <v>114</v>
      </c>
      <c r="K23409" s="86" t="s">
        <v>174</v>
      </c>
      <c r="L23409">
        <v>31</v>
      </c>
      <c r="M23409" s="86" t="s">
        <v>1190</v>
      </c>
      <c r="N23409" t="s">
        <v>220</v>
      </c>
      <c r="O23409">
        <v>3102</v>
      </c>
    </row>
    <row r="23410" spans="1:15" x14ac:dyDescent="0.2">
      <c r="A23410">
        <v>2018</v>
      </c>
      <c r="B23410" s="86" t="s">
        <v>853</v>
      </c>
      <c r="C23410" s="86" t="s">
        <v>43</v>
      </c>
      <c r="D23410" s="86" t="s">
        <v>7</v>
      </c>
      <c r="E23410" s="86" t="s">
        <v>60</v>
      </c>
      <c r="F23410" s="86" t="s">
        <v>1222</v>
      </c>
      <c r="G23410">
        <v>694</v>
      </c>
      <c r="H23410">
        <v>2696</v>
      </c>
      <c r="I23410">
        <v>0.25741839762611274</v>
      </c>
      <c r="J23410" s="86" t="s">
        <v>114</v>
      </c>
      <c r="K23410" s="86" t="s">
        <v>174</v>
      </c>
      <c r="L23410">
        <v>31</v>
      </c>
      <c r="M23410" s="86" t="s">
        <v>1190</v>
      </c>
      <c r="N23410" t="s">
        <v>220</v>
      </c>
      <c r="O23410">
        <v>3102</v>
      </c>
    </row>
    <row r="23411" spans="1:15" x14ac:dyDescent="0.2">
      <c r="A23411">
        <v>2018</v>
      </c>
      <c r="B23411" s="86" t="s">
        <v>853</v>
      </c>
      <c r="C23411" s="86" t="s">
        <v>43</v>
      </c>
      <c r="D23411" s="86" t="s">
        <v>6</v>
      </c>
      <c r="E23411" s="86" t="s">
        <v>8</v>
      </c>
      <c r="F23411" s="86" t="s">
        <v>1220</v>
      </c>
      <c r="G23411">
        <v>141</v>
      </c>
      <c r="H23411">
        <v>1155</v>
      </c>
      <c r="I23411">
        <v>0.12207792207792208</v>
      </c>
      <c r="J23411" s="86" t="s">
        <v>114</v>
      </c>
      <c r="K23411" s="86" t="s">
        <v>174</v>
      </c>
      <c r="L23411">
        <v>31</v>
      </c>
      <c r="M23411" s="86" t="s">
        <v>1190</v>
      </c>
      <c r="N23411" t="s">
        <v>220</v>
      </c>
      <c r="O23411">
        <v>3102</v>
      </c>
    </row>
    <row r="23412" spans="1:15" x14ac:dyDescent="0.2">
      <c r="A23412">
        <v>2018</v>
      </c>
      <c r="B23412" s="86" t="s">
        <v>853</v>
      </c>
      <c r="C23412" s="86" t="s">
        <v>43</v>
      </c>
      <c r="D23412" s="86" t="s">
        <v>6</v>
      </c>
      <c r="E23412" s="86" t="s">
        <v>8</v>
      </c>
      <c r="F23412" s="86" t="s">
        <v>1221</v>
      </c>
      <c r="G23412">
        <v>600</v>
      </c>
      <c r="H23412">
        <v>1155</v>
      </c>
      <c r="I23412">
        <v>0.51948051948051943</v>
      </c>
      <c r="J23412" s="86" t="s">
        <v>114</v>
      </c>
      <c r="K23412" s="86" t="s">
        <v>174</v>
      </c>
      <c r="L23412">
        <v>31</v>
      </c>
      <c r="M23412" s="86" t="s">
        <v>1190</v>
      </c>
      <c r="N23412" t="s">
        <v>220</v>
      </c>
      <c r="O23412">
        <v>3102</v>
      </c>
    </row>
    <row r="23413" spans="1:15" x14ac:dyDescent="0.2">
      <c r="A23413">
        <v>2018</v>
      </c>
      <c r="B23413" s="86" t="s">
        <v>853</v>
      </c>
      <c r="C23413" s="86" t="s">
        <v>43</v>
      </c>
      <c r="D23413" s="86" t="s">
        <v>6</v>
      </c>
      <c r="E23413" s="86" t="s">
        <v>8</v>
      </c>
      <c r="F23413" s="86" t="s">
        <v>1222</v>
      </c>
      <c r="G23413">
        <v>414</v>
      </c>
      <c r="H23413">
        <v>1155</v>
      </c>
      <c r="I23413">
        <v>0.35844155844155845</v>
      </c>
      <c r="J23413" s="86" t="s">
        <v>114</v>
      </c>
      <c r="K23413" s="86" t="s">
        <v>174</v>
      </c>
      <c r="L23413">
        <v>31</v>
      </c>
      <c r="M23413" s="86" t="s">
        <v>1190</v>
      </c>
      <c r="N23413" t="s">
        <v>220</v>
      </c>
      <c r="O23413">
        <v>3102</v>
      </c>
    </row>
    <row r="23414" spans="1:15" x14ac:dyDescent="0.2">
      <c r="A23414">
        <v>2018</v>
      </c>
      <c r="B23414" s="86" t="s">
        <v>853</v>
      </c>
      <c r="C23414" s="86" t="s">
        <v>43</v>
      </c>
      <c r="D23414" s="86" t="s">
        <v>6</v>
      </c>
      <c r="E23414" s="86" t="s">
        <v>9</v>
      </c>
      <c r="F23414" s="86" t="s">
        <v>1220</v>
      </c>
      <c r="G23414">
        <v>495</v>
      </c>
      <c r="H23414">
        <v>1497</v>
      </c>
      <c r="I23414">
        <v>0.33066132264529058</v>
      </c>
      <c r="J23414" s="86" t="s">
        <v>114</v>
      </c>
      <c r="K23414" s="86" t="s">
        <v>174</v>
      </c>
      <c r="L23414">
        <v>31</v>
      </c>
      <c r="M23414" s="86" t="s">
        <v>1190</v>
      </c>
      <c r="N23414" t="s">
        <v>220</v>
      </c>
      <c r="O23414">
        <v>3102</v>
      </c>
    </row>
    <row r="23415" spans="1:15" x14ac:dyDescent="0.2">
      <c r="A23415">
        <v>2018</v>
      </c>
      <c r="B23415" s="86" t="s">
        <v>853</v>
      </c>
      <c r="C23415" s="86" t="s">
        <v>43</v>
      </c>
      <c r="D23415" s="86" t="s">
        <v>6</v>
      </c>
      <c r="E23415" s="86" t="s">
        <v>9</v>
      </c>
      <c r="F23415" s="86" t="s">
        <v>1221</v>
      </c>
      <c r="G23415">
        <v>825</v>
      </c>
      <c r="H23415">
        <v>1497</v>
      </c>
      <c r="I23415">
        <v>0.55110220440881763</v>
      </c>
      <c r="J23415" s="86" t="s">
        <v>114</v>
      </c>
      <c r="K23415" s="86" t="s">
        <v>174</v>
      </c>
      <c r="L23415">
        <v>31</v>
      </c>
      <c r="M23415" s="86" t="s">
        <v>1190</v>
      </c>
      <c r="N23415" t="s">
        <v>220</v>
      </c>
      <c r="O23415">
        <v>3102</v>
      </c>
    </row>
    <row r="23416" spans="1:15" x14ac:dyDescent="0.2">
      <c r="A23416">
        <v>2018</v>
      </c>
      <c r="B23416" s="86" t="s">
        <v>853</v>
      </c>
      <c r="C23416" s="86" t="s">
        <v>43</v>
      </c>
      <c r="D23416" s="86" t="s">
        <v>6</v>
      </c>
      <c r="E23416" s="86" t="s">
        <v>9</v>
      </c>
      <c r="F23416" s="86" t="s">
        <v>1222</v>
      </c>
      <c r="G23416">
        <v>177</v>
      </c>
      <c r="H23416">
        <v>1497</v>
      </c>
      <c r="I23416">
        <v>0.11823647294589178</v>
      </c>
      <c r="J23416" s="86" t="s">
        <v>114</v>
      </c>
      <c r="K23416" s="86" t="s">
        <v>174</v>
      </c>
      <c r="L23416">
        <v>31</v>
      </c>
      <c r="M23416" s="86" t="s">
        <v>1190</v>
      </c>
      <c r="N23416" t="s">
        <v>220</v>
      </c>
      <c r="O23416">
        <v>3102</v>
      </c>
    </row>
    <row r="23417" spans="1:15" x14ac:dyDescent="0.2">
      <c r="A23417">
        <v>2018</v>
      </c>
      <c r="B23417" s="86" t="s">
        <v>853</v>
      </c>
      <c r="C23417" s="86" t="s">
        <v>43</v>
      </c>
      <c r="D23417" s="86" t="s">
        <v>6</v>
      </c>
      <c r="E23417" s="86" t="s">
        <v>60</v>
      </c>
      <c r="F23417" s="86" t="s">
        <v>1220</v>
      </c>
      <c r="G23417">
        <v>636</v>
      </c>
      <c r="H23417">
        <v>2652</v>
      </c>
      <c r="I23417">
        <v>0.23981900452488689</v>
      </c>
      <c r="J23417" s="86" t="s">
        <v>114</v>
      </c>
      <c r="K23417" s="86" t="s">
        <v>174</v>
      </c>
      <c r="L23417">
        <v>31</v>
      </c>
      <c r="M23417" s="86" t="s">
        <v>1190</v>
      </c>
      <c r="N23417" t="s">
        <v>220</v>
      </c>
      <c r="O23417">
        <v>3102</v>
      </c>
    </row>
    <row r="23418" spans="1:15" x14ac:dyDescent="0.2">
      <c r="A23418">
        <v>2018</v>
      </c>
      <c r="B23418" s="86" t="s">
        <v>853</v>
      </c>
      <c r="C23418" s="86" t="s">
        <v>43</v>
      </c>
      <c r="D23418" s="86" t="s">
        <v>6</v>
      </c>
      <c r="E23418" s="86" t="s">
        <v>60</v>
      </c>
      <c r="F23418" s="86" t="s">
        <v>1221</v>
      </c>
      <c r="G23418">
        <v>1425</v>
      </c>
      <c r="H23418">
        <v>2652</v>
      </c>
      <c r="I23418">
        <v>0.53733031674208143</v>
      </c>
      <c r="J23418" s="86" t="s">
        <v>114</v>
      </c>
      <c r="K23418" s="86" t="s">
        <v>174</v>
      </c>
      <c r="L23418">
        <v>31</v>
      </c>
      <c r="M23418" s="86" t="s">
        <v>1190</v>
      </c>
      <c r="N23418" t="s">
        <v>220</v>
      </c>
      <c r="O23418">
        <v>3102</v>
      </c>
    </row>
    <row r="23419" spans="1:15" x14ac:dyDescent="0.2">
      <c r="A23419">
        <v>2018</v>
      </c>
      <c r="B23419" s="86" t="s">
        <v>853</v>
      </c>
      <c r="C23419" s="86" t="s">
        <v>43</v>
      </c>
      <c r="D23419" s="86" t="s">
        <v>6</v>
      </c>
      <c r="E23419" s="86" t="s">
        <v>60</v>
      </c>
      <c r="F23419" s="86" t="s">
        <v>1222</v>
      </c>
      <c r="G23419">
        <v>591</v>
      </c>
      <c r="H23419">
        <v>2652</v>
      </c>
      <c r="I23419">
        <v>0.22285067873303169</v>
      </c>
      <c r="J23419" s="86" t="s">
        <v>114</v>
      </c>
      <c r="K23419" s="86" t="s">
        <v>174</v>
      </c>
      <c r="L23419">
        <v>31</v>
      </c>
      <c r="M23419" s="86" t="s">
        <v>1190</v>
      </c>
      <c r="N23419" t="s">
        <v>220</v>
      </c>
      <c r="O23419">
        <v>3102</v>
      </c>
    </row>
    <row r="23420" spans="1:15" x14ac:dyDescent="0.2">
      <c r="A23420">
        <v>2018</v>
      </c>
      <c r="B23420" s="86" t="s">
        <v>853</v>
      </c>
      <c r="C23420" s="86" t="s">
        <v>43</v>
      </c>
      <c r="D23420" s="86" t="s">
        <v>5</v>
      </c>
      <c r="E23420" s="86" t="s">
        <v>8</v>
      </c>
      <c r="F23420" s="86" t="s">
        <v>1220</v>
      </c>
      <c r="G23420">
        <v>132</v>
      </c>
      <c r="H23420">
        <v>1141</v>
      </c>
      <c r="I23420">
        <v>0.11568799298860649</v>
      </c>
      <c r="J23420" s="86" t="s">
        <v>114</v>
      </c>
      <c r="K23420" s="86" t="s">
        <v>174</v>
      </c>
      <c r="L23420">
        <v>31</v>
      </c>
      <c r="M23420" s="86" t="s">
        <v>1190</v>
      </c>
      <c r="N23420" t="s">
        <v>220</v>
      </c>
      <c r="O23420">
        <v>3102</v>
      </c>
    </row>
    <row r="23421" spans="1:15" x14ac:dyDescent="0.2">
      <c r="A23421">
        <v>2018</v>
      </c>
      <c r="B23421" s="86" t="s">
        <v>853</v>
      </c>
      <c r="C23421" s="86" t="s">
        <v>43</v>
      </c>
      <c r="D23421" s="86" t="s">
        <v>5</v>
      </c>
      <c r="E23421" s="86" t="s">
        <v>8</v>
      </c>
      <c r="F23421" s="86" t="s">
        <v>1221</v>
      </c>
      <c r="G23421">
        <v>619</v>
      </c>
      <c r="H23421">
        <v>1141</v>
      </c>
      <c r="I23421">
        <v>0.54250657318141982</v>
      </c>
      <c r="J23421" s="86" t="s">
        <v>114</v>
      </c>
      <c r="K23421" s="86" t="s">
        <v>174</v>
      </c>
      <c r="L23421">
        <v>31</v>
      </c>
      <c r="M23421" s="86" t="s">
        <v>1190</v>
      </c>
      <c r="N23421" t="s">
        <v>220</v>
      </c>
      <c r="O23421">
        <v>3102</v>
      </c>
    </row>
    <row r="23422" spans="1:15" x14ac:dyDescent="0.2">
      <c r="A23422">
        <v>2018</v>
      </c>
      <c r="B23422" s="86" t="s">
        <v>853</v>
      </c>
      <c r="C23422" s="86" t="s">
        <v>43</v>
      </c>
      <c r="D23422" s="86" t="s">
        <v>5</v>
      </c>
      <c r="E23422" s="86" t="s">
        <v>8</v>
      </c>
      <c r="F23422" s="86" t="s">
        <v>1222</v>
      </c>
      <c r="G23422">
        <v>390</v>
      </c>
      <c r="H23422">
        <v>1141</v>
      </c>
      <c r="I23422">
        <v>0.34180543382997369</v>
      </c>
      <c r="J23422" s="86" t="s">
        <v>114</v>
      </c>
      <c r="K23422" s="86" t="s">
        <v>174</v>
      </c>
      <c r="L23422">
        <v>31</v>
      </c>
      <c r="M23422" s="86" t="s">
        <v>1190</v>
      </c>
      <c r="N23422" t="s">
        <v>220</v>
      </c>
      <c r="O23422">
        <v>3102</v>
      </c>
    </row>
    <row r="23423" spans="1:15" x14ac:dyDescent="0.2">
      <c r="A23423">
        <v>2018</v>
      </c>
      <c r="B23423" s="86" t="s">
        <v>853</v>
      </c>
      <c r="C23423" s="86" t="s">
        <v>43</v>
      </c>
      <c r="D23423" s="86" t="s">
        <v>5</v>
      </c>
      <c r="E23423" s="86" t="s">
        <v>9</v>
      </c>
      <c r="F23423" s="86" t="s">
        <v>1220</v>
      </c>
      <c r="G23423">
        <v>422</v>
      </c>
      <c r="H23423">
        <v>1295</v>
      </c>
      <c r="I23423">
        <v>0.32586872586872589</v>
      </c>
      <c r="J23423" s="86" t="s">
        <v>114</v>
      </c>
      <c r="K23423" s="86" t="s">
        <v>174</v>
      </c>
      <c r="L23423">
        <v>31</v>
      </c>
      <c r="M23423" s="86" t="s">
        <v>1190</v>
      </c>
      <c r="N23423" t="s">
        <v>220</v>
      </c>
      <c r="O23423">
        <v>3102</v>
      </c>
    </row>
    <row r="23424" spans="1:15" x14ac:dyDescent="0.2">
      <c r="A23424">
        <v>2018</v>
      </c>
      <c r="B23424" s="86" t="s">
        <v>853</v>
      </c>
      <c r="C23424" s="86" t="s">
        <v>43</v>
      </c>
      <c r="D23424" s="86" t="s">
        <v>5</v>
      </c>
      <c r="E23424" s="86" t="s">
        <v>9</v>
      </c>
      <c r="F23424" s="86" t="s">
        <v>1221</v>
      </c>
      <c r="G23424">
        <v>731</v>
      </c>
      <c r="H23424">
        <v>1295</v>
      </c>
      <c r="I23424">
        <v>0.56447876447876444</v>
      </c>
      <c r="J23424" s="86" t="s">
        <v>114</v>
      </c>
      <c r="K23424" s="86" t="s">
        <v>174</v>
      </c>
      <c r="L23424">
        <v>31</v>
      </c>
      <c r="M23424" s="86" t="s">
        <v>1190</v>
      </c>
      <c r="N23424" t="s">
        <v>220</v>
      </c>
      <c r="O23424">
        <v>3102</v>
      </c>
    </row>
    <row r="23425" spans="1:15" x14ac:dyDescent="0.2">
      <c r="A23425">
        <v>2018</v>
      </c>
      <c r="B23425" s="86" t="s">
        <v>853</v>
      </c>
      <c r="C23425" s="86" t="s">
        <v>43</v>
      </c>
      <c r="D23425" s="86" t="s">
        <v>5</v>
      </c>
      <c r="E23425" s="86" t="s">
        <v>9</v>
      </c>
      <c r="F23425" s="86" t="s">
        <v>1222</v>
      </c>
      <c r="G23425">
        <v>142</v>
      </c>
      <c r="H23425">
        <v>1295</v>
      </c>
      <c r="I23425">
        <v>0.10965250965250965</v>
      </c>
      <c r="J23425" s="86" t="s">
        <v>114</v>
      </c>
      <c r="K23425" s="86" t="s">
        <v>174</v>
      </c>
      <c r="L23425">
        <v>31</v>
      </c>
      <c r="M23425" s="86" t="s">
        <v>1190</v>
      </c>
      <c r="N23425" t="s">
        <v>220</v>
      </c>
      <c r="O23425">
        <v>3102</v>
      </c>
    </row>
    <row r="23426" spans="1:15" x14ac:dyDescent="0.2">
      <c r="A23426">
        <v>2018</v>
      </c>
      <c r="B23426" s="86" t="s">
        <v>853</v>
      </c>
      <c r="C23426" s="86" t="s">
        <v>43</v>
      </c>
      <c r="D23426" s="86" t="s">
        <v>5</v>
      </c>
      <c r="E23426" s="86" t="s">
        <v>60</v>
      </c>
      <c r="F23426" s="86" t="s">
        <v>1220</v>
      </c>
      <c r="G23426">
        <v>554</v>
      </c>
      <c r="H23426">
        <v>2436</v>
      </c>
      <c r="I23426">
        <v>0.22742200328407225</v>
      </c>
      <c r="J23426" s="86" t="s">
        <v>114</v>
      </c>
      <c r="K23426" s="86" t="s">
        <v>174</v>
      </c>
      <c r="L23426">
        <v>31</v>
      </c>
      <c r="M23426" s="86" t="s">
        <v>1190</v>
      </c>
      <c r="N23426" t="s">
        <v>220</v>
      </c>
      <c r="O23426">
        <v>3102</v>
      </c>
    </row>
    <row r="23427" spans="1:15" x14ac:dyDescent="0.2">
      <c r="A23427">
        <v>2018</v>
      </c>
      <c r="B23427" s="86" t="s">
        <v>853</v>
      </c>
      <c r="C23427" s="86" t="s">
        <v>43</v>
      </c>
      <c r="D23427" s="86" t="s">
        <v>5</v>
      </c>
      <c r="E23427" s="86" t="s">
        <v>60</v>
      </c>
      <c r="F23427" s="86" t="s">
        <v>1221</v>
      </c>
      <c r="G23427">
        <v>1350</v>
      </c>
      <c r="H23427">
        <v>2436</v>
      </c>
      <c r="I23427">
        <v>0.55418719211822665</v>
      </c>
      <c r="J23427" s="86" t="s">
        <v>114</v>
      </c>
      <c r="K23427" s="86" t="s">
        <v>174</v>
      </c>
      <c r="L23427">
        <v>31</v>
      </c>
      <c r="M23427" s="86" t="s">
        <v>1190</v>
      </c>
      <c r="N23427" t="s">
        <v>220</v>
      </c>
      <c r="O23427">
        <v>3102</v>
      </c>
    </row>
    <row r="23428" spans="1:15" x14ac:dyDescent="0.2">
      <c r="A23428">
        <v>2018</v>
      </c>
      <c r="B23428" s="86" t="s">
        <v>853</v>
      </c>
      <c r="C23428" s="86" t="s">
        <v>43</v>
      </c>
      <c r="D23428" s="86" t="s">
        <v>5</v>
      </c>
      <c r="E23428" s="86" t="s">
        <v>60</v>
      </c>
      <c r="F23428" s="86" t="s">
        <v>1222</v>
      </c>
      <c r="G23428">
        <v>532</v>
      </c>
      <c r="H23428">
        <v>2436</v>
      </c>
      <c r="I23428">
        <v>0.21839080459770116</v>
      </c>
      <c r="J23428" s="86" t="s">
        <v>114</v>
      </c>
      <c r="K23428" s="86" t="s">
        <v>174</v>
      </c>
      <c r="L23428">
        <v>31</v>
      </c>
      <c r="M23428" s="86" t="s">
        <v>1190</v>
      </c>
      <c r="N23428" t="s">
        <v>220</v>
      </c>
      <c r="O23428">
        <v>3102</v>
      </c>
    </row>
    <row r="23429" spans="1:15" x14ac:dyDescent="0.2">
      <c r="A23429">
        <v>2018</v>
      </c>
      <c r="B23429" s="86" t="s">
        <v>853</v>
      </c>
      <c r="C23429" s="86" t="s">
        <v>43</v>
      </c>
      <c r="D23429" s="86" t="s">
        <v>4</v>
      </c>
      <c r="E23429" s="86" t="s">
        <v>8</v>
      </c>
      <c r="F23429" s="86" t="s">
        <v>1220</v>
      </c>
      <c r="G23429">
        <v>162</v>
      </c>
      <c r="H23429">
        <v>1275</v>
      </c>
      <c r="I23429">
        <v>0.12705882352941175</v>
      </c>
      <c r="J23429" s="86" t="s">
        <v>114</v>
      </c>
      <c r="K23429" s="86" t="s">
        <v>174</v>
      </c>
      <c r="L23429">
        <v>31</v>
      </c>
      <c r="M23429" s="86" t="s">
        <v>1190</v>
      </c>
      <c r="N23429" t="s">
        <v>220</v>
      </c>
      <c r="O23429">
        <v>3102</v>
      </c>
    </row>
    <row r="23430" spans="1:15" x14ac:dyDescent="0.2">
      <c r="A23430">
        <v>2018</v>
      </c>
      <c r="B23430" s="86" t="s">
        <v>853</v>
      </c>
      <c r="C23430" s="86" t="s">
        <v>43</v>
      </c>
      <c r="D23430" s="86" t="s">
        <v>4</v>
      </c>
      <c r="E23430" s="86" t="s">
        <v>8</v>
      </c>
      <c r="F23430" s="86" t="s">
        <v>1221</v>
      </c>
      <c r="G23430">
        <v>714</v>
      </c>
      <c r="H23430">
        <v>1275</v>
      </c>
      <c r="I23430">
        <v>0.56000000000000005</v>
      </c>
      <c r="J23430" s="86" t="s">
        <v>114</v>
      </c>
      <c r="K23430" s="86" t="s">
        <v>174</v>
      </c>
      <c r="L23430">
        <v>31</v>
      </c>
      <c r="M23430" s="86" t="s">
        <v>1190</v>
      </c>
      <c r="N23430" t="s">
        <v>220</v>
      </c>
      <c r="O23430">
        <v>3102</v>
      </c>
    </row>
    <row r="23431" spans="1:15" x14ac:dyDescent="0.2">
      <c r="A23431">
        <v>2018</v>
      </c>
      <c r="B23431" s="86" t="s">
        <v>853</v>
      </c>
      <c r="C23431" s="86" t="s">
        <v>43</v>
      </c>
      <c r="D23431" s="86" t="s">
        <v>4</v>
      </c>
      <c r="E23431" s="86" t="s">
        <v>8</v>
      </c>
      <c r="F23431" s="86" t="s">
        <v>1222</v>
      </c>
      <c r="G23431">
        <v>399</v>
      </c>
      <c r="H23431">
        <v>1275</v>
      </c>
      <c r="I23431">
        <v>0.31294117647058822</v>
      </c>
      <c r="J23431" s="86" t="s">
        <v>114</v>
      </c>
      <c r="K23431" s="86" t="s">
        <v>174</v>
      </c>
      <c r="L23431">
        <v>31</v>
      </c>
      <c r="M23431" s="86" t="s">
        <v>1190</v>
      </c>
      <c r="N23431" t="s">
        <v>220</v>
      </c>
      <c r="O23431">
        <v>3102</v>
      </c>
    </row>
    <row r="23432" spans="1:15" x14ac:dyDescent="0.2">
      <c r="A23432">
        <v>2018</v>
      </c>
      <c r="B23432" s="86" t="s">
        <v>853</v>
      </c>
      <c r="C23432" s="86" t="s">
        <v>43</v>
      </c>
      <c r="D23432" s="86" t="s">
        <v>4</v>
      </c>
      <c r="E23432" s="86" t="s">
        <v>9</v>
      </c>
      <c r="F23432" s="86" t="s">
        <v>1220</v>
      </c>
      <c r="G23432">
        <v>514</v>
      </c>
      <c r="H23432">
        <v>1385</v>
      </c>
      <c r="I23432">
        <v>0.37111913357400722</v>
      </c>
      <c r="J23432" s="86" t="s">
        <v>114</v>
      </c>
      <c r="K23432" s="86" t="s">
        <v>174</v>
      </c>
      <c r="L23432">
        <v>31</v>
      </c>
      <c r="M23432" s="86" t="s">
        <v>1190</v>
      </c>
      <c r="N23432" t="s">
        <v>220</v>
      </c>
      <c r="O23432">
        <v>3102</v>
      </c>
    </row>
    <row r="23433" spans="1:15" x14ac:dyDescent="0.2">
      <c r="A23433">
        <v>2018</v>
      </c>
      <c r="B23433" s="86" t="s">
        <v>853</v>
      </c>
      <c r="C23433" s="86" t="s">
        <v>43</v>
      </c>
      <c r="D23433" s="86" t="s">
        <v>4</v>
      </c>
      <c r="E23433" s="86" t="s">
        <v>9</v>
      </c>
      <c r="F23433" s="86" t="s">
        <v>1221</v>
      </c>
      <c r="G23433">
        <v>729</v>
      </c>
      <c r="H23433">
        <v>1385</v>
      </c>
      <c r="I23433">
        <v>0.52635379061371845</v>
      </c>
      <c r="J23433" s="86" t="s">
        <v>114</v>
      </c>
      <c r="K23433" s="86" t="s">
        <v>174</v>
      </c>
      <c r="L23433">
        <v>31</v>
      </c>
      <c r="M23433" s="86" t="s">
        <v>1190</v>
      </c>
      <c r="N23433" t="s">
        <v>220</v>
      </c>
      <c r="O23433">
        <v>3102</v>
      </c>
    </row>
    <row r="23434" spans="1:15" x14ac:dyDescent="0.2">
      <c r="A23434">
        <v>2018</v>
      </c>
      <c r="B23434" s="86" t="s">
        <v>853</v>
      </c>
      <c r="C23434" s="86" t="s">
        <v>43</v>
      </c>
      <c r="D23434" s="86" t="s">
        <v>4</v>
      </c>
      <c r="E23434" s="86" t="s">
        <v>9</v>
      </c>
      <c r="F23434" s="86" t="s">
        <v>1222</v>
      </c>
      <c r="G23434">
        <v>142</v>
      </c>
      <c r="H23434">
        <v>1385</v>
      </c>
      <c r="I23434">
        <v>0.10252707581227437</v>
      </c>
      <c r="J23434" s="86" t="s">
        <v>114</v>
      </c>
      <c r="K23434" s="86" t="s">
        <v>174</v>
      </c>
      <c r="L23434">
        <v>31</v>
      </c>
      <c r="M23434" s="86" t="s">
        <v>1190</v>
      </c>
      <c r="N23434" t="s">
        <v>220</v>
      </c>
      <c r="O23434">
        <v>3102</v>
      </c>
    </row>
    <row r="23435" spans="1:15" x14ac:dyDescent="0.2">
      <c r="A23435">
        <v>2018</v>
      </c>
      <c r="B23435" s="86" t="s">
        <v>853</v>
      </c>
      <c r="C23435" s="86" t="s">
        <v>43</v>
      </c>
      <c r="D23435" s="86" t="s">
        <v>4</v>
      </c>
      <c r="E23435" s="86" t="s">
        <v>60</v>
      </c>
      <c r="F23435" s="86" t="s">
        <v>1220</v>
      </c>
      <c r="G23435">
        <v>676</v>
      </c>
      <c r="H23435">
        <v>2660</v>
      </c>
      <c r="I23435">
        <v>0.25413533834586466</v>
      </c>
      <c r="J23435" s="86" t="s">
        <v>114</v>
      </c>
      <c r="K23435" s="86" t="s">
        <v>174</v>
      </c>
      <c r="L23435">
        <v>31</v>
      </c>
      <c r="M23435" s="86" t="s">
        <v>1190</v>
      </c>
      <c r="N23435" t="s">
        <v>220</v>
      </c>
      <c r="O23435">
        <v>3102</v>
      </c>
    </row>
    <row r="23436" spans="1:15" x14ac:dyDescent="0.2">
      <c r="A23436">
        <v>2018</v>
      </c>
      <c r="B23436" s="86" t="s">
        <v>853</v>
      </c>
      <c r="C23436" s="86" t="s">
        <v>43</v>
      </c>
      <c r="D23436" s="86" t="s">
        <v>4</v>
      </c>
      <c r="E23436" s="86" t="s">
        <v>60</v>
      </c>
      <c r="F23436" s="86" t="s">
        <v>1221</v>
      </c>
      <c r="G23436">
        <v>1443</v>
      </c>
      <c r="H23436">
        <v>2660</v>
      </c>
      <c r="I23436">
        <v>0.54248120300751879</v>
      </c>
      <c r="J23436" s="86" t="s">
        <v>114</v>
      </c>
      <c r="K23436" s="86" t="s">
        <v>174</v>
      </c>
      <c r="L23436">
        <v>31</v>
      </c>
      <c r="M23436" s="86" t="s">
        <v>1190</v>
      </c>
      <c r="N23436" t="s">
        <v>220</v>
      </c>
      <c r="O23436">
        <v>3102</v>
      </c>
    </row>
    <row r="23437" spans="1:15" x14ac:dyDescent="0.2">
      <c r="A23437">
        <v>2018</v>
      </c>
      <c r="B23437" s="86" t="s">
        <v>853</v>
      </c>
      <c r="C23437" s="86" t="s">
        <v>43</v>
      </c>
      <c r="D23437" s="86" t="s">
        <v>4</v>
      </c>
      <c r="E23437" s="86" t="s">
        <v>60</v>
      </c>
      <c r="F23437" s="86" t="s">
        <v>1222</v>
      </c>
      <c r="G23437">
        <v>541</v>
      </c>
      <c r="H23437">
        <v>2660</v>
      </c>
      <c r="I23437">
        <v>0.20338345864661656</v>
      </c>
      <c r="J23437" s="86" t="s">
        <v>114</v>
      </c>
      <c r="K23437" s="86" t="s">
        <v>174</v>
      </c>
      <c r="L23437">
        <v>31</v>
      </c>
      <c r="M23437" s="86" t="s">
        <v>1190</v>
      </c>
      <c r="N23437" t="s">
        <v>220</v>
      </c>
      <c r="O23437">
        <v>3102</v>
      </c>
    </row>
    <row r="23438" spans="1:15" x14ac:dyDescent="0.2">
      <c r="A23438">
        <v>2018</v>
      </c>
      <c r="B23438" s="86" t="s">
        <v>853</v>
      </c>
      <c r="C23438" s="86" t="s">
        <v>43</v>
      </c>
      <c r="D23438" s="86" t="s">
        <v>3</v>
      </c>
      <c r="E23438" s="86" t="s">
        <v>8</v>
      </c>
      <c r="F23438" s="86" t="s">
        <v>1220</v>
      </c>
      <c r="G23438">
        <v>159</v>
      </c>
      <c r="H23438">
        <v>1316</v>
      </c>
      <c r="I23438">
        <v>0.12082066869300911</v>
      </c>
      <c r="J23438" s="86" t="s">
        <v>114</v>
      </c>
      <c r="K23438" s="86" t="s">
        <v>174</v>
      </c>
      <c r="L23438">
        <v>31</v>
      </c>
      <c r="M23438" s="86" t="s">
        <v>1190</v>
      </c>
      <c r="N23438" t="s">
        <v>220</v>
      </c>
      <c r="O23438">
        <v>3102</v>
      </c>
    </row>
    <row r="23439" spans="1:15" x14ac:dyDescent="0.2">
      <c r="A23439">
        <v>2018</v>
      </c>
      <c r="B23439" s="86" t="s">
        <v>853</v>
      </c>
      <c r="C23439" s="86" t="s">
        <v>43</v>
      </c>
      <c r="D23439" s="86" t="s">
        <v>3</v>
      </c>
      <c r="E23439" s="86" t="s">
        <v>8</v>
      </c>
      <c r="F23439" s="86" t="s">
        <v>1221</v>
      </c>
      <c r="G23439">
        <v>746</v>
      </c>
      <c r="H23439">
        <v>1316</v>
      </c>
      <c r="I23439">
        <v>0.56686930091185406</v>
      </c>
      <c r="J23439" s="86" t="s">
        <v>114</v>
      </c>
      <c r="K23439" s="86" t="s">
        <v>174</v>
      </c>
      <c r="L23439">
        <v>31</v>
      </c>
      <c r="M23439" s="86" t="s">
        <v>1190</v>
      </c>
      <c r="N23439" t="s">
        <v>220</v>
      </c>
      <c r="O23439">
        <v>3102</v>
      </c>
    </row>
    <row r="23440" spans="1:15" x14ac:dyDescent="0.2">
      <c r="A23440">
        <v>2018</v>
      </c>
      <c r="B23440" s="86" t="s">
        <v>853</v>
      </c>
      <c r="C23440" s="86" t="s">
        <v>43</v>
      </c>
      <c r="D23440" s="86" t="s">
        <v>3</v>
      </c>
      <c r="E23440" s="86" t="s">
        <v>8</v>
      </c>
      <c r="F23440" s="86" t="s">
        <v>1222</v>
      </c>
      <c r="G23440">
        <v>411</v>
      </c>
      <c r="H23440">
        <v>1316</v>
      </c>
      <c r="I23440">
        <v>0.31231003039513677</v>
      </c>
      <c r="J23440" s="86" t="s">
        <v>114</v>
      </c>
      <c r="K23440" s="86" t="s">
        <v>174</v>
      </c>
      <c r="L23440">
        <v>31</v>
      </c>
      <c r="M23440" s="86" t="s">
        <v>1190</v>
      </c>
      <c r="N23440" t="s">
        <v>220</v>
      </c>
      <c r="O23440">
        <v>3102</v>
      </c>
    </row>
    <row r="23441" spans="1:15" x14ac:dyDescent="0.2">
      <c r="A23441">
        <v>2018</v>
      </c>
      <c r="B23441" s="86" t="s">
        <v>853</v>
      </c>
      <c r="C23441" s="86" t="s">
        <v>43</v>
      </c>
      <c r="D23441" s="86" t="s">
        <v>3</v>
      </c>
      <c r="E23441" s="86" t="s">
        <v>9</v>
      </c>
      <c r="F23441" s="86" t="s">
        <v>1220</v>
      </c>
      <c r="G23441">
        <v>518</v>
      </c>
      <c r="H23441">
        <v>1373</v>
      </c>
      <c r="I23441">
        <v>0.37727603787327019</v>
      </c>
      <c r="J23441" s="86" t="s">
        <v>114</v>
      </c>
      <c r="K23441" s="86" t="s">
        <v>174</v>
      </c>
      <c r="L23441">
        <v>31</v>
      </c>
      <c r="M23441" s="86" t="s">
        <v>1190</v>
      </c>
      <c r="N23441" t="s">
        <v>220</v>
      </c>
      <c r="O23441">
        <v>3102</v>
      </c>
    </row>
    <row r="23442" spans="1:15" x14ac:dyDescent="0.2">
      <c r="A23442">
        <v>2018</v>
      </c>
      <c r="B23442" s="86" t="s">
        <v>853</v>
      </c>
      <c r="C23442" s="86" t="s">
        <v>43</v>
      </c>
      <c r="D23442" s="86" t="s">
        <v>3</v>
      </c>
      <c r="E23442" s="86" t="s">
        <v>9</v>
      </c>
      <c r="F23442" s="86" t="s">
        <v>1221</v>
      </c>
      <c r="G23442">
        <v>719</v>
      </c>
      <c r="H23442">
        <v>1373</v>
      </c>
      <c r="I23442">
        <v>0.52367079388201021</v>
      </c>
      <c r="J23442" s="86" t="s">
        <v>114</v>
      </c>
      <c r="K23442" s="86" t="s">
        <v>174</v>
      </c>
      <c r="L23442">
        <v>31</v>
      </c>
      <c r="M23442" s="86" t="s">
        <v>1190</v>
      </c>
      <c r="N23442" t="s">
        <v>220</v>
      </c>
      <c r="O23442">
        <v>3102</v>
      </c>
    </row>
    <row r="23443" spans="1:15" x14ac:dyDescent="0.2">
      <c r="A23443">
        <v>2018</v>
      </c>
      <c r="B23443" s="86" t="s">
        <v>853</v>
      </c>
      <c r="C23443" s="86" t="s">
        <v>43</v>
      </c>
      <c r="D23443" s="86" t="s">
        <v>3</v>
      </c>
      <c r="E23443" s="86" t="s">
        <v>9</v>
      </c>
      <c r="F23443" s="86" t="s">
        <v>1222</v>
      </c>
      <c r="G23443">
        <v>136</v>
      </c>
      <c r="H23443">
        <v>1373</v>
      </c>
      <c r="I23443">
        <v>9.9053168244719589E-2</v>
      </c>
      <c r="J23443" s="86" t="s">
        <v>114</v>
      </c>
      <c r="K23443" s="86" t="s">
        <v>174</v>
      </c>
      <c r="L23443">
        <v>31</v>
      </c>
      <c r="M23443" s="86" t="s">
        <v>1190</v>
      </c>
      <c r="N23443" t="s">
        <v>220</v>
      </c>
      <c r="O23443">
        <v>3102</v>
      </c>
    </row>
    <row r="23444" spans="1:15" x14ac:dyDescent="0.2">
      <c r="A23444">
        <v>2018</v>
      </c>
      <c r="B23444" s="86" t="s">
        <v>853</v>
      </c>
      <c r="C23444" s="86" t="s">
        <v>43</v>
      </c>
      <c r="D23444" s="86" t="s">
        <v>3</v>
      </c>
      <c r="E23444" s="86" t="s">
        <v>60</v>
      </c>
      <c r="F23444" s="86" t="s">
        <v>1220</v>
      </c>
      <c r="G23444">
        <v>677</v>
      </c>
      <c r="H23444">
        <v>2689</v>
      </c>
      <c r="I23444">
        <v>0.2517664559315731</v>
      </c>
      <c r="J23444" s="86" t="s">
        <v>114</v>
      </c>
      <c r="K23444" s="86" t="s">
        <v>174</v>
      </c>
      <c r="L23444">
        <v>31</v>
      </c>
      <c r="M23444" s="86" t="s">
        <v>1190</v>
      </c>
      <c r="N23444" t="s">
        <v>220</v>
      </c>
      <c r="O23444">
        <v>3102</v>
      </c>
    </row>
    <row r="23445" spans="1:15" x14ac:dyDescent="0.2">
      <c r="A23445">
        <v>2018</v>
      </c>
      <c r="B23445" s="86" t="s">
        <v>853</v>
      </c>
      <c r="C23445" s="86" t="s">
        <v>43</v>
      </c>
      <c r="D23445" s="86" t="s">
        <v>3</v>
      </c>
      <c r="E23445" s="86" t="s">
        <v>60</v>
      </c>
      <c r="F23445" s="86" t="s">
        <v>1221</v>
      </c>
      <c r="G23445">
        <v>1465</v>
      </c>
      <c r="H23445">
        <v>2689</v>
      </c>
      <c r="I23445">
        <v>0.54481219784306434</v>
      </c>
      <c r="J23445" s="86" t="s">
        <v>114</v>
      </c>
      <c r="K23445" s="86" t="s">
        <v>174</v>
      </c>
      <c r="L23445">
        <v>31</v>
      </c>
      <c r="M23445" s="86" t="s">
        <v>1190</v>
      </c>
      <c r="N23445" t="s">
        <v>220</v>
      </c>
      <c r="O23445">
        <v>3102</v>
      </c>
    </row>
    <row r="23446" spans="1:15" x14ac:dyDescent="0.2">
      <c r="A23446">
        <v>2018</v>
      </c>
      <c r="B23446" s="86" t="s">
        <v>853</v>
      </c>
      <c r="C23446" s="86" t="s">
        <v>43</v>
      </c>
      <c r="D23446" s="86" t="s">
        <v>3</v>
      </c>
      <c r="E23446" s="86" t="s">
        <v>60</v>
      </c>
      <c r="F23446" s="86" t="s">
        <v>1222</v>
      </c>
      <c r="G23446">
        <v>547</v>
      </c>
      <c r="H23446">
        <v>2689</v>
      </c>
      <c r="I23446">
        <v>0.20342134622536259</v>
      </c>
      <c r="J23446" s="86" t="s">
        <v>114</v>
      </c>
      <c r="K23446" s="86" t="s">
        <v>174</v>
      </c>
      <c r="L23446">
        <v>31</v>
      </c>
      <c r="M23446" s="86" t="s">
        <v>1190</v>
      </c>
      <c r="N23446" t="s">
        <v>220</v>
      </c>
      <c r="O23446">
        <v>3102</v>
      </c>
    </row>
    <row r="23447" spans="1:15" x14ac:dyDescent="0.2">
      <c r="A23447">
        <v>2018</v>
      </c>
      <c r="B23447" s="86" t="s">
        <v>853</v>
      </c>
      <c r="C23447" s="86" t="s">
        <v>43</v>
      </c>
      <c r="D23447" s="86" t="s">
        <v>2</v>
      </c>
      <c r="E23447" s="86" t="s">
        <v>8</v>
      </c>
      <c r="F23447" s="86" t="s">
        <v>1220</v>
      </c>
      <c r="G23447">
        <v>202</v>
      </c>
      <c r="H23447">
        <v>1367</v>
      </c>
      <c r="I23447">
        <v>0.14776883686905634</v>
      </c>
      <c r="J23447" s="86" t="s">
        <v>114</v>
      </c>
      <c r="K23447" s="86" t="s">
        <v>174</v>
      </c>
      <c r="L23447">
        <v>31</v>
      </c>
      <c r="M23447" s="86" t="s">
        <v>1190</v>
      </c>
      <c r="N23447" t="s">
        <v>220</v>
      </c>
      <c r="O23447">
        <v>3102</v>
      </c>
    </row>
    <row r="23448" spans="1:15" x14ac:dyDescent="0.2">
      <c r="A23448">
        <v>2018</v>
      </c>
      <c r="B23448" s="86" t="s">
        <v>853</v>
      </c>
      <c r="C23448" s="86" t="s">
        <v>43</v>
      </c>
      <c r="D23448" s="86" t="s">
        <v>2</v>
      </c>
      <c r="E23448" s="86" t="s">
        <v>8</v>
      </c>
      <c r="F23448" s="86" t="s">
        <v>1221</v>
      </c>
      <c r="G23448">
        <v>773</v>
      </c>
      <c r="H23448">
        <v>1367</v>
      </c>
      <c r="I23448">
        <v>0.56547183613752738</v>
      </c>
      <c r="J23448" s="86" t="s">
        <v>114</v>
      </c>
      <c r="K23448" s="86" t="s">
        <v>174</v>
      </c>
      <c r="L23448">
        <v>31</v>
      </c>
      <c r="M23448" s="86" t="s">
        <v>1190</v>
      </c>
      <c r="N23448" t="s">
        <v>220</v>
      </c>
      <c r="O23448">
        <v>3102</v>
      </c>
    </row>
    <row r="23449" spans="1:15" x14ac:dyDescent="0.2">
      <c r="A23449">
        <v>2018</v>
      </c>
      <c r="B23449" s="86" t="s">
        <v>853</v>
      </c>
      <c r="C23449" s="86" t="s">
        <v>43</v>
      </c>
      <c r="D23449" s="86" t="s">
        <v>2</v>
      </c>
      <c r="E23449" s="86" t="s">
        <v>8</v>
      </c>
      <c r="F23449" s="86" t="s">
        <v>1222</v>
      </c>
      <c r="G23449">
        <v>392</v>
      </c>
      <c r="H23449">
        <v>1367</v>
      </c>
      <c r="I23449">
        <v>0.28675932699341622</v>
      </c>
      <c r="J23449" s="86" t="s">
        <v>114</v>
      </c>
      <c r="K23449" s="86" t="s">
        <v>174</v>
      </c>
      <c r="L23449">
        <v>31</v>
      </c>
      <c r="M23449" s="86" t="s">
        <v>1190</v>
      </c>
      <c r="N23449" t="s">
        <v>220</v>
      </c>
      <c r="O23449">
        <v>3102</v>
      </c>
    </row>
    <row r="23450" spans="1:15" x14ac:dyDescent="0.2">
      <c r="A23450">
        <v>2018</v>
      </c>
      <c r="B23450" s="86" t="s">
        <v>853</v>
      </c>
      <c r="C23450" s="86" t="s">
        <v>43</v>
      </c>
      <c r="D23450" s="86" t="s">
        <v>2</v>
      </c>
      <c r="E23450" s="86" t="s">
        <v>9</v>
      </c>
      <c r="F23450" s="86" t="s">
        <v>1220</v>
      </c>
      <c r="G23450">
        <v>425</v>
      </c>
      <c r="H23450">
        <v>1258</v>
      </c>
      <c r="I23450">
        <v>0.33783783783783783</v>
      </c>
      <c r="J23450" s="86" t="s">
        <v>114</v>
      </c>
      <c r="K23450" s="86" t="s">
        <v>174</v>
      </c>
      <c r="L23450">
        <v>31</v>
      </c>
      <c r="M23450" s="86" t="s">
        <v>1190</v>
      </c>
      <c r="N23450" t="s">
        <v>220</v>
      </c>
      <c r="O23450">
        <v>3102</v>
      </c>
    </row>
    <row r="23451" spans="1:15" x14ac:dyDescent="0.2">
      <c r="A23451">
        <v>2018</v>
      </c>
      <c r="B23451" s="86" t="s">
        <v>853</v>
      </c>
      <c r="C23451" s="86" t="s">
        <v>43</v>
      </c>
      <c r="D23451" s="86" t="s">
        <v>2</v>
      </c>
      <c r="E23451" s="86" t="s">
        <v>9</v>
      </c>
      <c r="F23451" s="86" t="s">
        <v>1221</v>
      </c>
      <c r="G23451">
        <v>672</v>
      </c>
      <c r="H23451">
        <v>1258</v>
      </c>
      <c r="I23451">
        <v>0.53418124006359302</v>
      </c>
      <c r="J23451" s="86" t="s">
        <v>114</v>
      </c>
      <c r="K23451" s="86" t="s">
        <v>174</v>
      </c>
      <c r="L23451">
        <v>31</v>
      </c>
      <c r="M23451" s="86" t="s">
        <v>1190</v>
      </c>
      <c r="N23451" t="s">
        <v>220</v>
      </c>
      <c r="O23451">
        <v>3102</v>
      </c>
    </row>
    <row r="23452" spans="1:15" x14ac:dyDescent="0.2">
      <c r="A23452">
        <v>2018</v>
      </c>
      <c r="B23452" s="86" t="s">
        <v>853</v>
      </c>
      <c r="C23452" s="86" t="s">
        <v>43</v>
      </c>
      <c r="D23452" s="86" t="s">
        <v>2</v>
      </c>
      <c r="E23452" s="86" t="s">
        <v>9</v>
      </c>
      <c r="F23452" s="86" t="s">
        <v>1222</v>
      </c>
      <c r="G23452">
        <v>161</v>
      </c>
      <c r="H23452">
        <v>1258</v>
      </c>
      <c r="I23452">
        <v>0.12798092209856915</v>
      </c>
      <c r="J23452" s="86" t="s">
        <v>114</v>
      </c>
      <c r="K23452" s="86" t="s">
        <v>174</v>
      </c>
      <c r="L23452">
        <v>31</v>
      </c>
      <c r="M23452" s="86" t="s">
        <v>1190</v>
      </c>
      <c r="N23452" t="s">
        <v>220</v>
      </c>
      <c r="O23452">
        <v>3102</v>
      </c>
    </row>
    <row r="23453" spans="1:15" x14ac:dyDescent="0.2">
      <c r="A23453">
        <v>2018</v>
      </c>
      <c r="B23453" s="86" t="s">
        <v>853</v>
      </c>
      <c r="C23453" s="86" t="s">
        <v>43</v>
      </c>
      <c r="D23453" s="86" t="s">
        <v>2</v>
      </c>
      <c r="E23453" s="86" t="s">
        <v>60</v>
      </c>
      <c r="F23453" s="86" t="s">
        <v>1220</v>
      </c>
      <c r="G23453">
        <v>627</v>
      </c>
      <c r="H23453">
        <v>2625</v>
      </c>
      <c r="I23453">
        <v>0.23885714285714285</v>
      </c>
      <c r="J23453" s="86" t="s">
        <v>114</v>
      </c>
      <c r="K23453" s="86" t="s">
        <v>174</v>
      </c>
      <c r="L23453">
        <v>31</v>
      </c>
      <c r="M23453" s="86" t="s">
        <v>1190</v>
      </c>
      <c r="N23453" t="s">
        <v>220</v>
      </c>
      <c r="O23453">
        <v>3102</v>
      </c>
    </row>
    <row r="23454" spans="1:15" x14ac:dyDescent="0.2">
      <c r="A23454">
        <v>2018</v>
      </c>
      <c r="B23454" s="86" t="s">
        <v>853</v>
      </c>
      <c r="C23454" s="86" t="s">
        <v>43</v>
      </c>
      <c r="D23454" s="86" t="s">
        <v>2</v>
      </c>
      <c r="E23454" s="86" t="s">
        <v>60</v>
      </c>
      <c r="F23454" s="86" t="s">
        <v>1221</v>
      </c>
      <c r="G23454">
        <v>1445</v>
      </c>
      <c r="H23454">
        <v>2625</v>
      </c>
      <c r="I23454">
        <v>0.55047619047619045</v>
      </c>
      <c r="J23454" s="86" t="s">
        <v>114</v>
      </c>
      <c r="K23454" s="86" t="s">
        <v>174</v>
      </c>
      <c r="L23454">
        <v>31</v>
      </c>
      <c r="M23454" s="86" t="s">
        <v>1190</v>
      </c>
      <c r="N23454" t="s">
        <v>220</v>
      </c>
      <c r="O23454">
        <v>3102</v>
      </c>
    </row>
    <row r="23455" spans="1:15" x14ac:dyDescent="0.2">
      <c r="A23455">
        <v>2018</v>
      </c>
      <c r="B23455" s="86" t="s">
        <v>853</v>
      </c>
      <c r="C23455" s="86" t="s">
        <v>43</v>
      </c>
      <c r="D23455" s="86" t="s">
        <v>2</v>
      </c>
      <c r="E23455" s="86" t="s">
        <v>60</v>
      </c>
      <c r="F23455" s="86" t="s">
        <v>1222</v>
      </c>
      <c r="G23455">
        <v>553</v>
      </c>
      <c r="H23455">
        <v>2625</v>
      </c>
      <c r="I23455">
        <v>0.21066666666666667</v>
      </c>
      <c r="J23455" s="86" t="s">
        <v>114</v>
      </c>
      <c r="K23455" s="86" t="s">
        <v>174</v>
      </c>
      <c r="L23455">
        <v>31</v>
      </c>
      <c r="M23455" s="86" t="s">
        <v>1190</v>
      </c>
      <c r="N23455" t="s">
        <v>220</v>
      </c>
      <c r="O23455">
        <v>3102</v>
      </c>
    </row>
    <row r="23456" spans="1:15" x14ac:dyDescent="0.2">
      <c r="A23456">
        <v>2018</v>
      </c>
      <c r="B23456" s="86" t="s">
        <v>853</v>
      </c>
      <c r="C23456" s="86" t="s">
        <v>43</v>
      </c>
      <c r="D23456" s="86" t="s">
        <v>1</v>
      </c>
      <c r="E23456" s="86" t="s">
        <v>8</v>
      </c>
      <c r="F23456" s="86" t="s">
        <v>1220</v>
      </c>
      <c r="G23456">
        <v>168</v>
      </c>
      <c r="H23456">
        <v>1142</v>
      </c>
      <c r="I23456">
        <v>0.14711033274956217</v>
      </c>
      <c r="J23456" s="86" t="s">
        <v>114</v>
      </c>
      <c r="K23456" s="86" t="s">
        <v>174</v>
      </c>
      <c r="L23456">
        <v>31</v>
      </c>
      <c r="M23456" s="86" t="s">
        <v>1190</v>
      </c>
      <c r="N23456" t="s">
        <v>220</v>
      </c>
      <c r="O23456">
        <v>3102</v>
      </c>
    </row>
    <row r="23457" spans="1:15" x14ac:dyDescent="0.2">
      <c r="A23457">
        <v>2018</v>
      </c>
      <c r="B23457" s="86" t="s">
        <v>853</v>
      </c>
      <c r="C23457" s="86" t="s">
        <v>43</v>
      </c>
      <c r="D23457" s="86" t="s">
        <v>1</v>
      </c>
      <c r="E23457" s="86" t="s">
        <v>8</v>
      </c>
      <c r="F23457" s="86" t="s">
        <v>1221</v>
      </c>
      <c r="G23457">
        <v>646</v>
      </c>
      <c r="H23457">
        <v>1142</v>
      </c>
      <c r="I23457">
        <v>0.56567425569176888</v>
      </c>
      <c r="J23457" s="86" t="s">
        <v>114</v>
      </c>
      <c r="K23457" s="86" t="s">
        <v>174</v>
      </c>
      <c r="L23457">
        <v>31</v>
      </c>
      <c r="M23457" s="86" t="s">
        <v>1190</v>
      </c>
      <c r="N23457" t="s">
        <v>220</v>
      </c>
      <c r="O23457">
        <v>3102</v>
      </c>
    </row>
    <row r="23458" spans="1:15" x14ac:dyDescent="0.2">
      <c r="A23458">
        <v>2018</v>
      </c>
      <c r="B23458" s="86" t="s">
        <v>853</v>
      </c>
      <c r="C23458" s="86" t="s">
        <v>43</v>
      </c>
      <c r="D23458" s="86" t="s">
        <v>1</v>
      </c>
      <c r="E23458" s="86" t="s">
        <v>8</v>
      </c>
      <c r="F23458" s="86" t="s">
        <v>1222</v>
      </c>
      <c r="G23458">
        <v>328</v>
      </c>
      <c r="H23458">
        <v>1142</v>
      </c>
      <c r="I23458">
        <v>0.28721541155866898</v>
      </c>
      <c r="J23458" s="86" t="s">
        <v>114</v>
      </c>
      <c r="K23458" s="86" t="s">
        <v>174</v>
      </c>
      <c r="L23458">
        <v>31</v>
      </c>
      <c r="M23458" s="86" t="s">
        <v>1190</v>
      </c>
      <c r="N23458" t="s">
        <v>220</v>
      </c>
      <c r="O23458">
        <v>3102</v>
      </c>
    </row>
    <row r="23459" spans="1:15" x14ac:dyDescent="0.2">
      <c r="A23459">
        <v>2018</v>
      </c>
      <c r="B23459" s="86" t="s">
        <v>853</v>
      </c>
      <c r="C23459" s="86" t="s">
        <v>43</v>
      </c>
      <c r="D23459" s="86" t="s">
        <v>1</v>
      </c>
      <c r="E23459" s="86" t="s">
        <v>9</v>
      </c>
      <c r="F23459" s="86" t="s">
        <v>1220</v>
      </c>
      <c r="G23459">
        <v>300</v>
      </c>
      <c r="H23459">
        <v>958</v>
      </c>
      <c r="I23459">
        <v>0.31315240083507306</v>
      </c>
      <c r="J23459" s="86" t="s">
        <v>114</v>
      </c>
      <c r="K23459" s="86" t="s">
        <v>174</v>
      </c>
      <c r="L23459">
        <v>31</v>
      </c>
      <c r="M23459" s="86" t="s">
        <v>1190</v>
      </c>
      <c r="N23459" t="s">
        <v>220</v>
      </c>
      <c r="O23459">
        <v>3102</v>
      </c>
    </row>
    <row r="23460" spans="1:15" x14ac:dyDescent="0.2">
      <c r="A23460">
        <v>2018</v>
      </c>
      <c r="B23460" s="86" t="s">
        <v>853</v>
      </c>
      <c r="C23460" s="86" t="s">
        <v>43</v>
      </c>
      <c r="D23460" s="86" t="s">
        <v>1</v>
      </c>
      <c r="E23460" s="86" t="s">
        <v>9</v>
      </c>
      <c r="F23460" s="86" t="s">
        <v>1221</v>
      </c>
      <c r="G23460">
        <v>525</v>
      </c>
      <c r="H23460">
        <v>958</v>
      </c>
      <c r="I23460">
        <v>0.54801670146137782</v>
      </c>
      <c r="J23460" s="86" t="s">
        <v>114</v>
      </c>
      <c r="K23460" s="86" t="s">
        <v>174</v>
      </c>
      <c r="L23460">
        <v>31</v>
      </c>
      <c r="M23460" s="86" t="s">
        <v>1190</v>
      </c>
      <c r="N23460" t="s">
        <v>220</v>
      </c>
      <c r="O23460">
        <v>3102</v>
      </c>
    </row>
    <row r="23461" spans="1:15" x14ac:dyDescent="0.2">
      <c r="A23461">
        <v>2018</v>
      </c>
      <c r="B23461" s="86" t="s">
        <v>853</v>
      </c>
      <c r="C23461" s="86" t="s">
        <v>43</v>
      </c>
      <c r="D23461" s="86" t="s">
        <v>1</v>
      </c>
      <c r="E23461" s="86" t="s">
        <v>9</v>
      </c>
      <c r="F23461" s="86" t="s">
        <v>1222</v>
      </c>
      <c r="G23461">
        <v>133</v>
      </c>
      <c r="H23461">
        <v>958</v>
      </c>
      <c r="I23461">
        <v>0.13883089770354906</v>
      </c>
      <c r="J23461" s="86" t="s">
        <v>114</v>
      </c>
      <c r="K23461" s="86" t="s">
        <v>174</v>
      </c>
      <c r="L23461">
        <v>31</v>
      </c>
      <c r="M23461" s="86" t="s">
        <v>1190</v>
      </c>
      <c r="N23461" t="s">
        <v>220</v>
      </c>
      <c r="O23461">
        <v>3102</v>
      </c>
    </row>
    <row r="23462" spans="1:15" x14ac:dyDescent="0.2">
      <c r="A23462">
        <v>2018</v>
      </c>
      <c r="B23462" s="86" t="s">
        <v>853</v>
      </c>
      <c r="C23462" s="86" t="s">
        <v>43</v>
      </c>
      <c r="D23462" s="86" t="s">
        <v>1</v>
      </c>
      <c r="E23462" s="86" t="s">
        <v>60</v>
      </c>
      <c r="F23462" s="86" t="s">
        <v>1220</v>
      </c>
      <c r="G23462">
        <v>468</v>
      </c>
      <c r="H23462">
        <v>2100</v>
      </c>
      <c r="I23462">
        <v>0.22285714285714286</v>
      </c>
      <c r="J23462" s="86" t="s">
        <v>114</v>
      </c>
      <c r="K23462" s="86" t="s">
        <v>174</v>
      </c>
      <c r="L23462">
        <v>31</v>
      </c>
      <c r="M23462" s="86" t="s">
        <v>1190</v>
      </c>
      <c r="N23462" t="s">
        <v>220</v>
      </c>
      <c r="O23462">
        <v>3102</v>
      </c>
    </row>
    <row r="23463" spans="1:15" x14ac:dyDescent="0.2">
      <c r="A23463">
        <v>2018</v>
      </c>
      <c r="B23463" s="86" t="s">
        <v>853</v>
      </c>
      <c r="C23463" s="86" t="s">
        <v>43</v>
      </c>
      <c r="D23463" s="86" t="s">
        <v>1</v>
      </c>
      <c r="E23463" s="86" t="s">
        <v>60</v>
      </c>
      <c r="F23463" s="86" t="s">
        <v>1221</v>
      </c>
      <c r="G23463">
        <v>1171</v>
      </c>
      <c r="H23463">
        <v>2100</v>
      </c>
      <c r="I23463">
        <v>0.55761904761904757</v>
      </c>
      <c r="J23463" s="86" t="s">
        <v>114</v>
      </c>
      <c r="K23463" s="86" t="s">
        <v>174</v>
      </c>
      <c r="L23463">
        <v>31</v>
      </c>
      <c r="M23463" s="86" t="s">
        <v>1190</v>
      </c>
      <c r="N23463" t="s">
        <v>220</v>
      </c>
      <c r="O23463">
        <v>3102</v>
      </c>
    </row>
    <row r="23464" spans="1:15" x14ac:dyDescent="0.2">
      <c r="A23464">
        <v>2018</v>
      </c>
      <c r="B23464" s="86" t="s">
        <v>853</v>
      </c>
      <c r="C23464" s="86" t="s">
        <v>43</v>
      </c>
      <c r="D23464" s="86" t="s">
        <v>1</v>
      </c>
      <c r="E23464" s="86" t="s">
        <v>60</v>
      </c>
      <c r="F23464" s="86" t="s">
        <v>1222</v>
      </c>
      <c r="G23464">
        <v>461</v>
      </c>
      <c r="H23464">
        <v>2100</v>
      </c>
      <c r="I23464">
        <v>0.21952380952380951</v>
      </c>
      <c r="J23464" s="86" t="s">
        <v>114</v>
      </c>
      <c r="K23464" s="86" t="s">
        <v>174</v>
      </c>
      <c r="L23464">
        <v>31</v>
      </c>
      <c r="M23464" s="86" t="s">
        <v>1190</v>
      </c>
      <c r="N23464" t="s">
        <v>220</v>
      </c>
      <c r="O23464">
        <v>3102</v>
      </c>
    </row>
    <row r="23465" spans="1:15" x14ac:dyDescent="0.2">
      <c r="A23465">
        <v>2018</v>
      </c>
      <c r="B23465" s="86" t="s">
        <v>853</v>
      </c>
      <c r="C23465" s="86" t="s">
        <v>43</v>
      </c>
      <c r="D23465" s="86" t="s">
        <v>133</v>
      </c>
      <c r="E23465" s="86" t="s">
        <v>8</v>
      </c>
      <c r="F23465" s="86" t="s">
        <v>1220</v>
      </c>
      <c r="G23465">
        <v>1091</v>
      </c>
      <c r="H23465">
        <v>8557</v>
      </c>
      <c r="I23465">
        <v>0.12749795489073273</v>
      </c>
      <c r="J23465" s="86" t="s">
        <v>114</v>
      </c>
      <c r="K23465" s="86" t="s">
        <v>174</v>
      </c>
      <c r="L23465">
        <v>31</v>
      </c>
      <c r="M23465" s="86" t="s">
        <v>1190</v>
      </c>
      <c r="N23465" t="s">
        <v>220</v>
      </c>
      <c r="O23465">
        <v>3102</v>
      </c>
    </row>
    <row r="23466" spans="1:15" x14ac:dyDescent="0.2">
      <c r="A23466">
        <v>2018</v>
      </c>
      <c r="B23466" s="86" t="s">
        <v>853</v>
      </c>
      <c r="C23466" s="86" t="s">
        <v>43</v>
      </c>
      <c r="D23466" s="86" t="s">
        <v>133</v>
      </c>
      <c r="E23466" s="86" t="s">
        <v>8</v>
      </c>
      <c r="F23466" s="86" t="s">
        <v>1221</v>
      </c>
      <c r="G23466">
        <v>4682</v>
      </c>
      <c r="H23466">
        <v>8557</v>
      </c>
      <c r="I23466">
        <v>0.54715437653383192</v>
      </c>
      <c r="J23466" s="86" t="s">
        <v>114</v>
      </c>
      <c r="K23466" s="86" t="s">
        <v>174</v>
      </c>
      <c r="L23466">
        <v>31</v>
      </c>
      <c r="M23466" s="86" t="s">
        <v>1190</v>
      </c>
      <c r="N23466" t="s">
        <v>220</v>
      </c>
      <c r="O23466">
        <v>3102</v>
      </c>
    </row>
    <row r="23467" spans="1:15" x14ac:dyDescent="0.2">
      <c r="A23467">
        <v>2018</v>
      </c>
      <c r="B23467" s="86" t="s">
        <v>853</v>
      </c>
      <c r="C23467" s="86" t="s">
        <v>43</v>
      </c>
      <c r="D23467" s="86" t="s">
        <v>133</v>
      </c>
      <c r="E23467" s="86" t="s">
        <v>8</v>
      </c>
      <c r="F23467" s="86" t="s">
        <v>1222</v>
      </c>
      <c r="G23467">
        <v>2784</v>
      </c>
      <c r="H23467">
        <v>8557</v>
      </c>
      <c r="I23467">
        <v>0.32534766857543529</v>
      </c>
      <c r="J23467" s="86" t="s">
        <v>114</v>
      </c>
      <c r="K23467" s="86" t="s">
        <v>174</v>
      </c>
      <c r="L23467">
        <v>31</v>
      </c>
      <c r="M23467" s="86" t="s">
        <v>1190</v>
      </c>
      <c r="N23467" t="s">
        <v>220</v>
      </c>
      <c r="O23467">
        <v>3102</v>
      </c>
    </row>
    <row r="23468" spans="1:15" x14ac:dyDescent="0.2">
      <c r="A23468">
        <v>2018</v>
      </c>
      <c r="B23468" s="86" t="s">
        <v>853</v>
      </c>
      <c r="C23468" s="86" t="s">
        <v>43</v>
      </c>
      <c r="D23468" s="86" t="s">
        <v>133</v>
      </c>
      <c r="E23468" s="86" t="s">
        <v>9</v>
      </c>
      <c r="F23468" s="86" t="s">
        <v>1220</v>
      </c>
      <c r="G23468">
        <v>3069</v>
      </c>
      <c r="H23468">
        <v>9301</v>
      </c>
      <c r="I23468">
        <v>0.32996451994409204</v>
      </c>
      <c r="J23468" s="86" t="s">
        <v>114</v>
      </c>
      <c r="K23468" s="86" t="s">
        <v>174</v>
      </c>
      <c r="L23468">
        <v>31</v>
      </c>
      <c r="M23468" s="86" t="s">
        <v>1190</v>
      </c>
      <c r="N23468" t="s">
        <v>220</v>
      </c>
      <c r="O23468">
        <v>3102</v>
      </c>
    </row>
    <row r="23469" spans="1:15" x14ac:dyDescent="0.2">
      <c r="A23469">
        <v>2018</v>
      </c>
      <c r="B23469" s="86" t="s">
        <v>853</v>
      </c>
      <c r="C23469" s="86" t="s">
        <v>43</v>
      </c>
      <c r="D23469" s="86" t="s">
        <v>133</v>
      </c>
      <c r="E23469" s="86" t="s">
        <v>9</v>
      </c>
      <c r="F23469" s="86" t="s">
        <v>1221</v>
      </c>
      <c r="G23469">
        <v>5097</v>
      </c>
      <c r="H23469">
        <v>9301</v>
      </c>
      <c r="I23469">
        <v>0.54800559079668854</v>
      </c>
      <c r="J23469" s="86" t="s">
        <v>114</v>
      </c>
      <c r="K23469" s="86" t="s">
        <v>174</v>
      </c>
      <c r="L23469">
        <v>31</v>
      </c>
      <c r="M23469" s="86" t="s">
        <v>1190</v>
      </c>
      <c r="N23469" t="s">
        <v>220</v>
      </c>
      <c r="O23469">
        <v>3102</v>
      </c>
    </row>
    <row r="23470" spans="1:15" x14ac:dyDescent="0.2">
      <c r="A23470">
        <v>2018</v>
      </c>
      <c r="B23470" s="86" t="s">
        <v>853</v>
      </c>
      <c r="C23470" s="86" t="s">
        <v>43</v>
      </c>
      <c r="D23470" s="86" t="s">
        <v>133</v>
      </c>
      <c r="E23470" s="86" t="s">
        <v>9</v>
      </c>
      <c r="F23470" s="86" t="s">
        <v>1222</v>
      </c>
      <c r="G23470">
        <v>1135</v>
      </c>
      <c r="H23470">
        <v>9301</v>
      </c>
      <c r="I23470">
        <v>0.12202988925921944</v>
      </c>
      <c r="J23470" s="86" t="s">
        <v>114</v>
      </c>
      <c r="K23470" s="86" t="s">
        <v>174</v>
      </c>
      <c r="L23470">
        <v>31</v>
      </c>
      <c r="M23470" s="86" t="s">
        <v>1190</v>
      </c>
      <c r="N23470" t="s">
        <v>220</v>
      </c>
      <c r="O23470">
        <v>3102</v>
      </c>
    </row>
    <row r="23471" spans="1:15" x14ac:dyDescent="0.2">
      <c r="A23471">
        <v>2018</v>
      </c>
      <c r="B23471" s="86" t="s">
        <v>853</v>
      </c>
      <c r="C23471" s="86" t="s">
        <v>43</v>
      </c>
      <c r="D23471" s="86" t="s">
        <v>133</v>
      </c>
      <c r="E23471" s="86" t="s">
        <v>60</v>
      </c>
      <c r="F23471" s="86" t="s">
        <v>1220</v>
      </c>
      <c r="G23471">
        <v>4160</v>
      </c>
      <c r="H23471">
        <v>17858</v>
      </c>
      <c r="I23471">
        <v>0.23294881845671409</v>
      </c>
      <c r="J23471" s="86" t="s">
        <v>114</v>
      </c>
      <c r="K23471" s="86" t="s">
        <v>174</v>
      </c>
      <c r="L23471">
        <v>31</v>
      </c>
      <c r="M23471" s="86" t="s">
        <v>1190</v>
      </c>
      <c r="N23471" t="s">
        <v>220</v>
      </c>
      <c r="O23471">
        <v>3102</v>
      </c>
    </row>
    <row r="23472" spans="1:15" x14ac:dyDescent="0.2">
      <c r="A23472">
        <v>2018</v>
      </c>
      <c r="B23472" s="86" t="s">
        <v>853</v>
      </c>
      <c r="C23472" s="86" t="s">
        <v>43</v>
      </c>
      <c r="D23472" s="86" t="s">
        <v>133</v>
      </c>
      <c r="E23472" s="86" t="s">
        <v>60</v>
      </c>
      <c r="F23472" s="86" t="s">
        <v>1221</v>
      </c>
      <c r="G23472">
        <v>9779</v>
      </c>
      <c r="H23472">
        <v>17858</v>
      </c>
      <c r="I23472">
        <v>0.54759771530966517</v>
      </c>
      <c r="J23472" s="86" t="s">
        <v>114</v>
      </c>
      <c r="K23472" s="86" t="s">
        <v>174</v>
      </c>
      <c r="L23472">
        <v>31</v>
      </c>
      <c r="M23472" s="86" t="s">
        <v>1190</v>
      </c>
      <c r="N23472" t="s">
        <v>220</v>
      </c>
      <c r="O23472">
        <v>3102</v>
      </c>
    </row>
    <row r="23473" spans="1:15" x14ac:dyDescent="0.2">
      <c r="A23473">
        <v>2018</v>
      </c>
      <c r="B23473" s="86" t="s">
        <v>853</v>
      </c>
      <c r="C23473" s="86" t="s">
        <v>43</v>
      </c>
      <c r="D23473" s="86" t="s">
        <v>133</v>
      </c>
      <c r="E23473" s="86" t="s">
        <v>60</v>
      </c>
      <c r="F23473" s="86" t="s">
        <v>1222</v>
      </c>
      <c r="G23473">
        <v>3919</v>
      </c>
      <c r="H23473">
        <v>17858</v>
      </c>
      <c r="I23473">
        <v>0.21945346623362078</v>
      </c>
      <c r="J23473" s="86" t="s">
        <v>114</v>
      </c>
      <c r="K23473" s="86" t="s">
        <v>174</v>
      </c>
      <c r="L23473">
        <v>31</v>
      </c>
      <c r="M23473" s="86" t="s">
        <v>1190</v>
      </c>
      <c r="N23473" t="s">
        <v>220</v>
      </c>
      <c r="O23473">
        <v>3102</v>
      </c>
    </row>
    <row r="23474" spans="1:15" x14ac:dyDescent="0.2">
      <c r="A23474">
        <v>2018</v>
      </c>
      <c r="B23474" s="86" t="s">
        <v>854</v>
      </c>
      <c r="C23474" s="86" t="s">
        <v>43</v>
      </c>
      <c r="D23474" s="86" t="s">
        <v>7</v>
      </c>
      <c r="E23474" s="86" t="s">
        <v>8</v>
      </c>
      <c r="F23474" s="86" t="s">
        <v>1220</v>
      </c>
      <c r="G23474">
        <v>364</v>
      </c>
      <c r="H23474">
        <v>2885</v>
      </c>
      <c r="I23474">
        <v>0.12616984402079723</v>
      </c>
      <c r="J23474" s="86" t="s">
        <v>114</v>
      </c>
      <c r="K23474" s="86" t="s">
        <v>174</v>
      </c>
      <c r="L23474">
        <v>31</v>
      </c>
      <c r="M23474" s="86" t="s">
        <v>1191</v>
      </c>
      <c r="N23474" t="s">
        <v>238</v>
      </c>
      <c r="O23474">
        <v>3103</v>
      </c>
    </row>
    <row r="23475" spans="1:15" x14ac:dyDescent="0.2">
      <c r="A23475">
        <v>2018</v>
      </c>
      <c r="B23475" s="86" t="s">
        <v>854</v>
      </c>
      <c r="C23475" s="86" t="s">
        <v>43</v>
      </c>
      <c r="D23475" s="86" t="s">
        <v>7</v>
      </c>
      <c r="E23475" s="86" t="s">
        <v>8</v>
      </c>
      <c r="F23475" s="86" t="s">
        <v>1221</v>
      </c>
      <c r="G23475">
        <v>1473</v>
      </c>
      <c r="H23475">
        <v>2885</v>
      </c>
      <c r="I23475">
        <v>0.51057192374350091</v>
      </c>
      <c r="J23475" s="86" t="s">
        <v>114</v>
      </c>
      <c r="K23475" s="86" t="s">
        <v>174</v>
      </c>
      <c r="L23475">
        <v>31</v>
      </c>
      <c r="M23475" s="86" t="s">
        <v>1191</v>
      </c>
      <c r="N23475" t="s">
        <v>238</v>
      </c>
      <c r="O23475">
        <v>3103</v>
      </c>
    </row>
    <row r="23476" spans="1:15" x14ac:dyDescent="0.2">
      <c r="A23476">
        <v>2018</v>
      </c>
      <c r="B23476" s="86" t="s">
        <v>854</v>
      </c>
      <c r="C23476" s="86" t="s">
        <v>43</v>
      </c>
      <c r="D23476" s="86" t="s">
        <v>7</v>
      </c>
      <c r="E23476" s="86" t="s">
        <v>8</v>
      </c>
      <c r="F23476" s="86" t="s">
        <v>1222</v>
      </c>
      <c r="G23476">
        <v>1048</v>
      </c>
      <c r="H23476">
        <v>2885</v>
      </c>
      <c r="I23476">
        <v>0.36325823223570192</v>
      </c>
      <c r="J23476" s="86" t="s">
        <v>114</v>
      </c>
      <c r="K23476" s="86" t="s">
        <v>174</v>
      </c>
      <c r="L23476">
        <v>31</v>
      </c>
      <c r="M23476" s="86" t="s">
        <v>1191</v>
      </c>
      <c r="N23476" t="s">
        <v>238</v>
      </c>
      <c r="O23476">
        <v>3103</v>
      </c>
    </row>
    <row r="23477" spans="1:15" x14ac:dyDescent="0.2">
      <c r="A23477">
        <v>2018</v>
      </c>
      <c r="B23477" s="86" t="s">
        <v>854</v>
      </c>
      <c r="C23477" s="86" t="s">
        <v>43</v>
      </c>
      <c r="D23477" s="86" t="s">
        <v>7</v>
      </c>
      <c r="E23477" s="86" t="s">
        <v>9</v>
      </c>
      <c r="F23477" s="86" t="s">
        <v>1220</v>
      </c>
      <c r="G23477">
        <v>964</v>
      </c>
      <c r="H23477">
        <v>3777</v>
      </c>
      <c r="I23477">
        <v>0.25522901773894624</v>
      </c>
      <c r="J23477" s="86" t="s">
        <v>114</v>
      </c>
      <c r="K23477" s="86" t="s">
        <v>174</v>
      </c>
      <c r="L23477">
        <v>31</v>
      </c>
      <c r="M23477" s="86" t="s">
        <v>1191</v>
      </c>
      <c r="N23477" t="s">
        <v>238</v>
      </c>
      <c r="O23477">
        <v>3103</v>
      </c>
    </row>
    <row r="23478" spans="1:15" x14ac:dyDescent="0.2">
      <c r="A23478">
        <v>2018</v>
      </c>
      <c r="B23478" s="86" t="s">
        <v>854</v>
      </c>
      <c r="C23478" s="86" t="s">
        <v>43</v>
      </c>
      <c r="D23478" s="86" t="s">
        <v>7</v>
      </c>
      <c r="E23478" s="86" t="s">
        <v>9</v>
      </c>
      <c r="F23478" s="86" t="s">
        <v>1221</v>
      </c>
      <c r="G23478">
        <v>2204</v>
      </c>
      <c r="H23478">
        <v>3777</v>
      </c>
      <c r="I23478">
        <v>0.58353190362721741</v>
      </c>
      <c r="J23478" s="86" t="s">
        <v>114</v>
      </c>
      <c r="K23478" s="86" t="s">
        <v>174</v>
      </c>
      <c r="L23478">
        <v>31</v>
      </c>
      <c r="M23478" s="86" t="s">
        <v>1191</v>
      </c>
      <c r="N23478" t="s">
        <v>238</v>
      </c>
      <c r="O23478">
        <v>3103</v>
      </c>
    </row>
    <row r="23479" spans="1:15" x14ac:dyDescent="0.2">
      <c r="A23479">
        <v>2018</v>
      </c>
      <c r="B23479" s="86" t="s">
        <v>854</v>
      </c>
      <c r="C23479" s="86" t="s">
        <v>43</v>
      </c>
      <c r="D23479" s="86" t="s">
        <v>7</v>
      </c>
      <c r="E23479" s="86" t="s">
        <v>9</v>
      </c>
      <c r="F23479" s="86" t="s">
        <v>1222</v>
      </c>
      <c r="G23479">
        <v>609</v>
      </c>
      <c r="H23479">
        <v>3777</v>
      </c>
      <c r="I23479">
        <v>0.16123907863383638</v>
      </c>
      <c r="J23479" s="86" t="s">
        <v>114</v>
      </c>
      <c r="K23479" s="86" t="s">
        <v>174</v>
      </c>
      <c r="L23479">
        <v>31</v>
      </c>
      <c r="M23479" s="86" t="s">
        <v>1191</v>
      </c>
      <c r="N23479" t="s">
        <v>238</v>
      </c>
      <c r="O23479">
        <v>3103</v>
      </c>
    </row>
    <row r="23480" spans="1:15" x14ac:dyDescent="0.2">
      <c r="A23480">
        <v>2018</v>
      </c>
      <c r="B23480" s="86" t="s">
        <v>854</v>
      </c>
      <c r="C23480" s="86" t="s">
        <v>43</v>
      </c>
      <c r="D23480" s="86" t="s">
        <v>7</v>
      </c>
      <c r="E23480" s="86" t="s">
        <v>60</v>
      </c>
      <c r="F23480" s="86" t="s">
        <v>1220</v>
      </c>
      <c r="G23480">
        <v>1328</v>
      </c>
      <c r="H23480">
        <v>6662</v>
      </c>
      <c r="I23480">
        <v>0.19933953767637347</v>
      </c>
      <c r="J23480" s="86" t="s">
        <v>114</v>
      </c>
      <c r="K23480" s="86" t="s">
        <v>174</v>
      </c>
      <c r="L23480">
        <v>31</v>
      </c>
      <c r="M23480" s="86" t="s">
        <v>1191</v>
      </c>
      <c r="N23480" t="s">
        <v>238</v>
      </c>
      <c r="O23480">
        <v>3103</v>
      </c>
    </row>
    <row r="23481" spans="1:15" x14ac:dyDescent="0.2">
      <c r="A23481">
        <v>2018</v>
      </c>
      <c r="B23481" s="86" t="s">
        <v>854</v>
      </c>
      <c r="C23481" s="86" t="s">
        <v>43</v>
      </c>
      <c r="D23481" s="86" t="s">
        <v>7</v>
      </c>
      <c r="E23481" s="86" t="s">
        <v>60</v>
      </c>
      <c r="F23481" s="86" t="s">
        <v>1221</v>
      </c>
      <c r="G23481">
        <v>3677</v>
      </c>
      <c r="H23481">
        <v>6662</v>
      </c>
      <c r="I23481">
        <v>0.55193635544881414</v>
      </c>
      <c r="J23481" s="86" t="s">
        <v>114</v>
      </c>
      <c r="K23481" s="86" t="s">
        <v>174</v>
      </c>
      <c r="L23481">
        <v>31</v>
      </c>
      <c r="M23481" s="86" t="s">
        <v>1191</v>
      </c>
      <c r="N23481" t="s">
        <v>238</v>
      </c>
      <c r="O23481">
        <v>3103</v>
      </c>
    </row>
    <row r="23482" spans="1:15" x14ac:dyDescent="0.2">
      <c r="A23482">
        <v>2018</v>
      </c>
      <c r="B23482" s="86" t="s">
        <v>854</v>
      </c>
      <c r="C23482" s="86" t="s">
        <v>43</v>
      </c>
      <c r="D23482" s="86" t="s">
        <v>7</v>
      </c>
      <c r="E23482" s="86" t="s">
        <v>60</v>
      </c>
      <c r="F23482" s="86" t="s">
        <v>1222</v>
      </c>
      <c r="G23482">
        <v>1657</v>
      </c>
      <c r="H23482">
        <v>6662</v>
      </c>
      <c r="I23482">
        <v>0.24872410687481236</v>
      </c>
      <c r="J23482" s="86" t="s">
        <v>114</v>
      </c>
      <c r="K23482" s="86" t="s">
        <v>174</v>
      </c>
      <c r="L23482">
        <v>31</v>
      </c>
      <c r="M23482" s="86" t="s">
        <v>1191</v>
      </c>
      <c r="N23482" t="s">
        <v>238</v>
      </c>
      <c r="O23482">
        <v>3103</v>
      </c>
    </row>
    <row r="23483" spans="1:15" x14ac:dyDescent="0.2">
      <c r="A23483">
        <v>2018</v>
      </c>
      <c r="B23483" s="86" t="s">
        <v>854</v>
      </c>
      <c r="C23483" s="86" t="s">
        <v>43</v>
      </c>
      <c r="D23483" s="86" t="s">
        <v>6</v>
      </c>
      <c r="E23483" s="86" t="s">
        <v>8</v>
      </c>
      <c r="F23483" s="86" t="s">
        <v>1220</v>
      </c>
      <c r="G23483">
        <v>416</v>
      </c>
      <c r="H23483">
        <v>3026</v>
      </c>
      <c r="I23483">
        <v>0.13747521480502314</v>
      </c>
      <c r="J23483" s="86" t="s">
        <v>114</v>
      </c>
      <c r="K23483" s="86" t="s">
        <v>174</v>
      </c>
      <c r="L23483">
        <v>31</v>
      </c>
      <c r="M23483" s="86" t="s">
        <v>1191</v>
      </c>
      <c r="N23483" t="s">
        <v>238</v>
      </c>
      <c r="O23483">
        <v>3103</v>
      </c>
    </row>
    <row r="23484" spans="1:15" x14ac:dyDescent="0.2">
      <c r="A23484">
        <v>2018</v>
      </c>
      <c r="B23484" s="86" t="s">
        <v>854</v>
      </c>
      <c r="C23484" s="86" t="s">
        <v>43</v>
      </c>
      <c r="D23484" s="86" t="s">
        <v>6</v>
      </c>
      <c r="E23484" s="86" t="s">
        <v>8</v>
      </c>
      <c r="F23484" s="86" t="s">
        <v>1221</v>
      </c>
      <c r="G23484">
        <v>1606</v>
      </c>
      <c r="H23484">
        <v>3026</v>
      </c>
      <c r="I23484">
        <v>0.53073364177131532</v>
      </c>
      <c r="J23484" s="86" t="s">
        <v>114</v>
      </c>
      <c r="K23484" s="86" t="s">
        <v>174</v>
      </c>
      <c r="L23484">
        <v>31</v>
      </c>
      <c r="M23484" s="86" t="s">
        <v>1191</v>
      </c>
      <c r="N23484" t="s">
        <v>238</v>
      </c>
      <c r="O23484">
        <v>3103</v>
      </c>
    </row>
    <row r="23485" spans="1:15" x14ac:dyDescent="0.2">
      <c r="A23485">
        <v>2018</v>
      </c>
      <c r="B23485" s="86" t="s">
        <v>854</v>
      </c>
      <c r="C23485" s="86" t="s">
        <v>43</v>
      </c>
      <c r="D23485" s="86" t="s">
        <v>6</v>
      </c>
      <c r="E23485" s="86" t="s">
        <v>8</v>
      </c>
      <c r="F23485" s="86" t="s">
        <v>1222</v>
      </c>
      <c r="G23485">
        <v>1004</v>
      </c>
      <c r="H23485">
        <v>3026</v>
      </c>
      <c r="I23485">
        <v>0.33179114342366162</v>
      </c>
      <c r="J23485" s="86" t="s">
        <v>114</v>
      </c>
      <c r="K23485" s="86" t="s">
        <v>174</v>
      </c>
      <c r="L23485">
        <v>31</v>
      </c>
      <c r="M23485" s="86" t="s">
        <v>1191</v>
      </c>
      <c r="N23485" t="s">
        <v>238</v>
      </c>
      <c r="O23485">
        <v>3103</v>
      </c>
    </row>
    <row r="23486" spans="1:15" x14ac:dyDescent="0.2">
      <c r="A23486">
        <v>2018</v>
      </c>
      <c r="B23486" s="86" t="s">
        <v>854</v>
      </c>
      <c r="C23486" s="86" t="s">
        <v>43</v>
      </c>
      <c r="D23486" s="86" t="s">
        <v>6</v>
      </c>
      <c r="E23486" s="86" t="s">
        <v>9</v>
      </c>
      <c r="F23486" s="86" t="s">
        <v>1220</v>
      </c>
      <c r="G23486">
        <v>1197</v>
      </c>
      <c r="H23486">
        <v>3967</v>
      </c>
      <c r="I23486">
        <v>0.30173934963448451</v>
      </c>
      <c r="J23486" s="86" t="s">
        <v>114</v>
      </c>
      <c r="K23486" s="86" t="s">
        <v>174</v>
      </c>
      <c r="L23486">
        <v>31</v>
      </c>
      <c r="M23486" s="86" t="s">
        <v>1191</v>
      </c>
      <c r="N23486" t="s">
        <v>238</v>
      </c>
      <c r="O23486">
        <v>3103</v>
      </c>
    </row>
    <row r="23487" spans="1:15" x14ac:dyDescent="0.2">
      <c r="A23487">
        <v>2018</v>
      </c>
      <c r="B23487" s="86" t="s">
        <v>854</v>
      </c>
      <c r="C23487" s="86" t="s">
        <v>43</v>
      </c>
      <c r="D23487" s="86" t="s">
        <v>6</v>
      </c>
      <c r="E23487" s="86" t="s">
        <v>9</v>
      </c>
      <c r="F23487" s="86" t="s">
        <v>1221</v>
      </c>
      <c r="G23487">
        <v>2221</v>
      </c>
      <c r="H23487">
        <v>3967</v>
      </c>
      <c r="I23487">
        <v>0.5598689185782707</v>
      </c>
      <c r="J23487" s="86" t="s">
        <v>114</v>
      </c>
      <c r="K23487" s="86" t="s">
        <v>174</v>
      </c>
      <c r="L23487">
        <v>31</v>
      </c>
      <c r="M23487" s="86" t="s">
        <v>1191</v>
      </c>
      <c r="N23487" t="s">
        <v>238</v>
      </c>
      <c r="O23487">
        <v>3103</v>
      </c>
    </row>
    <row r="23488" spans="1:15" x14ac:dyDescent="0.2">
      <c r="A23488">
        <v>2018</v>
      </c>
      <c r="B23488" s="86" t="s">
        <v>854</v>
      </c>
      <c r="C23488" s="86" t="s">
        <v>43</v>
      </c>
      <c r="D23488" s="86" t="s">
        <v>6</v>
      </c>
      <c r="E23488" s="86" t="s">
        <v>9</v>
      </c>
      <c r="F23488" s="86" t="s">
        <v>1222</v>
      </c>
      <c r="G23488">
        <v>549</v>
      </c>
      <c r="H23488">
        <v>3967</v>
      </c>
      <c r="I23488">
        <v>0.13839173178724476</v>
      </c>
      <c r="J23488" s="86" t="s">
        <v>114</v>
      </c>
      <c r="K23488" s="86" t="s">
        <v>174</v>
      </c>
      <c r="L23488">
        <v>31</v>
      </c>
      <c r="M23488" s="86" t="s">
        <v>1191</v>
      </c>
      <c r="N23488" t="s">
        <v>238</v>
      </c>
      <c r="O23488">
        <v>3103</v>
      </c>
    </row>
    <row r="23489" spans="1:15" x14ac:dyDescent="0.2">
      <c r="A23489">
        <v>2018</v>
      </c>
      <c r="B23489" s="86" t="s">
        <v>854</v>
      </c>
      <c r="C23489" s="86" t="s">
        <v>43</v>
      </c>
      <c r="D23489" s="86" t="s">
        <v>6</v>
      </c>
      <c r="E23489" s="86" t="s">
        <v>60</v>
      </c>
      <c r="F23489" s="86" t="s">
        <v>1220</v>
      </c>
      <c r="G23489">
        <v>1613</v>
      </c>
      <c r="H23489">
        <v>6993</v>
      </c>
      <c r="I23489">
        <v>0.23065923065923066</v>
      </c>
      <c r="J23489" s="86" t="s">
        <v>114</v>
      </c>
      <c r="K23489" s="86" t="s">
        <v>174</v>
      </c>
      <c r="L23489">
        <v>31</v>
      </c>
      <c r="M23489" s="86" t="s">
        <v>1191</v>
      </c>
      <c r="N23489" t="s">
        <v>238</v>
      </c>
      <c r="O23489">
        <v>3103</v>
      </c>
    </row>
    <row r="23490" spans="1:15" x14ac:dyDescent="0.2">
      <c r="A23490">
        <v>2018</v>
      </c>
      <c r="B23490" s="86" t="s">
        <v>854</v>
      </c>
      <c r="C23490" s="86" t="s">
        <v>43</v>
      </c>
      <c r="D23490" s="86" t="s">
        <v>6</v>
      </c>
      <c r="E23490" s="86" t="s">
        <v>60</v>
      </c>
      <c r="F23490" s="86" t="s">
        <v>1221</v>
      </c>
      <c r="G23490">
        <v>3827</v>
      </c>
      <c r="H23490">
        <v>6993</v>
      </c>
      <c r="I23490">
        <v>0.5472615472615473</v>
      </c>
      <c r="J23490" s="86" t="s">
        <v>114</v>
      </c>
      <c r="K23490" s="86" t="s">
        <v>174</v>
      </c>
      <c r="L23490">
        <v>31</v>
      </c>
      <c r="M23490" s="86" t="s">
        <v>1191</v>
      </c>
      <c r="N23490" t="s">
        <v>238</v>
      </c>
      <c r="O23490">
        <v>3103</v>
      </c>
    </row>
    <row r="23491" spans="1:15" x14ac:dyDescent="0.2">
      <c r="A23491">
        <v>2018</v>
      </c>
      <c r="B23491" s="86" t="s">
        <v>854</v>
      </c>
      <c r="C23491" s="86" t="s">
        <v>43</v>
      </c>
      <c r="D23491" s="86" t="s">
        <v>6</v>
      </c>
      <c r="E23491" s="86" t="s">
        <v>60</v>
      </c>
      <c r="F23491" s="86" t="s">
        <v>1222</v>
      </c>
      <c r="G23491">
        <v>1553</v>
      </c>
      <c r="H23491">
        <v>6993</v>
      </c>
      <c r="I23491">
        <v>0.22207922207922207</v>
      </c>
      <c r="J23491" s="86" t="s">
        <v>114</v>
      </c>
      <c r="K23491" s="86" t="s">
        <v>174</v>
      </c>
      <c r="L23491">
        <v>31</v>
      </c>
      <c r="M23491" s="86" t="s">
        <v>1191</v>
      </c>
      <c r="N23491" t="s">
        <v>238</v>
      </c>
      <c r="O23491">
        <v>3103</v>
      </c>
    </row>
    <row r="23492" spans="1:15" x14ac:dyDescent="0.2">
      <c r="A23492">
        <v>2018</v>
      </c>
      <c r="B23492" s="86" t="s">
        <v>854</v>
      </c>
      <c r="C23492" s="86" t="s">
        <v>43</v>
      </c>
      <c r="D23492" s="86" t="s">
        <v>5</v>
      </c>
      <c r="E23492" s="86" t="s">
        <v>8</v>
      </c>
      <c r="F23492" s="86" t="s">
        <v>1220</v>
      </c>
      <c r="G23492">
        <v>363</v>
      </c>
      <c r="H23492">
        <v>2711</v>
      </c>
      <c r="I23492">
        <v>0.13389893028402802</v>
      </c>
      <c r="J23492" s="86" t="s">
        <v>114</v>
      </c>
      <c r="K23492" s="86" t="s">
        <v>174</v>
      </c>
      <c r="L23492">
        <v>31</v>
      </c>
      <c r="M23492" s="86" t="s">
        <v>1191</v>
      </c>
      <c r="N23492" t="s">
        <v>238</v>
      </c>
      <c r="O23492">
        <v>3103</v>
      </c>
    </row>
    <row r="23493" spans="1:15" x14ac:dyDescent="0.2">
      <c r="A23493">
        <v>2018</v>
      </c>
      <c r="B23493" s="86" t="s">
        <v>854</v>
      </c>
      <c r="C23493" s="86" t="s">
        <v>43</v>
      </c>
      <c r="D23493" s="86" t="s">
        <v>5</v>
      </c>
      <c r="E23493" s="86" t="s">
        <v>8</v>
      </c>
      <c r="F23493" s="86" t="s">
        <v>1221</v>
      </c>
      <c r="G23493">
        <v>1473</v>
      </c>
      <c r="H23493">
        <v>2711</v>
      </c>
      <c r="I23493">
        <v>0.54334194024345261</v>
      </c>
      <c r="J23493" s="86" t="s">
        <v>114</v>
      </c>
      <c r="K23493" s="86" t="s">
        <v>174</v>
      </c>
      <c r="L23493">
        <v>31</v>
      </c>
      <c r="M23493" s="86" t="s">
        <v>1191</v>
      </c>
      <c r="N23493" t="s">
        <v>238</v>
      </c>
      <c r="O23493">
        <v>3103</v>
      </c>
    </row>
    <row r="23494" spans="1:15" x14ac:dyDescent="0.2">
      <c r="A23494">
        <v>2018</v>
      </c>
      <c r="B23494" s="86" t="s">
        <v>854</v>
      </c>
      <c r="C23494" s="86" t="s">
        <v>43</v>
      </c>
      <c r="D23494" s="86" t="s">
        <v>5</v>
      </c>
      <c r="E23494" s="86" t="s">
        <v>8</v>
      </c>
      <c r="F23494" s="86" t="s">
        <v>1222</v>
      </c>
      <c r="G23494">
        <v>875</v>
      </c>
      <c r="H23494">
        <v>2711</v>
      </c>
      <c r="I23494">
        <v>0.32275912947251939</v>
      </c>
      <c r="J23494" s="86" t="s">
        <v>114</v>
      </c>
      <c r="K23494" s="86" t="s">
        <v>174</v>
      </c>
      <c r="L23494">
        <v>31</v>
      </c>
      <c r="M23494" s="86" t="s">
        <v>1191</v>
      </c>
      <c r="N23494" t="s">
        <v>238</v>
      </c>
      <c r="O23494">
        <v>3103</v>
      </c>
    </row>
    <row r="23495" spans="1:15" x14ac:dyDescent="0.2">
      <c r="A23495">
        <v>2018</v>
      </c>
      <c r="B23495" s="86" t="s">
        <v>854</v>
      </c>
      <c r="C23495" s="86" t="s">
        <v>43</v>
      </c>
      <c r="D23495" s="86" t="s">
        <v>5</v>
      </c>
      <c r="E23495" s="86" t="s">
        <v>9</v>
      </c>
      <c r="F23495" s="86" t="s">
        <v>1220</v>
      </c>
      <c r="G23495">
        <v>1128</v>
      </c>
      <c r="H23495">
        <v>3268</v>
      </c>
      <c r="I23495">
        <v>0.34516523867809057</v>
      </c>
      <c r="J23495" s="86" t="s">
        <v>114</v>
      </c>
      <c r="K23495" s="86" t="s">
        <v>174</v>
      </c>
      <c r="L23495">
        <v>31</v>
      </c>
      <c r="M23495" s="86" t="s">
        <v>1191</v>
      </c>
      <c r="N23495" t="s">
        <v>238</v>
      </c>
      <c r="O23495">
        <v>3103</v>
      </c>
    </row>
    <row r="23496" spans="1:15" x14ac:dyDescent="0.2">
      <c r="A23496">
        <v>2018</v>
      </c>
      <c r="B23496" s="86" t="s">
        <v>854</v>
      </c>
      <c r="C23496" s="86" t="s">
        <v>43</v>
      </c>
      <c r="D23496" s="86" t="s">
        <v>5</v>
      </c>
      <c r="E23496" s="86" t="s">
        <v>9</v>
      </c>
      <c r="F23496" s="86" t="s">
        <v>1221</v>
      </c>
      <c r="G23496">
        <v>1730</v>
      </c>
      <c r="H23496">
        <v>3268</v>
      </c>
      <c r="I23496">
        <v>0.52937576499388006</v>
      </c>
      <c r="J23496" s="86" t="s">
        <v>114</v>
      </c>
      <c r="K23496" s="86" t="s">
        <v>174</v>
      </c>
      <c r="L23496">
        <v>31</v>
      </c>
      <c r="M23496" s="86" t="s">
        <v>1191</v>
      </c>
      <c r="N23496" t="s">
        <v>238</v>
      </c>
      <c r="O23496">
        <v>3103</v>
      </c>
    </row>
    <row r="23497" spans="1:15" x14ac:dyDescent="0.2">
      <c r="A23497">
        <v>2018</v>
      </c>
      <c r="B23497" s="86" t="s">
        <v>854</v>
      </c>
      <c r="C23497" s="86" t="s">
        <v>43</v>
      </c>
      <c r="D23497" s="86" t="s">
        <v>5</v>
      </c>
      <c r="E23497" s="86" t="s">
        <v>9</v>
      </c>
      <c r="F23497" s="86" t="s">
        <v>1222</v>
      </c>
      <c r="G23497">
        <v>410</v>
      </c>
      <c r="H23497">
        <v>3268</v>
      </c>
      <c r="I23497">
        <v>0.12545899632802937</v>
      </c>
      <c r="J23497" s="86" t="s">
        <v>114</v>
      </c>
      <c r="K23497" s="86" t="s">
        <v>174</v>
      </c>
      <c r="L23497">
        <v>31</v>
      </c>
      <c r="M23497" s="86" t="s">
        <v>1191</v>
      </c>
      <c r="N23497" t="s">
        <v>238</v>
      </c>
      <c r="O23497">
        <v>3103</v>
      </c>
    </row>
    <row r="23498" spans="1:15" x14ac:dyDescent="0.2">
      <c r="A23498">
        <v>2018</v>
      </c>
      <c r="B23498" s="86" t="s">
        <v>854</v>
      </c>
      <c r="C23498" s="86" t="s">
        <v>43</v>
      </c>
      <c r="D23498" s="86" t="s">
        <v>5</v>
      </c>
      <c r="E23498" s="86" t="s">
        <v>60</v>
      </c>
      <c r="F23498" s="86" t="s">
        <v>1220</v>
      </c>
      <c r="G23498">
        <v>1491</v>
      </c>
      <c r="H23498">
        <v>5979</v>
      </c>
      <c r="I23498">
        <v>0.249372804816859</v>
      </c>
      <c r="J23498" s="86" t="s">
        <v>114</v>
      </c>
      <c r="K23498" s="86" t="s">
        <v>174</v>
      </c>
      <c r="L23498">
        <v>31</v>
      </c>
      <c r="M23498" s="86" t="s">
        <v>1191</v>
      </c>
      <c r="N23498" t="s">
        <v>238</v>
      </c>
      <c r="O23498">
        <v>3103</v>
      </c>
    </row>
    <row r="23499" spans="1:15" x14ac:dyDescent="0.2">
      <c r="A23499">
        <v>2018</v>
      </c>
      <c r="B23499" s="86" t="s">
        <v>854</v>
      </c>
      <c r="C23499" s="86" t="s">
        <v>43</v>
      </c>
      <c r="D23499" s="86" t="s">
        <v>5</v>
      </c>
      <c r="E23499" s="86" t="s">
        <v>60</v>
      </c>
      <c r="F23499" s="86" t="s">
        <v>1221</v>
      </c>
      <c r="G23499">
        <v>3203</v>
      </c>
      <c r="H23499">
        <v>5979</v>
      </c>
      <c r="I23499">
        <v>0.53570831242682726</v>
      </c>
      <c r="J23499" s="86" t="s">
        <v>114</v>
      </c>
      <c r="K23499" s="86" t="s">
        <v>174</v>
      </c>
      <c r="L23499">
        <v>31</v>
      </c>
      <c r="M23499" s="86" t="s">
        <v>1191</v>
      </c>
      <c r="N23499" t="s">
        <v>238</v>
      </c>
      <c r="O23499">
        <v>3103</v>
      </c>
    </row>
    <row r="23500" spans="1:15" x14ac:dyDescent="0.2">
      <c r="A23500">
        <v>2018</v>
      </c>
      <c r="B23500" s="86" t="s">
        <v>854</v>
      </c>
      <c r="C23500" s="86" t="s">
        <v>43</v>
      </c>
      <c r="D23500" s="86" t="s">
        <v>5</v>
      </c>
      <c r="E23500" s="86" t="s">
        <v>60</v>
      </c>
      <c r="F23500" s="86" t="s">
        <v>1222</v>
      </c>
      <c r="G23500">
        <v>1285</v>
      </c>
      <c r="H23500">
        <v>5979</v>
      </c>
      <c r="I23500">
        <v>0.21491888275631377</v>
      </c>
      <c r="J23500" s="86" t="s">
        <v>114</v>
      </c>
      <c r="K23500" s="86" t="s">
        <v>174</v>
      </c>
      <c r="L23500">
        <v>31</v>
      </c>
      <c r="M23500" s="86" t="s">
        <v>1191</v>
      </c>
      <c r="N23500" t="s">
        <v>238</v>
      </c>
      <c r="O23500">
        <v>3103</v>
      </c>
    </row>
    <row r="23501" spans="1:15" x14ac:dyDescent="0.2">
      <c r="A23501">
        <v>2018</v>
      </c>
      <c r="B23501" s="86" t="s">
        <v>854</v>
      </c>
      <c r="C23501" s="86" t="s">
        <v>43</v>
      </c>
      <c r="D23501" s="86" t="s">
        <v>4</v>
      </c>
      <c r="E23501" s="86" t="s">
        <v>8</v>
      </c>
      <c r="F23501" s="86" t="s">
        <v>1220</v>
      </c>
      <c r="G23501">
        <v>374</v>
      </c>
      <c r="H23501">
        <v>2746</v>
      </c>
      <c r="I23501">
        <v>0.13619810633648943</v>
      </c>
      <c r="J23501" s="86" t="s">
        <v>114</v>
      </c>
      <c r="K23501" s="86" t="s">
        <v>174</v>
      </c>
      <c r="L23501">
        <v>31</v>
      </c>
      <c r="M23501" s="86" t="s">
        <v>1191</v>
      </c>
      <c r="N23501" t="s">
        <v>238</v>
      </c>
      <c r="O23501">
        <v>3103</v>
      </c>
    </row>
    <row r="23502" spans="1:15" x14ac:dyDescent="0.2">
      <c r="A23502">
        <v>2018</v>
      </c>
      <c r="B23502" s="86" t="s">
        <v>854</v>
      </c>
      <c r="C23502" s="86" t="s">
        <v>43</v>
      </c>
      <c r="D23502" s="86" t="s">
        <v>4</v>
      </c>
      <c r="E23502" s="86" t="s">
        <v>8</v>
      </c>
      <c r="F23502" s="86" t="s">
        <v>1221</v>
      </c>
      <c r="G23502">
        <v>1476</v>
      </c>
      <c r="H23502">
        <v>2746</v>
      </c>
      <c r="I23502">
        <v>0.53750910415149311</v>
      </c>
      <c r="J23502" s="86" t="s">
        <v>114</v>
      </c>
      <c r="K23502" s="86" t="s">
        <v>174</v>
      </c>
      <c r="L23502">
        <v>31</v>
      </c>
      <c r="M23502" s="86" t="s">
        <v>1191</v>
      </c>
      <c r="N23502" t="s">
        <v>238</v>
      </c>
      <c r="O23502">
        <v>3103</v>
      </c>
    </row>
    <row r="23503" spans="1:15" x14ac:dyDescent="0.2">
      <c r="A23503">
        <v>2018</v>
      </c>
      <c r="B23503" s="86" t="s">
        <v>854</v>
      </c>
      <c r="C23503" s="86" t="s">
        <v>43</v>
      </c>
      <c r="D23503" s="86" t="s">
        <v>4</v>
      </c>
      <c r="E23503" s="86" t="s">
        <v>8</v>
      </c>
      <c r="F23503" s="86" t="s">
        <v>1222</v>
      </c>
      <c r="G23503">
        <v>896</v>
      </c>
      <c r="H23503">
        <v>2746</v>
      </c>
      <c r="I23503">
        <v>0.32629278951201746</v>
      </c>
      <c r="J23503" s="86" t="s">
        <v>114</v>
      </c>
      <c r="K23503" s="86" t="s">
        <v>174</v>
      </c>
      <c r="L23503">
        <v>31</v>
      </c>
      <c r="M23503" s="86" t="s">
        <v>1191</v>
      </c>
      <c r="N23503" t="s">
        <v>238</v>
      </c>
      <c r="O23503">
        <v>3103</v>
      </c>
    </row>
    <row r="23504" spans="1:15" x14ac:dyDescent="0.2">
      <c r="A23504">
        <v>2018</v>
      </c>
      <c r="B23504" s="86" t="s">
        <v>854</v>
      </c>
      <c r="C23504" s="86" t="s">
        <v>43</v>
      </c>
      <c r="D23504" s="86" t="s">
        <v>4</v>
      </c>
      <c r="E23504" s="86" t="s">
        <v>9</v>
      </c>
      <c r="F23504" s="86" t="s">
        <v>1220</v>
      </c>
      <c r="G23504">
        <v>1195</v>
      </c>
      <c r="H23504">
        <v>3229</v>
      </c>
      <c r="I23504">
        <v>0.37008361721895322</v>
      </c>
      <c r="J23504" s="86" t="s">
        <v>114</v>
      </c>
      <c r="K23504" s="86" t="s">
        <v>174</v>
      </c>
      <c r="L23504">
        <v>31</v>
      </c>
      <c r="M23504" s="86" t="s">
        <v>1191</v>
      </c>
      <c r="N23504" t="s">
        <v>238</v>
      </c>
      <c r="O23504">
        <v>3103</v>
      </c>
    </row>
    <row r="23505" spans="1:15" x14ac:dyDescent="0.2">
      <c r="A23505">
        <v>2018</v>
      </c>
      <c r="B23505" s="86" t="s">
        <v>854</v>
      </c>
      <c r="C23505" s="86" t="s">
        <v>43</v>
      </c>
      <c r="D23505" s="86" t="s">
        <v>4</v>
      </c>
      <c r="E23505" s="86" t="s">
        <v>9</v>
      </c>
      <c r="F23505" s="86" t="s">
        <v>1221</v>
      </c>
      <c r="G23505">
        <v>1690</v>
      </c>
      <c r="H23505">
        <v>3229</v>
      </c>
      <c r="I23505">
        <v>0.52338185196655307</v>
      </c>
      <c r="J23505" s="86" t="s">
        <v>114</v>
      </c>
      <c r="K23505" s="86" t="s">
        <v>174</v>
      </c>
      <c r="L23505">
        <v>31</v>
      </c>
      <c r="M23505" s="86" t="s">
        <v>1191</v>
      </c>
      <c r="N23505" t="s">
        <v>238</v>
      </c>
      <c r="O23505">
        <v>3103</v>
      </c>
    </row>
    <row r="23506" spans="1:15" x14ac:dyDescent="0.2">
      <c r="A23506">
        <v>2018</v>
      </c>
      <c r="B23506" s="86" t="s">
        <v>854</v>
      </c>
      <c r="C23506" s="86" t="s">
        <v>43</v>
      </c>
      <c r="D23506" s="86" t="s">
        <v>4</v>
      </c>
      <c r="E23506" s="86" t="s">
        <v>9</v>
      </c>
      <c r="F23506" s="86" t="s">
        <v>1222</v>
      </c>
      <c r="G23506">
        <v>344</v>
      </c>
      <c r="H23506">
        <v>3229</v>
      </c>
      <c r="I23506">
        <v>0.10653453081449366</v>
      </c>
      <c r="J23506" s="86" t="s">
        <v>114</v>
      </c>
      <c r="K23506" s="86" t="s">
        <v>174</v>
      </c>
      <c r="L23506">
        <v>31</v>
      </c>
      <c r="M23506" s="86" t="s">
        <v>1191</v>
      </c>
      <c r="N23506" t="s">
        <v>238</v>
      </c>
      <c r="O23506">
        <v>3103</v>
      </c>
    </row>
    <row r="23507" spans="1:15" x14ac:dyDescent="0.2">
      <c r="A23507">
        <v>2018</v>
      </c>
      <c r="B23507" s="86" t="s">
        <v>854</v>
      </c>
      <c r="C23507" s="86" t="s">
        <v>43</v>
      </c>
      <c r="D23507" s="86" t="s">
        <v>4</v>
      </c>
      <c r="E23507" s="86" t="s">
        <v>60</v>
      </c>
      <c r="F23507" s="86" t="s">
        <v>1220</v>
      </c>
      <c r="G23507">
        <v>1569</v>
      </c>
      <c r="H23507">
        <v>5975</v>
      </c>
      <c r="I23507">
        <v>0.26259414225941424</v>
      </c>
      <c r="J23507" s="86" t="s">
        <v>114</v>
      </c>
      <c r="K23507" s="86" t="s">
        <v>174</v>
      </c>
      <c r="L23507">
        <v>31</v>
      </c>
      <c r="M23507" s="86" t="s">
        <v>1191</v>
      </c>
      <c r="N23507" t="s">
        <v>238</v>
      </c>
      <c r="O23507">
        <v>3103</v>
      </c>
    </row>
    <row r="23508" spans="1:15" x14ac:dyDescent="0.2">
      <c r="A23508">
        <v>2018</v>
      </c>
      <c r="B23508" s="86" t="s">
        <v>854</v>
      </c>
      <c r="C23508" s="86" t="s">
        <v>43</v>
      </c>
      <c r="D23508" s="86" t="s">
        <v>4</v>
      </c>
      <c r="E23508" s="86" t="s">
        <v>60</v>
      </c>
      <c r="F23508" s="86" t="s">
        <v>1221</v>
      </c>
      <c r="G23508">
        <v>3166</v>
      </c>
      <c r="H23508">
        <v>5975</v>
      </c>
      <c r="I23508">
        <v>0.52987447698744772</v>
      </c>
      <c r="J23508" s="86" t="s">
        <v>114</v>
      </c>
      <c r="K23508" s="86" t="s">
        <v>174</v>
      </c>
      <c r="L23508">
        <v>31</v>
      </c>
      <c r="M23508" s="86" t="s">
        <v>1191</v>
      </c>
      <c r="N23508" t="s">
        <v>238</v>
      </c>
      <c r="O23508">
        <v>3103</v>
      </c>
    </row>
    <row r="23509" spans="1:15" x14ac:dyDescent="0.2">
      <c r="A23509">
        <v>2018</v>
      </c>
      <c r="B23509" s="86" t="s">
        <v>854</v>
      </c>
      <c r="C23509" s="86" t="s">
        <v>43</v>
      </c>
      <c r="D23509" s="86" t="s">
        <v>4</v>
      </c>
      <c r="E23509" s="86" t="s">
        <v>60</v>
      </c>
      <c r="F23509" s="86" t="s">
        <v>1222</v>
      </c>
      <c r="G23509">
        <v>1240</v>
      </c>
      <c r="H23509">
        <v>5975</v>
      </c>
      <c r="I23509">
        <v>0.20753138075313807</v>
      </c>
      <c r="J23509" s="86" t="s">
        <v>114</v>
      </c>
      <c r="K23509" s="86" t="s">
        <v>174</v>
      </c>
      <c r="L23509">
        <v>31</v>
      </c>
      <c r="M23509" s="86" t="s">
        <v>1191</v>
      </c>
      <c r="N23509" t="s">
        <v>238</v>
      </c>
      <c r="O23509">
        <v>3103</v>
      </c>
    </row>
    <row r="23510" spans="1:15" x14ac:dyDescent="0.2">
      <c r="A23510">
        <v>2018</v>
      </c>
      <c r="B23510" s="86" t="s">
        <v>854</v>
      </c>
      <c r="C23510" s="86" t="s">
        <v>43</v>
      </c>
      <c r="D23510" s="86" t="s">
        <v>3</v>
      </c>
      <c r="E23510" s="86" t="s">
        <v>8</v>
      </c>
      <c r="F23510" s="86" t="s">
        <v>1220</v>
      </c>
      <c r="G23510">
        <v>328</v>
      </c>
      <c r="H23510">
        <v>2446</v>
      </c>
      <c r="I23510">
        <v>0.13409648405560098</v>
      </c>
      <c r="J23510" s="86" t="s">
        <v>114</v>
      </c>
      <c r="K23510" s="86" t="s">
        <v>174</v>
      </c>
      <c r="L23510">
        <v>31</v>
      </c>
      <c r="M23510" s="86" t="s">
        <v>1191</v>
      </c>
      <c r="N23510" t="s">
        <v>238</v>
      </c>
      <c r="O23510">
        <v>3103</v>
      </c>
    </row>
    <row r="23511" spans="1:15" x14ac:dyDescent="0.2">
      <c r="A23511">
        <v>2018</v>
      </c>
      <c r="B23511" s="86" t="s">
        <v>854</v>
      </c>
      <c r="C23511" s="86" t="s">
        <v>43</v>
      </c>
      <c r="D23511" s="86" t="s">
        <v>3</v>
      </c>
      <c r="E23511" s="86" t="s">
        <v>8</v>
      </c>
      <c r="F23511" s="86" t="s">
        <v>1221</v>
      </c>
      <c r="G23511">
        <v>1355</v>
      </c>
      <c r="H23511">
        <v>2446</v>
      </c>
      <c r="I23511">
        <v>0.55396565821749799</v>
      </c>
      <c r="J23511" s="86" t="s">
        <v>114</v>
      </c>
      <c r="K23511" s="86" t="s">
        <v>174</v>
      </c>
      <c r="L23511">
        <v>31</v>
      </c>
      <c r="M23511" s="86" t="s">
        <v>1191</v>
      </c>
      <c r="N23511" t="s">
        <v>238</v>
      </c>
      <c r="O23511">
        <v>3103</v>
      </c>
    </row>
    <row r="23512" spans="1:15" x14ac:dyDescent="0.2">
      <c r="A23512">
        <v>2018</v>
      </c>
      <c r="B23512" s="86" t="s">
        <v>854</v>
      </c>
      <c r="C23512" s="86" t="s">
        <v>43</v>
      </c>
      <c r="D23512" s="86" t="s">
        <v>3</v>
      </c>
      <c r="E23512" s="86" t="s">
        <v>8</v>
      </c>
      <c r="F23512" s="86" t="s">
        <v>1222</v>
      </c>
      <c r="G23512">
        <v>763</v>
      </c>
      <c r="H23512">
        <v>2446</v>
      </c>
      <c r="I23512">
        <v>0.31193785772690108</v>
      </c>
      <c r="J23512" s="86" t="s">
        <v>114</v>
      </c>
      <c r="K23512" s="86" t="s">
        <v>174</v>
      </c>
      <c r="L23512">
        <v>31</v>
      </c>
      <c r="M23512" s="86" t="s">
        <v>1191</v>
      </c>
      <c r="N23512" t="s">
        <v>238</v>
      </c>
      <c r="O23512">
        <v>3103</v>
      </c>
    </row>
    <row r="23513" spans="1:15" x14ac:dyDescent="0.2">
      <c r="A23513">
        <v>2018</v>
      </c>
      <c r="B23513" s="86" t="s">
        <v>854</v>
      </c>
      <c r="C23513" s="86" t="s">
        <v>43</v>
      </c>
      <c r="D23513" s="86" t="s">
        <v>3</v>
      </c>
      <c r="E23513" s="86" t="s">
        <v>9</v>
      </c>
      <c r="F23513" s="86" t="s">
        <v>1220</v>
      </c>
      <c r="G23513">
        <v>1109</v>
      </c>
      <c r="H23513">
        <v>2883</v>
      </c>
      <c r="I23513">
        <v>0.3846687478321193</v>
      </c>
      <c r="J23513" s="86" t="s">
        <v>114</v>
      </c>
      <c r="K23513" s="86" t="s">
        <v>174</v>
      </c>
      <c r="L23513">
        <v>31</v>
      </c>
      <c r="M23513" s="86" t="s">
        <v>1191</v>
      </c>
      <c r="N23513" t="s">
        <v>238</v>
      </c>
      <c r="O23513">
        <v>3103</v>
      </c>
    </row>
    <row r="23514" spans="1:15" x14ac:dyDescent="0.2">
      <c r="A23514">
        <v>2018</v>
      </c>
      <c r="B23514" s="86" t="s">
        <v>854</v>
      </c>
      <c r="C23514" s="86" t="s">
        <v>43</v>
      </c>
      <c r="D23514" s="86" t="s">
        <v>3</v>
      </c>
      <c r="E23514" s="86" t="s">
        <v>9</v>
      </c>
      <c r="F23514" s="86" t="s">
        <v>1221</v>
      </c>
      <c r="G23514">
        <v>1498</v>
      </c>
      <c r="H23514">
        <v>2883</v>
      </c>
      <c r="I23514">
        <v>0.51959764134582032</v>
      </c>
      <c r="J23514" s="86" t="s">
        <v>114</v>
      </c>
      <c r="K23514" s="86" t="s">
        <v>174</v>
      </c>
      <c r="L23514">
        <v>31</v>
      </c>
      <c r="M23514" s="86" t="s">
        <v>1191</v>
      </c>
      <c r="N23514" t="s">
        <v>238</v>
      </c>
      <c r="O23514">
        <v>3103</v>
      </c>
    </row>
    <row r="23515" spans="1:15" x14ac:dyDescent="0.2">
      <c r="A23515">
        <v>2018</v>
      </c>
      <c r="B23515" s="86" t="s">
        <v>854</v>
      </c>
      <c r="C23515" s="86" t="s">
        <v>43</v>
      </c>
      <c r="D23515" s="86" t="s">
        <v>3</v>
      </c>
      <c r="E23515" s="86" t="s">
        <v>9</v>
      </c>
      <c r="F23515" s="86" t="s">
        <v>1222</v>
      </c>
      <c r="G23515">
        <v>276</v>
      </c>
      <c r="H23515">
        <v>2883</v>
      </c>
      <c r="I23515">
        <v>9.5733610822060347E-2</v>
      </c>
      <c r="J23515" s="86" t="s">
        <v>114</v>
      </c>
      <c r="K23515" s="86" t="s">
        <v>174</v>
      </c>
      <c r="L23515">
        <v>31</v>
      </c>
      <c r="M23515" s="86" t="s">
        <v>1191</v>
      </c>
      <c r="N23515" t="s">
        <v>238</v>
      </c>
      <c r="O23515">
        <v>3103</v>
      </c>
    </row>
    <row r="23516" spans="1:15" x14ac:dyDescent="0.2">
      <c r="A23516">
        <v>2018</v>
      </c>
      <c r="B23516" s="86" t="s">
        <v>854</v>
      </c>
      <c r="C23516" s="86" t="s">
        <v>43</v>
      </c>
      <c r="D23516" s="86" t="s">
        <v>3</v>
      </c>
      <c r="E23516" s="86" t="s">
        <v>60</v>
      </c>
      <c r="F23516" s="86" t="s">
        <v>1220</v>
      </c>
      <c r="G23516">
        <v>1437</v>
      </c>
      <c r="H23516">
        <v>5329</v>
      </c>
      <c r="I23516">
        <v>0.26965659598423719</v>
      </c>
      <c r="J23516" s="86" t="s">
        <v>114</v>
      </c>
      <c r="K23516" s="86" t="s">
        <v>174</v>
      </c>
      <c r="L23516">
        <v>31</v>
      </c>
      <c r="M23516" s="86" t="s">
        <v>1191</v>
      </c>
      <c r="N23516" t="s">
        <v>238</v>
      </c>
      <c r="O23516">
        <v>3103</v>
      </c>
    </row>
    <row r="23517" spans="1:15" x14ac:dyDescent="0.2">
      <c r="A23517">
        <v>2018</v>
      </c>
      <c r="B23517" s="86" t="s">
        <v>854</v>
      </c>
      <c r="C23517" s="86" t="s">
        <v>43</v>
      </c>
      <c r="D23517" s="86" t="s">
        <v>3</v>
      </c>
      <c r="E23517" s="86" t="s">
        <v>60</v>
      </c>
      <c r="F23517" s="86" t="s">
        <v>1221</v>
      </c>
      <c r="G23517">
        <v>2853</v>
      </c>
      <c r="H23517">
        <v>5329</v>
      </c>
      <c r="I23517">
        <v>0.53537249014824539</v>
      </c>
      <c r="J23517" s="86" t="s">
        <v>114</v>
      </c>
      <c r="K23517" s="86" t="s">
        <v>174</v>
      </c>
      <c r="L23517">
        <v>31</v>
      </c>
      <c r="M23517" s="86" t="s">
        <v>1191</v>
      </c>
      <c r="N23517" t="s">
        <v>238</v>
      </c>
      <c r="O23517">
        <v>3103</v>
      </c>
    </row>
    <row r="23518" spans="1:15" x14ac:dyDescent="0.2">
      <c r="A23518">
        <v>2018</v>
      </c>
      <c r="B23518" s="86" t="s">
        <v>854</v>
      </c>
      <c r="C23518" s="86" t="s">
        <v>43</v>
      </c>
      <c r="D23518" s="86" t="s">
        <v>3</v>
      </c>
      <c r="E23518" s="86" t="s">
        <v>60</v>
      </c>
      <c r="F23518" s="86" t="s">
        <v>1222</v>
      </c>
      <c r="G23518">
        <v>1039</v>
      </c>
      <c r="H23518">
        <v>5329</v>
      </c>
      <c r="I23518">
        <v>0.19497091386751736</v>
      </c>
      <c r="J23518" s="86" t="s">
        <v>114</v>
      </c>
      <c r="K23518" s="86" t="s">
        <v>174</v>
      </c>
      <c r="L23518">
        <v>31</v>
      </c>
      <c r="M23518" s="86" t="s">
        <v>1191</v>
      </c>
      <c r="N23518" t="s">
        <v>238</v>
      </c>
      <c r="O23518">
        <v>3103</v>
      </c>
    </row>
    <row r="23519" spans="1:15" x14ac:dyDescent="0.2">
      <c r="A23519">
        <v>2018</v>
      </c>
      <c r="B23519" s="86" t="s">
        <v>854</v>
      </c>
      <c r="C23519" s="86" t="s">
        <v>43</v>
      </c>
      <c r="D23519" s="86" t="s">
        <v>2</v>
      </c>
      <c r="E23519" s="86" t="s">
        <v>8</v>
      </c>
      <c r="F23519" s="86" t="s">
        <v>1220</v>
      </c>
      <c r="G23519">
        <v>377</v>
      </c>
      <c r="H23519">
        <v>2828</v>
      </c>
      <c r="I23519">
        <v>0.13330975954738331</v>
      </c>
      <c r="J23519" s="86" t="s">
        <v>114</v>
      </c>
      <c r="K23519" s="86" t="s">
        <v>174</v>
      </c>
      <c r="L23519">
        <v>31</v>
      </c>
      <c r="M23519" s="86" t="s">
        <v>1191</v>
      </c>
      <c r="N23519" t="s">
        <v>238</v>
      </c>
      <c r="O23519">
        <v>3103</v>
      </c>
    </row>
    <row r="23520" spans="1:15" x14ac:dyDescent="0.2">
      <c r="A23520">
        <v>2018</v>
      </c>
      <c r="B23520" s="86" t="s">
        <v>854</v>
      </c>
      <c r="C23520" s="86" t="s">
        <v>43</v>
      </c>
      <c r="D23520" s="86" t="s">
        <v>2</v>
      </c>
      <c r="E23520" s="86" t="s">
        <v>8</v>
      </c>
      <c r="F23520" s="86" t="s">
        <v>1221</v>
      </c>
      <c r="G23520">
        <v>1500</v>
      </c>
      <c r="H23520">
        <v>2828</v>
      </c>
      <c r="I23520">
        <v>0.53041018387553041</v>
      </c>
      <c r="J23520" s="86" t="s">
        <v>114</v>
      </c>
      <c r="K23520" s="86" t="s">
        <v>174</v>
      </c>
      <c r="L23520">
        <v>31</v>
      </c>
      <c r="M23520" s="86" t="s">
        <v>1191</v>
      </c>
      <c r="N23520" t="s">
        <v>238</v>
      </c>
      <c r="O23520">
        <v>3103</v>
      </c>
    </row>
    <row r="23521" spans="1:15" x14ac:dyDescent="0.2">
      <c r="A23521">
        <v>2018</v>
      </c>
      <c r="B23521" s="86" t="s">
        <v>854</v>
      </c>
      <c r="C23521" s="86" t="s">
        <v>43</v>
      </c>
      <c r="D23521" s="86" t="s">
        <v>2</v>
      </c>
      <c r="E23521" s="86" t="s">
        <v>8</v>
      </c>
      <c r="F23521" s="86" t="s">
        <v>1222</v>
      </c>
      <c r="G23521">
        <v>951</v>
      </c>
      <c r="H23521">
        <v>2828</v>
      </c>
      <c r="I23521">
        <v>0.33628005657708626</v>
      </c>
      <c r="J23521" s="86" t="s">
        <v>114</v>
      </c>
      <c r="K23521" s="86" t="s">
        <v>174</v>
      </c>
      <c r="L23521">
        <v>31</v>
      </c>
      <c r="M23521" s="86" t="s">
        <v>1191</v>
      </c>
      <c r="N23521" t="s">
        <v>238</v>
      </c>
      <c r="O23521">
        <v>3103</v>
      </c>
    </row>
    <row r="23522" spans="1:15" x14ac:dyDescent="0.2">
      <c r="A23522">
        <v>2018</v>
      </c>
      <c r="B23522" s="86" t="s">
        <v>854</v>
      </c>
      <c r="C23522" s="86" t="s">
        <v>43</v>
      </c>
      <c r="D23522" s="86" t="s">
        <v>2</v>
      </c>
      <c r="E23522" s="86" t="s">
        <v>9</v>
      </c>
      <c r="F23522" s="86" t="s">
        <v>1220</v>
      </c>
      <c r="G23522">
        <v>935</v>
      </c>
      <c r="H23522">
        <v>2713</v>
      </c>
      <c r="I23522">
        <v>0.34463693328418726</v>
      </c>
      <c r="J23522" s="86" t="s">
        <v>114</v>
      </c>
      <c r="K23522" s="86" t="s">
        <v>174</v>
      </c>
      <c r="L23522">
        <v>31</v>
      </c>
      <c r="M23522" s="86" t="s">
        <v>1191</v>
      </c>
      <c r="N23522" t="s">
        <v>238</v>
      </c>
      <c r="O23522">
        <v>3103</v>
      </c>
    </row>
    <row r="23523" spans="1:15" x14ac:dyDescent="0.2">
      <c r="A23523">
        <v>2018</v>
      </c>
      <c r="B23523" s="86" t="s">
        <v>854</v>
      </c>
      <c r="C23523" s="86" t="s">
        <v>43</v>
      </c>
      <c r="D23523" s="86" t="s">
        <v>2</v>
      </c>
      <c r="E23523" s="86" t="s">
        <v>9</v>
      </c>
      <c r="F23523" s="86" t="s">
        <v>1221</v>
      </c>
      <c r="G23523">
        <v>1446</v>
      </c>
      <c r="H23523">
        <v>2713</v>
      </c>
      <c r="I23523">
        <v>0.53298931072613343</v>
      </c>
      <c r="J23523" s="86" t="s">
        <v>114</v>
      </c>
      <c r="K23523" s="86" t="s">
        <v>174</v>
      </c>
      <c r="L23523">
        <v>31</v>
      </c>
      <c r="M23523" s="86" t="s">
        <v>1191</v>
      </c>
      <c r="N23523" t="s">
        <v>238</v>
      </c>
      <c r="O23523">
        <v>3103</v>
      </c>
    </row>
    <row r="23524" spans="1:15" x14ac:dyDescent="0.2">
      <c r="A23524">
        <v>2018</v>
      </c>
      <c r="B23524" s="86" t="s">
        <v>854</v>
      </c>
      <c r="C23524" s="86" t="s">
        <v>43</v>
      </c>
      <c r="D23524" s="86" t="s">
        <v>2</v>
      </c>
      <c r="E23524" s="86" t="s">
        <v>9</v>
      </c>
      <c r="F23524" s="86" t="s">
        <v>1222</v>
      </c>
      <c r="G23524">
        <v>332</v>
      </c>
      <c r="H23524">
        <v>2713</v>
      </c>
      <c r="I23524">
        <v>0.12237375598967933</v>
      </c>
      <c r="J23524" s="86" t="s">
        <v>114</v>
      </c>
      <c r="K23524" s="86" t="s">
        <v>174</v>
      </c>
      <c r="L23524">
        <v>31</v>
      </c>
      <c r="M23524" s="86" t="s">
        <v>1191</v>
      </c>
      <c r="N23524" t="s">
        <v>238</v>
      </c>
      <c r="O23524">
        <v>3103</v>
      </c>
    </row>
    <row r="23525" spans="1:15" x14ac:dyDescent="0.2">
      <c r="A23525">
        <v>2018</v>
      </c>
      <c r="B23525" s="86" t="s">
        <v>854</v>
      </c>
      <c r="C23525" s="86" t="s">
        <v>43</v>
      </c>
      <c r="D23525" s="86" t="s">
        <v>2</v>
      </c>
      <c r="E23525" s="86" t="s">
        <v>60</v>
      </c>
      <c r="F23525" s="86" t="s">
        <v>1220</v>
      </c>
      <c r="G23525">
        <v>1312</v>
      </c>
      <c r="H23525">
        <v>5541</v>
      </c>
      <c r="I23525">
        <v>0.23678036455513446</v>
      </c>
      <c r="J23525" s="86" t="s">
        <v>114</v>
      </c>
      <c r="K23525" s="86" t="s">
        <v>174</v>
      </c>
      <c r="L23525">
        <v>31</v>
      </c>
      <c r="M23525" s="86" t="s">
        <v>1191</v>
      </c>
      <c r="N23525" t="s">
        <v>238</v>
      </c>
      <c r="O23525">
        <v>3103</v>
      </c>
    </row>
    <row r="23526" spans="1:15" x14ac:dyDescent="0.2">
      <c r="A23526">
        <v>2018</v>
      </c>
      <c r="B23526" s="86" t="s">
        <v>854</v>
      </c>
      <c r="C23526" s="86" t="s">
        <v>43</v>
      </c>
      <c r="D23526" s="86" t="s">
        <v>2</v>
      </c>
      <c r="E23526" s="86" t="s">
        <v>60</v>
      </c>
      <c r="F23526" s="86" t="s">
        <v>1221</v>
      </c>
      <c r="G23526">
        <v>2946</v>
      </c>
      <c r="H23526">
        <v>5541</v>
      </c>
      <c r="I23526">
        <v>0.53167298321602596</v>
      </c>
      <c r="J23526" s="86" t="s">
        <v>114</v>
      </c>
      <c r="K23526" s="86" t="s">
        <v>174</v>
      </c>
      <c r="L23526">
        <v>31</v>
      </c>
      <c r="M23526" s="86" t="s">
        <v>1191</v>
      </c>
      <c r="N23526" t="s">
        <v>238</v>
      </c>
      <c r="O23526">
        <v>3103</v>
      </c>
    </row>
    <row r="23527" spans="1:15" x14ac:dyDescent="0.2">
      <c r="A23527">
        <v>2018</v>
      </c>
      <c r="B23527" s="86" t="s">
        <v>854</v>
      </c>
      <c r="C23527" s="86" t="s">
        <v>43</v>
      </c>
      <c r="D23527" s="86" t="s">
        <v>2</v>
      </c>
      <c r="E23527" s="86" t="s">
        <v>60</v>
      </c>
      <c r="F23527" s="86" t="s">
        <v>1222</v>
      </c>
      <c r="G23527">
        <v>1283</v>
      </c>
      <c r="H23527">
        <v>5541</v>
      </c>
      <c r="I23527">
        <v>0.23154665222883955</v>
      </c>
      <c r="J23527" s="86" t="s">
        <v>114</v>
      </c>
      <c r="K23527" s="86" t="s">
        <v>174</v>
      </c>
      <c r="L23527">
        <v>31</v>
      </c>
      <c r="M23527" s="86" t="s">
        <v>1191</v>
      </c>
      <c r="N23527" t="s">
        <v>238</v>
      </c>
      <c r="O23527">
        <v>3103</v>
      </c>
    </row>
    <row r="23528" spans="1:15" x14ac:dyDescent="0.2">
      <c r="A23528">
        <v>2018</v>
      </c>
      <c r="B23528" s="86" t="s">
        <v>854</v>
      </c>
      <c r="C23528" s="86" t="s">
        <v>43</v>
      </c>
      <c r="D23528" s="86" t="s">
        <v>1</v>
      </c>
      <c r="E23528" s="86" t="s">
        <v>8</v>
      </c>
      <c r="F23528" s="86" t="s">
        <v>1220</v>
      </c>
      <c r="G23528">
        <v>413</v>
      </c>
      <c r="H23528">
        <v>3073</v>
      </c>
      <c r="I23528">
        <v>0.13439635535307518</v>
      </c>
      <c r="J23528" s="86" t="s">
        <v>114</v>
      </c>
      <c r="K23528" s="86" t="s">
        <v>174</v>
      </c>
      <c r="L23528">
        <v>31</v>
      </c>
      <c r="M23528" s="86" t="s">
        <v>1191</v>
      </c>
      <c r="N23528" t="s">
        <v>238</v>
      </c>
      <c r="O23528">
        <v>3103</v>
      </c>
    </row>
    <row r="23529" spans="1:15" x14ac:dyDescent="0.2">
      <c r="A23529">
        <v>2018</v>
      </c>
      <c r="B23529" s="86" t="s">
        <v>854</v>
      </c>
      <c r="C23529" s="86" t="s">
        <v>43</v>
      </c>
      <c r="D23529" s="86" t="s">
        <v>1</v>
      </c>
      <c r="E23529" s="86" t="s">
        <v>8</v>
      </c>
      <c r="F23529" s="86" t="s">
        <v>1221</v>
      </c>
      <c r="G23529">
        <v>1675</v>
      </c>
      <c r="H23529">
        <v>3073</v>
      </c>
      <c r="I23529">
        <v>0.5450699642043606</v>
      </c>
      <c r="J23529" s="86" t="s">
        <v>114</v>
      </c>
      <c r="K23529" s="86" t="s">
        <v>174</v>
      </c>
      <c r="L23529">
        <v>31</v>
      </c>
      <c r="M23529" s="86" t="s">
        <v>1191</v>
      </c>
      <c r="N23529" t="s">
        <v>238</v>
      </c>
      <c r="O23529">
        <v>3103</v>
      </c>
    </row>
    <row r="23530" spans="1:15" x14ac:dyDescent="0.2">
      <c r="A23530">
        <v>2018</v>
      </c>
      <c r="B23530" s="86" t="s">
        <v>854</v>
      </c>
      <c r="C23530" s="86" t="s">
        <v>43</v>
      </c>
      <c r="D23530" s="86" t="s">
        <v>1</v>
      </c>
      <c r="E23530" s="86" t="s">
        <v>8</v>
      </c>
      <c r="F23530" s="86" t="s">
        <v>1222</v>
      </c>
      <c r="G23530">
        <v>985</v>
      </c>
      <c r="H23530">
        <v>3073</v>
      </c>
      <c r="I23530">
        <v>0.32053368044256425</v>
      </c>
      <c r="J23530" s="86" t="s">
        <v>114</v>
      </c>
      <c r="K23530" s="86" t="s">
        <v>174</v>
      </c>
      <c r="L23530">
        <v>31</v>
      </c>
      <c r="M23530" s="86" t="s">
        <v>1191</v>
      </c>
      <c r="N23530" t="s">
        <v>238</v>
      </c>
      <c r="O23530">
        <v>3103</v>
      </c>
    </row>
    <row r="23531" spans="1:15" x14ac:dyDescent="0.2">
      <c r="A23531">
        <v>2018</v>
      </c>
      <c r="B23531" s="86" t="s">
        <v>854</v>
      </c>
      <c r="C23531" s="86" t="s">
        <v>43</v>
      </c>
      <c r="D23531" s="86" t="s">
        <v>1</v>
      </c>
      <c r="E23531" s="86" t="s">
        <v>9</v>
      </c>
      <c r="F23531" s="86" t="s">
        <v>1220</v>
      </c>
      <c r="G23531">
        <v>734</v>
      </c>
      <c r="H23531">
        <v>2365</v>
      </c>
      <c r="I23531">
        <v>0.31035940803382661</v>
      </c>
      <c r="J23531" s="86" t="s">
        <v>114</v>
      </c>
      <c r="K23531" s="86" t="s">
        <v>174</v>
      </c>
      <c r="L23531">
        <v>31</v>
      </c>
      <c r="M23531" s="86" t="s">
        <v>1191</v>
      </c>
      <c r="N23531" t="s">
        <v>238</v>
      </c>
      <c r="O23531">
        <v>3103</v>
      </c>
    </row>
    <row r="23532" spans="1:15" x14ac:dyDescent="0.2">
      <c r="A23532">
        <v>2018</v>
      </c>
      <c r="B23532" s="86" t="s">
        <v>854</v>
      </c>
      <c r="C23532" s="86" t="s">
        <v>43</v>
      </c>
      <c r="D23532" s="86" t="s">
        <v>1</v>
      </c>
      <c r="E23532" s="86" t="s">
        <v>9</v>
      </c>
      <c r="F23532" s="86" t="s">
        <v>1221</v>
      </c>
      <c r="G23532">
        <v>1256</v>
      </c>
      <c r="H23532">
        <v>2365</v>
      </c>
      <c r="I23532">
        <v>0.53107822410147987</v>
      </c>
      <c r="J23532" s="86" t="s">
        <v>114</v>
      </c>
      <c r="K23532" s="86" t="s">
        <v>174</v>
      </c>
      <c r="L23532">
        <v>31</v>
      </c>
      <c r="M23532" s="86" t="s">
        <v>1191</v>
      </c>
      <c r="N23532" t="s">
        <v>238</v>
      </c>
      <c r="O23532">
        <v>3103</v>
      </c>
    </row>
    <row r="23533" spans="1:15" x14ac:dyDescent="0.2">
      <c r="A23533">
        <v>2018</v>
      </c>
      <c r="B23533" s="86" t="s">
        <v>854</v>
      </c>
      <c r="C23533" s="86" t="s">
        <v>43</v>
      </c>
      <c r="D23533" s="86" t="s">
        <v>1</v>
      </c>
      <c r="E23533" s="86" t="s">
        <v>9</v>
      </c>
      <c r="F23533" s="86" t="s">
        <v>1222</v>
      </c>
      <c r="G23533">
        <v>375</v>
      </c>
      <c r="H23533">
        <v>2365</v>
      </c>
      <c r="I23533">
        <v>0.15856236786469344</v>
      </c>
      <c r="J23533" s="86" t="s">
        <v>114</v>
      </c>
      <c r="K23533" s="86" t="s">
        <v>174</v>
      </c>
      <c r="L23533">
        <v>31</v>
      </c>
      <c r="M23533" s="86" t="s">
        <v>1191</v>
      </c>
      <c r="N23533" t="s">
        <v>238</v>
      </c>
      <c r="O23533">
        <v>3103</v>
      </c>
    </row>
    <row r="23534" spans="1:15" x14ac:dyDescent="0.2">
      <c r="A23534">
        <v>2018</v>
      </c>
      <c r="B23534" s="86" t="s">
        <v>854</v>
      </c>
      <c r="C23534" s="86" t="s">
        <v>43</v>
      </c>
      <c r="D23534" s="86" t="s">
        <v>1</v>
      </c>
      <c r="E23534" s="86" t="s">
        <v>60</v>
      </c>
      <c r="F23534" s="86" t="s">
        <v>1220</v>
      </c>
      <c r="G23534">
        <v>1147</v>
      </c>
      <c r="H23534">
        <v>5438</v>
      </c>
      <c r="I23534">
        <v>0.21092313350496505</v>
      </c>
      <c r="J23534" s="86" t="s">
        <v>114</v>
      </c>
      <c r="K23534" s="86" t="s">
        <v>174</v>
      </c>
      <c r="L23534">
        <v>31</v>
      </c>
      <c r="M23534" s="86" t="s">
        <v>1191</v>
      </c>
      <c r="N23534" t="s">
        <v>238</v>
      </c>
      <c r="O23534">
        <v>3103</v>
      </c>
    </row>
    <row r="23535" spans="1:15" x14ac:dyDescent="0.2">
      <c r="A23535">
        <v>2018</v>
      </c>
      <c r="B23535" s="86" t="s">
        <v>854</v>
      </c>
      <c r="C23535" s="86" t="s">
        <v>43</v>
      </c>
      <c r="D23535" s="86" t="s">
        <v>1</v>
      </c>
      <c r="E23535" s="86" t="s">
        <v>60</v>
      </c>
      <c r="F23535" s="86" t="s">
        <v>1221</v>
      </c>
      <c r="G23535">
        <v>2931</v>
      </c>
      <c r="H23535">
        <v>5438</v>
      </c>
      <c r="I23535">
        <v>0.53898492092681127</v>
      </c>
      <c r="J23535" s="86" t="s">
        <v>114</v>
      </c>
      <c r="K23535" s="86" t="s">
        <v>174</v>
      </c>
      <c r="L23535">
        <v>31</v>
      </c>
      <c r="M23535" s="86" t="s">
        <v>1191</v>
      </c>
      <c r="N23535" t="s">
        <v>238</v>
      </c>
      <c r="O23535">
        <v>3103</v>
      </c>
    </row>
    <row r="23536" spans="1:15" x14ac:dyDescent="0.2">
      <c r="A23536">
        <v>2018</v>
      </c>
      <c r="B23536" s="86" t="s">
        <v>854</v>
      </c>
      <c r="C23536" s="86" t="s">
        <v>43</v>
      </c>
      <c r="D23536" s="86" t="s">
        <v>1</v>
      </c>
      <c r="E23536" s="86" t="s">
        <v>60</v>
      </c>
      <c r="F23536" s="86" t="s">
        <v>1222</v>
      </c>
      <c r="G23536">
        <v>1360</v>
      </c>
      <c r="H23536">
        <v>5438</v>
      </c>
      <c r="I23536">
        <v>0.25009194556822362</v>
      </c>
      <c r="J23536" s="86" t="s">
        <v>114</v>
      </c>
      <c r="K23536" s="86" t="s">
        <v>174</v>
      </c>
      <c r="L23536">
        <v>31</v>
      </c>
      <c r="M23536" s="86" t="s">
        <v>1191</v>
      </c>
      <c r="N23536" t="s">
        <v>238</v>
      </c>
      <c r="O23536">
        <v>3103</v>
      </c>
    </row>
    <row r="23537" spans="1:15" x14ac:dyDescent="0.2">
      <c r="A23537">
        <v>2018</v>
      </c>
      <c r="B23537" s="86" t="s">
        <v>854</v>
      </c>
      <c r="C23537" s="86" t="s">
        <v>43</v>
      </c>
      <c r="D23537" s="86" t="s">
        <v>133</v>
      </c>
      <c r="E23537" s="86" t="s">
        <v>8</v>
      </c>
      <c r="F23537" s="86" t="s">
        <v>1220</v>
      </c>
      <c r="G23537">
        <v>2635</v>
      </c>
      <c r="H23537">
        <v>19715</v>
      </c>
      <c r="I23537">
        <v>0.13365457773269085</v>
      </c>
      <c r="J23537" s="86" t="s">
        <v>114</v>
      </c>
      <c r="K23537" s="86" t="s">
        <v>174</v>
      </c>
      <c r="L23537">
        <v>31</v>
      </c>
      <c r="M23537" s="86" t="s">
        <v>1191</v>
      </c>
      <c r="N23537" t="s">
        <v>238</v>
      </c>
      <c r="O23537">
        <v>3103</v>
      </c>
    </row>
    <row r="23538" spans="1:15" x14ac:dyDescent="0.2">
      <c r="A23538">
        <v>2018</v>
      </c>
      <c r="B23538" s="86" t="s">
        <v>854</v>
      </c>
      <c r="C23538" s="86" t="s">
        <v>43</v>
      </c>
      <c r="D23538" s="86" t="s">
        <v>133</v>
      </c>
      <c r="E23538" s="86" t="s">
        <v>8</v>
      </c>
      <c r="F23538" s="86" t="s">
        <v>1221</v>
      </c>
      <c r="G23538">
        <v>10558</v>
      </c>
      <c r="H23538">
        <v>19715</v>
      </c>
      <c r="I23538">
        <v>0.53553132132893733</v>
      </c>
      <c r="J23538" s="86" t="s">
        <v>114</v>
      </c>
      <c r="K23538" s="86" t="s">
        <v>174</v>
      </c>
      <c r="L23538">
        <v>31</v>
      </c>
      <c r="M23538" s="86" t="s">
        <v>1191</v>
      </c>
      <c r="N23538" t="s">
        <v>238</v>
      </c>
      <c r="O23538">
        <v>3103</v>
      </c>
    </row>
    <row r="23539" spans="1:15" x14ac:dyDescent="0.2">
      <c r="A23539">
        <v>2018</v>
      </c>
      <c r="B23539" s="86" t="s">
        <v>854</v>
      </c>
      <c r="C23539" s="86" t="s">
        <v>43</v>
      </c>
      <c r="D23539" s="86" t="s">
        <v>133</v>
      </c>
      <c r="E23539" s="86" t="s">
        <v>8</v>
      </c>
      <c r="F23539" s="86" t="s">
        <v>1222</v>
      </c>
      <c r="G23539">
        <v>6522</v>
      </c>
      <c r="H23539">
        <v>19715</v>
      </c>
      <c r="I23539">
        <v>0.33081410093837182</v>
      </c>
      <c r="J23539" s="86" t="s">
        <v>114</v>
      </c>
      <c r="K23539" s="86" t="s">
        <v>174</v>
      </c>
      <c r="L23539">
        <v>31</v>
      </c>
      <c r="M23539" s="86" t="s">
        <v>1191</v>
      </c>
      <c r="N23539" t="s">
        <v>238</v>
      </c>
      <c r="O23539">
        <v>3103</v>
      </c>
    </row>
    <row r="23540" spans="1:15" x14ac:dyDescent="0.2">
      <c r="A23540">
        <v>2018</v>
      </c>
      <c r="B23540" s="86" t="s">
        <v>854</v>
      </c>
      <c r="C23540" s="86" t="s">
        <v>43</v>
      </c>
      <c r="D23540" s="86" t="s">
        <v>133</v>
      </c>
      <c r="E23540" s="86" t="s">
        <v>9</v>
      </c>
      <c r="F23540" s="86" t="s">
        <v>1220</v>
      </c>
      <c r="G23540">
        <v>7262</v>
      </c>
      <c r="H23540">
        <v>22202</v>
      </c>
      <c r="I23540">
        <v>0.32708764976128279</v>
      </c>
      <c r="J23540" s="86" t="s">
        <v>114</v>
      </c>
      <c r="K23540" s="86" t="s">
        <v>174</v>
      </c>
      <c r="L23540">
        <v>31</v>
      </c>
      <c r="M23540" s="86" t="s">
        <v>1191</v>
      </c>
      <c r="N23540" t="s">
        <v>238</v>
      </c>
      <c r="O23540">
        <v>3103</v>
      </c>
    </row>
    <row r="23541" spans="1:15" x14ac:dyDescent="0.2">
      <c r="A23541">
        <v>2018</v>
      </c>
      <c r="B23541" s="86" t="s">
        <v>854</v>
      </c>
      <c r="C23541" s="86" t="s">
        <v>43</v>
      </c>
      <c r="D23541" s="86" t="s">
        <v>133</v>
      </c>
      <c r="E23541" s="86" t="s">
        <v>9</v>
      </c>
      <c r="F23541" s="86" t="s">
        <v>1221</v>
      </c>
      <c r="G23541">
        <v>12045</v>
      </c>
      <c r="H23541">
        <v>22202</v>
      </c>
      <c r="I23541">
        <v>0.5425186920097288</v>
      </c>
      <c r="J23541" s="86" t="s">
        <v>114</v>
      </c>
      <c r="K23541" s="86" t="s">
        <v>174</v>
      </c>
      <c r="L23541">
        <v>31</v>
      </c>
      <c r="M23541" s="86" t="s">
        <v>1191</v>
      </c>
      <c r="N23541" t="s">
        <v>238</v>
      </c>
      <c r="O23541">
        <v>3103</v>
      </c>
    </row>
    <row r="23542" spans="1:15" x14ac:dyDescent="0.2">
      <c r="A23542">
        <v>2018</v>
      </c>
      <c r="B23542" s="86" t="s">
        <v>854</v>
      </c>
      <c r="C23542" s="86" t="s">
        <v>43</v>
      </c>
      <c r="D23542" s="86" t="s">
        <v>133</v>
      </c>
      <c r="E23542" s="86" t="s">
        <v>9</v>
      </c>
      <c r="F23542" s="86" t="s">
        <v>1222</v>
      </c>
      <c r="G23542">
        <v>2895</v>
      </c>
      <c r="H23542">
        <v>22202</v>
      </c>
      <c r="I23542">
        <v>0.13039365822898838</v>
      </c>
      <c r="J23542" s="86" t="s">
        <v>114</v>
      </c>
      <c r="K23542" s="86" t="s">
        <v>174</v>
      </c>
      <c r="L23542">
        <v>31</v>
      </c>
      <c r="M23542" s="86" t="s">
        <v>1191</v>
      </c>
      <c r="N23542" t="s">
        <v>238</v>
      </c>
      <c r="O23542">
        <v>3103</v>
      </c>
    </row>
    <row r="23543" spans="1:15" x14ac:dyDescent="0.2">
      <c r="A23543">
        <v>2018</v>
      </c>
      <c r="B23543" s="86" t="s">
        <v>854</v>
      </c>
      <c r="C23543" s="86" t="s">
        <v>43</v>
      </c>
      <c r="D23543" s="86" t="s">
        <v>133</v>
      </c>
      <c r="E23543" s="86" t="s">
        <v>60</v>
      </c>
      <c r="F23543" s="86" t="s">
        <v>1220</v>
      </c>
      <c r="G23543">
        <v>9897</v>
      </c>
      <c r="H23543">
        <v>41917</v>
      </c>
      <c r="I23543">
        <v>0.23610945439797695</v>
      </c>
      <c r="J23543" s="86" t="s">
        <v>114</v>
      </c>
      <c r="K23543" s="86" t="s">
        <v>174</v>
      </c>
      <c r="L23543">
        <v>31</v>
      </c>
      <c r="M23543" s="86" t="s">
        <v>1191</v>
      </c>
      <c r="N23543" t="s">
        <v>238</v>
      </c>
      <c r="O23543">
        <v>3103</v>
      </c>
    </row>
    <row r="23544" spans="1:15" x14ac:dyDescent="0.2">
      <c r="A23544">
        <v>2018</v>
      </c>
      <c r="B23544" s="86" t="s">
        <v>854</v>
      </c>
      <c r="C23544" s="86" t="s">
        <v>43</v>
      </c>
      <c r="D23544" s="86" t="s">
        <v>133</v>
      </c>
      <c r="E23544" s="86" t="s">
        <v>60</v>
      </c>
      <c r="F23544" s="86" t="s">
        <v>1221</v>
      </c>
      <c r="G23544">
        <v>22603</v>
      </c>
      <c r="H23544">
        <v>41917</v>
      </c>
      <c r="I23544">
        <v>0.53923229238733683</v>
      </c>
      <c r="J23544" s="86" t="s">
        <v>114</v>
      </c>
      <c r="K23544" s="86" t="s">
        <v>174</v>
      </c>
      <c r="L23544">
        <v>31</v>
      </c>
      <c r="M23544" s="86" t="s">
        <v>1191</v>
      </c>
      <c r="N23544" t="s">
        <v>238</v>
      </c>
      <c r="O23544">
        <v>3103</v>
      </c>
    </row>
    <row r="23545" spans="1:15" x14ac:dyDescent="0.2">
      <c r="A23545">
        <v>2018</v>
      </c>
      <c r="B23545" s="86" t="s">
        <v>854</v>
      </c>
      <c r="C23545" s="86" t="s">
        <v>43</v>
      </c>
      <c r="D23545" s="86" t="s">
        <v>133</v>
      </c>
      <c r="E23545" s="86" t="s">
        <v>60</v>
      </c>
      <c r="F23545" s="86" t="s">
        <v>1222</v>
      </c>
      <c r="G23545">
        <v>9417</v>
      </c>
      <c r="H23545">
        <v>41917</v>
      </c>
      <c r="I23545">
        <v>0.22465825321468616</v>
      </c>
      <c r="J23545" s="86" t="s">
        <v>114</v>
      </c>
      <c r="K23545" s="86" t="s">
        <v>174</v>
      </c>
      <c r="L23545">
        <v>31</v>
      </c>
      <c r="M23545" s="86" t="s">
        <v>1191</v>
      </c>
      <c r="N23545" t="s">
        <v>238</v>
      </c>
      <c r="O23545">
        <v>3103</v>
      </c>
    </row>
    <row r="23546" spans="1:15" x14ac:dyDescent="0.2">
      <c r="A23546">
        <v>2018</v>
      </c>
      <c r="B23546" s="86" t="s">
        <v>855</v>
      </c>
      <c r="C23546" s="86" t="s">
        <v>58</v>
      </c>
      <c r="D23546" s="86" t="s">
        <v>7</v>
      </c>
      <c r="E23546" s="86" t="s">
        <v>8</v>
      </c>
      <c r="F23546" s="86" t="s">
        <v>1220</v>
      </c>
      <c r="G23546">
        <v>913</v>
      </c>
      <c r="H23546">
        <v>8310</v>
      </c>
      <c r="I23546">
        <v>0.1098676293622142</v>
      </c>
      <c r="J23546" s="86" t="s">
        <v>129</v>
      </c>
      <c r="K23546" s="86" t="s">
        <v>189</v>
      </c>
      <c r="L23546">
        <v>46</v>
      </c>
      <c r="M23546" s="86" t="s">
        <v>1192</v>
      </c>
      <c r="N23546" t="s">
        <v>230</v>
      </c>
      <c r="O23546">
        <v>4601</v>
      </c>
    </row>
    <row r="23547" spans="1:15" x14ac:dyDescent="0.2">
      <c r="A23547">
        <v>2018</v>
      </c>
      <c r="B23547" s="86" t="s">
        <v>855</v>
      </c>
      <c r="C23547" s="86" t="s">
        <v>58</v>
      </c>
      <c r="D23547" s="86" t="s">
        <v>7</v>
      </c>
      <c r="E23547" s="86" t="s">
        <v>8</v>
      </c>
      <c r="F23547" s="86" t="s">
        <v>1221</v>
      </c>
      <c r="G23547">
        <v>4425</v>
      </c>
      <c r="H23547">
        <v>8310</v>
      </c>
      <c r="I23547">
        <v>0.53249097472924189</v>
      </c>
      <c r="J23547" s="86" t="s">
        <v>129</v>
      </c>
      <c r="K23547" s="86" t="s">
        <v>189</v>
      </c>
      <c r="L23547">
        <v>46</v>
      </c>
      <c r="M23547" s="86" t="s">
        <v>1192</v>
      </c>
      <c r="N23547" t="s">
        <v>230</v>
      </c>
      <c r="O23547">
        <v>4601</v>
      </c>
    </row>
    <row r="23548" spans="1:15" x14ac:dyDescent="0.2">
      <c r="A23548">
        <v>2018</v>
      </c>
      <c r="B23548" s="86" t="s">
        <v>855</v>
      </c>
      <c r="C23548" s="86" t="s">
        <v>58</v>
      </c>
      <c r="D23548" s="86" t="s">
        <v>7</v>
      </c>
      <c r="E23548" s="86" t="s">
        <v>8</v>
      </c>
      <c r="F23548" s="86" t="s">
        <v>1222</v>
      </c>
      <c r="G23548">
        <v>2972</v>
      </c>
      <c r="H23548">
        <v>8310</v>
      </c>
      <c r="I23548">
        <v>0.35764139590854394</v>
      </c>
      <c r="J23548" s="86" t="s">
        <v>129</v>
      </c>
      <c r="K23548" s="86" t="s">
        <v>189</v>
      </c>
      <c r="L23548">
        <v>46</v>
      </c>
      <c r="M23548" s="86" t="s">
        <v>1192</v>
      </c>
      <c r="N23548" t="s">
        <v>230</v>
      </c>
      <c r="O23548">
        <v>4601</v>
      </c>
    </row>
    <row r="23549" spans="1:15" x14ac:dyDescent="0.2">
      <c r="A23549">
        <v>2018</v>
      </c>
      <c r="B23549" s="86" t="s">
        <v>855</v>
      </c>
      <c r="C23549" s="86" t="s">
        <v>58</v>
      </c>
      <c r="D23549" s="86" t="s">
        <v>7</v>
      </c>
      <c r="E23549" s="86" t="s">
        <v>9</v>
      </c>
      <c r="F23549" s="86" t="s">
        <v>1220</v>
      </c>
      <c r="G23549">
        <v>2865</v>
      </c>
      <c r="H23549">
        <v>11087</v>
      </c>
      <c r="I23549">
        <v>0.25841075133038693</v>
      </c>
      <c r="J23549" s="86" t="s">
        <v>129</v>
      </c>
      <c r="K23549" s="86" t="s">
        <v>189</v>
      </c>
      <c r="L23549">
        <v>46</v>
      </c>
      <c r="M23549" s="86" t="s">
        <v>1192</v>
      </c>
      <c r="N23549" t="s">
        <v>230</v>
      </c>
      <c r="O23549">
        <v>4601</v>
      </c>
    </row>
    <row r="23550" spans="1:15" x14ac:dyDescent="0.2">
      <c r="A23550">
        <v>2018</v>
      </c>
      <c r="B23550" s="86" t="s">
        <v>855</v>
      </c>
      <c r="C23550" s="86" t="s">
        <v>58</v>
      </c>
      <c r="D23550" s="86" t="s">
        <v>7</v>
      </c>
      <c r="E23550" s="86" t="s">
        <v>9</v>
      </c>
      <c r="F23550" s="86" t="s">
        <v>1221</v>
      </c>
      <c r="G23550">
        <v>6517</v>
      </c>
      <c r="H23550">
        <v>11087</v>
      </c>
      <c r="I23550">
        <v>0.58780553801749802</v>
      </c>
      <c r="J23550" s="86" t="s">
        <v>129</v>
      </c>
      <c r="K23550" s="86" t="s">
        <v>189</v>
      </c>
      <c r="L23550">
        <v>46</v>
      </c>
      <c r="M23550" s="86" t="s">
        <v>1192</v>
      </c>
      <c r="N23550" t="s">
        <v>230</v>
      </c>
      <c r="O23550">
        <v>4601</v>
      </c>
    </row>
    <row r="23551" spans="1:15" x14ac:dyDescent="0.2">
      <c r="A23551">
        <v>2018</v>
      </c>
      <c r="B23551" s="86" t="s">
        <v>855</v>
      </c>
      <c r="C23551" s="86" t="s">
        <v>58</v>
      </c>
      <c r="D23551" s="86" t="s">
        <v>7</v>
      </c>
      <c r="E23551" s="86" t="s">
        <v>9</v>
      </c>
      <c r="F23551" s="86" t="s">
        <v>1222</v>
      </c>
      <c r="G23551">
        <v>1705</v>
      </c>
      <c r="H23551">
        <v>11087</v>
      </c>
      <c r="I23551">
        <v>0.1537837106521151</v>
      </c>
      <c r="J23551" s="86" t="s">
        <v>129</v>
      </c>
      <c r="K23551" s="86" t="s">
        <v>189</v>
      </c>
      <c r="L23551">
        <v>46</v>
      </c>
      <c r="M23551" s="86" t="s">
        <v>1192</v>
      </c>
      <c r="N23551" t="s">
        <v>230</v>
      </c>
      <c r="O23551">
        <v>4601</v>
      </c>
    </row>
    <row r="23552" spans="1:15" x14ac:dyDescent="0.2">
      <c r="A23552">
        <v>2018</v>
      </c>
      <c r="B23552" s="86" t="s">
        <v>855</v>
      </c>
      <c r="C23552" s="86" t="s">
        <v>58</v>
      </c>
      <c r="D23552" s="86" t="s">
        <v>7</v>
      </c>
      <c r="E23552" s="86" t="s">
        <v>60</v>
      </c>
      <c r="F23552" s="86" t="s">
        <v>1220</v>
      </c>
      <c r="G23552">
        <v>3778</v>
      </c>
      <c r="H23552">
        <v>19397</v>
      </c>
      <c r="I23552">
        <v>0.1947723874826004</v>
      </c>
      <c r="J23552" s="86" t="s">
        <v>129</v>
      </c>
      <c r="K23552" s="86" t="s">
        <v>189</v>
      </c>
      <c r="L23552">
        <v>46</v>
      </c>
      <c r="M23552" s="86" t="s">
        <v>1192</v>
      </c>
      <c r="N23552" t="s">
        <v>230</v>
      </c>
      <c r="O23552">
        <v>4601</v>
      </c>
    </row>
    <row r="23553" spans="1:15" x14ac:dyDescent="0.2">
      <c r="A23553">
        <v>2018</v>
      </c>
      <c r="B23553" s="86" t="s">
        <v>855</v>
      </c>
      <c r="C23553" s="86" t="s">
        <v>58</v>
      </c>
      <c r="D23553" s="86" t="s">
        <v>7</v>
      </c>
      <c r="E23553" s="86" t="s">
        <v>60</v>
      </c>
      <c r="F23553" s="86" t="s">
        <v>1221</v>
      </c>
      <c r="G23553">
        <v>10942</v>
      </c>
      <c r="H23553">
        <v>19397</v>
      </c>
      <c r="I23553">
        <v>0.56410785172964895</v>
      </c>
      <c r="J23553" s="86" t="s">
        <v>129</v>
      </c>
      <c r="K23553" s="86" t="s">
        <v>189</v>
      </c>
      <c r="L23553">
        <v>46</v>
      </c>
      <c r="M23553" s="86" t="s">
        <v>1192</v>
      </c>
      <c r="N23553" t="s">
        <v>230</v>
      </c>
      <c r="O23553">
        <v>4601</v>
      </c>
    </row>
    <row r="23554" spans="1:15" x14ac:dyDescent="0.2">
      <c r="A23554">
        <v>2018</v>
      </c>
      <c r="B23554" s="86" t="s">
        <v>855</v>
      </c>
      <c r="C23554" s="86" t="s">
        <v>58</v>
      </c>
      <c r="D23554" s="86" t="s">
        <v>7</v>
      </c>
      <c r="E23554" s="86" t="s">
        <v>60</v>
      </c>
      <c r="F23554" s="86" t="s">
        <v>1222</v>
      </c>
      <c r="G23554">
        <v>4677</v>
      </c>
      <c r="H23554">
        <v>19397</v>
      </c>
      <c r="I23554">
        <v>0.24111976078775069</v>
      </c>
      <c r="J23554" s="86" t="s">
        <v>129</v>
      </c>
      <c r="K23554" s="86" t="s">
        <v>189</v>
      </c>
      <c r="L23554">
        <v>46</v>
      </c>
      <c r="M23554" s="86" t="s">
        <v>1192</v>
      </c>
      <c r="N23554" t="s">
        <v>230</v>
      </c>
      <c r="O23554">
        <v>4601</v>
      </c>
    </row>
    <row r="23555" spans="1:15" x14ac:dyDescent="0.2">
      <c r="A23555">
        <v>2018</v>
      </c>
      <c r="B23555" s="86" t="s">
        <v>855</v>
      </c>
      <c r="C23555" s="86" t="s">
        <v>58</v>
      </c>
      <c r="D23555" s="86" t="s">
        <v>6</v>
      </c>
      <c r="E23555" s="86" t="s">
        <v>8</v>
      </c>
      <c r="F23555" s="86" t="s">
        <v>1220</v>
      </c>
      <c r="G23555">
        <v>1005</v>
      </c>
      <c r="H23555">
        <v>8373</v>
      </c>
      <c r="I23555">
        <v>0.12002866356144751</v>
      </c>
      <c r="J23555" s="86" t="s">
        <v>129</v>
      </c>
      <c r="K23555" s="86" t="s">
        <v>189</v>
      </c>
      <c r="L23555">
        <v>46</v>
      </c>
      <c r="M23555" s="86" t="s">
        <v>1192</v>
      </c>
      <c r="N23555" t="s">
        <v>230</v>
      </c>
      <c r="O23555">
        <v>4601</v>
      </c>
    </row>
    <row r="23556" spans="1:15" x14ac:dyDescent="0.2">
      <c r="A23556">
        <v>2018</v>
      </c>
      <c r="B23556" s="86" t="s">
        <v>855</v>
      </c>
      <c r="C23556" s="86" t="s">
        <v>58</v>
      </c>
      <c r="D23556" s="86" t="s">
        <v>6</v>
      </c>
      <c r="E23556" s="86" t="s">
        <v>8</v>
      </c>
      <c r="F23556" s="86" t="s">
        <v>1221</v>
      </c>
      <c r="G23556">
        <v>4656</v>
      </c>
      <c r="H23556">
        <v>8373</v>
      </c>
      <c r="I23556">
        <v>0.5560730920816912</v>
      </c>
      <c r="J23556" s="86" t="s">
        <v>129</v>
      </c>
      <c r="K23556" s="86" t="s">
        <v>189</v>
      </c>
      <c r="L23556">
        <v>46</v>
      </c>
      <c r="M23556" s="86" t="s">
        <v>1192</v>
      </c>
      <c r="N23556" t="s">
        <v>230</v>
      </c>
      <c r="O23556">
        <v>4601</v>
      </c>
    </row>
    <row r="23557" spans="1:15" x14ac:dyDescent="0.2">
      <c r="A23557">
        <v>2018</v>
      </c>
      <c r="B23557" s="86" t="s">
        <v>855</v>
      </c>
      <c r="C23557" s="86" t="s">
        <v>58</v>
      </c>
      <c r="D23557" s="86" t="s">
        <v>6</v>
      </c>
      <c r="E23557" s="86" t="s">
        <v>8</v>
      </c>
      <c r="F23557" s="86" t="s">
        <v>1222</v>
      </c>
      <c r="G23557">
        <v>2712</v>
      </c>
      <c r="H23557">
        <v>8373</v>
      </c>
      <c r="I23557">
        <v>0.32389824435686132</v>
      </c>
      <c r="J23557" s="86" t="s">
        <v>129</v>
      </c>
      <c r="K23557" s="86" t="s">
        <v>189</v>
      </c>
      <c r="L23557">
        <v>46</v>
      </c>
      <c r="M23557" s="86" t="s">
        <v>1192</v>
      </c>
      <c r="N23557" t="s">
        <v>230</v>
      </c>
      <c r="O23557">
        <v>4601</v>
      </c>
    </row>
    <row r="23558" spans="1:15" x14ac:dyDescent="0.2">
      <c r="A23558">
        <v>2018</v>
      </c>
      <c r="B23558" s="86" t="s">
        <v>855</v>
      </c>
      <c r="C23558" s="86" t="s">
        <v>58</v>
      </c>
      <c r="D23558" s="86" t="s">
        <v>6</v>
      </c>
      <c r="E23558" s="86" t="s">
        <v>9</v>
      </c>
      <c r="F23558" s="86" t="s">
        <v>1220</v>
      </c>
      <c r="G23558">
        <v>3315</v>
      </c>
      <c r="H23558">
        <v>10896</v>
      </c>
      <c r="I23558">
        <v>0.30424008810572689</v>
      </c>
      <c r="J23558" s="86" t="s">
        <v>129</v>
      </c>
      <c r="K23558" s="86" t="s">
        <v>189</v>
      </c>
      <c r="L23558">
        <v>46</v>
      </c>
      <c r="M23558" s="86" t="s">
        <v>1192</v>
      </c>
      <c r="N23558" t="s">
        <v>230</v>
      </c>
      <c r="O23558">
        <v>4601</v>
      </c>
    </row>
    <row r="23559" spans="1:15" x14ac:dyDescent="0.2">
      <c r="A23559">
        <v>2018</v>
      </c>
      <c r="B23559" s="86" t="s">
        <v>855</v>
      </c>
      <c r="C23559" s="86" t="s">
        <v>58</v>
      </c>
      <c r="D23559" s="86" t="s">
        <v>6</v>
      </c>
      <c r="E23559" s="86" t="s">
        <v>9</v>
      </c>
      <c r="F23559" s="86" t="s">
        <v>1221</v>
      </c>
      <c r="G23559">
        <v>6204</v>
      </c>
      <c r="H23559">
        <v>10896</v>
      </c>
      <c r="I23559">
        <v>0.56938325991189431</v>
      </c>
      <c r="J23559" s="86" t="s">
        <v>129</v>
      </c>
      <c r="K23559" s="86" t="s">
        <v>189</v>
      </c>
      <c r="L23559">
        <v>46</v>
      </c>
      <c r="M23559" s="86" t="s">
        <v>1192</v>
      </c>
      <c r="N23559" t="s">
        <v>230</v>
      </c>
      <c r="O23559">
        <v>4601</v>
      </c>
    </row>
    <row r="23560" spans="1:15" x14ac:dyDescent="0.2">
      <c r="A23560">
        <v>2018</v>
      </c>
      <c r="B23560" s="86" t="s">
        <v>855</v>
      </c>
      <c r="C23560" s="86" t="s">
        <v>58</v>
      </c>
      <c r="D23560" s="86" t="s">
        <v>6</v>
      </c>
      <c r="E23560" s="86" t="s">
        <v>9</v>
      </c>
      <c r="F23560" s="86" t="s">
        <v>1222</v>
      </c>
      <c r="G23560">
        <v>1377</v>
      </c>
      <c r="H23560">
        <v>10896</v>
      </c>
      <c r="I23560">
        <v>0.12637665198237885</v>
      </c>
      <c r="J23560" s="86" t="s">
        <v>129</v>
      </c>
      <c r="K23560" s="86" t="s">
        <v>189</v>
      </c>
      <c r="L23560">
        <v>46</v>
      </c>
      <c r="M23560" s="86" t="s">
        <v>1192</v>
      </c>
      <c r="N23560" t="s">
        <v>230</v>
      </c>
      <c r="O23560">
        <v>4601</v>
      </c>
    </row>
    <row r="23561" spans="1:15" x14ac:dyDescent="0.2">
      <c r="A23561">
        <v>2018</v>
      </c>
      <c r="B23561" s="86" t="s">
        <v>855</v>
      </c>
      <c r="C23561" s="86" t="s">
        <v>58</v>
      </c>
      <c r="D23561" s="86" t="s">
        <v>6</v>
      </c>
      <c r="E23561" s="86" t="s">
        <v>60</v>
      </c>
      <c r="F23561" s="86" t="s">
        <v>1220</v>
      </c>
      <c r="G23561">
        <v>4320</v>
      </c>
      <c r="H23561">
        <v>19269</v>
      </c>
      <c r="I23561">
        <v>0.2241943017281644</v>
      </c>
      <c r="J23561" s="86" t="s">
        <v>129</v>
      </c>
      <c r="K23561" s="86" t="s">
        <v>189</v>
      </c>
      <c r="L23561">
        <v>46</v>
      </c>
      <c r="M23561" s="86" t="s">
        <v>1192</v>
      </c>
      <c r="N23561" t="s">
        <v>230</v>
      </c>
      <c r="O23561">
        <v>4601</v>
      </c>
    </row>
    <row r="23562" spans="1:15" x14ac:dyDescent="0.2">
      <c r="A23562">
        <v>2018</v>
      </c>
      <c r="B23562" s="86" t="s">
        <v>855</v>
      </c>
      <c r="C23562" s="86" t="s">
        <v>58</v>
      </c>
      <c r="D23562" s="86" t="s">
        <v>6</v>
      </c>
      <c r="E23562" s="86" t="s">
        <v>60</v>
      </c>
      <c r="F23562" s="86" t="s">
        <v>1221</v>
      </c>
      <c r="G23562">
        <v>10860</v>
      </c>
      <c r="H23562">
        <v>19269</v>
      </c>
      <c r="I23562">
        <v>0.56359956406663558</v>
      </c>
      <c r="J23562" s="86" t="s">
        <v>129</v>
      </c>
      <c r="K23562" s="86" t="s">
        <v>189</v>
      </c>
      <c r="L23562">
        <v>46</v>
      </c>
      <c r="M23562" s="86" t="s">
        <v>1192</v>
      </c>
      <c r="N23562" t="s">
        <v>230</v>
      </c>
      <c r="O23562">
        <v>4601</v>
      </c>
    </row>
    <row r="23563" spans="1:15" x14ac:dyDescent="0.2">
      <c r="A23563">
        <v>2018</v>
      </c>
      <c r="B23563" s="86" t="s">
        <v>855</v>
      </c>
      <c r="C23563" s="86" t="s">
        <v>58</v>
      </c>
      <c r="D23563" s="86" t="s">
        <v>6</v>
      </c>
      <c r="E23563" s="86" t="s">
        <v>60</v>
      </c>
      <c r="F23563" s="86" t="s">
        <v>1222</v>
      </c>
      <c r="G23563">
        <v>4089</v>
      </c>
      <c r="H23563">
        <v>19269</v>
      </c>
      <c r="I23563">
        <v>0.21220613420520007</v>
      </c>
      <c r="J23563" s="86" t="s">
        <v>129</v>
      </c>
      <c r="K23563" s="86" t="s">
        <v>189</v>
      </c>
      <c r="L23563">
        <v>46</v>
      </c>
      <c r="M23563" s="86" t="s">
        <v>1192</v>
      </c>
      <c r="N23563" t="s">
        <v>230</v>
      </c>
      <c r="O23563">
        <v>4601</v>
      </c>
    </row>
    <row r="23564" spans="1:15" x14ac:dyDescent="0.2">
      <c r="A23564">
        <v>2018</v>
      </c>
      <c r="B23564" s="86" t="s">
        <v>855</v>
      </c>
      <c r="C23564" s="86" t="s">
        <v>58</v>
      </c>
      <c r="D23564" s="86" t="s">
        <v>5</v>
      </c>
      <c r="E23564" s="86" t="s">
        <v>8</v>
      </c>
      <c r="F23564" s="86" t="s">
        <v>1220</v>
      </c>
      <c r="G23564">
        <v>943</v>
      </c>
      <c r="H23564">
        <v>7595</v>
      </c>
      <c r="I23564">
        <v>0.12416063199473337</v>
      </c>
      <c r="J23564" s="86" t="s">
        <v>129</v>
      </c>
      <c r="K23564" s="86" t="s">
        <v>189</v>
      </c>
      <c r="L23564">
        <v>46</v>
      </c>
      <c r="M23564" s="86" t="s">
        <v>1192</v>
      </c>
      <c r="N23564" t="s">
        <v>230</v>
      </c>
      <c r="O23564">
        <v>4601</v>
      </c>
    </row>
    <row r="23565" spans="1:15" x14ac:dyDescent="0.2">
      <c r="A23565">
        <v>2018</v>
      </c>
      <c r="B23565" s="86" t="s">
        <v>855</v>
      </c>
      <c r="C23565" s="86" t="s">
        <v>58</v>
      </c>
      <c r="D23565" s="86" t="s">
        <v>5</v>
      </c>
      <c r="E23565" s="86" t="s">
        <v>8</v>
      </c>
      <c r="F23565" s="86" t="s">
        <v>1221</v>
      </c>
      <c r="G23565">
        <v>4247</v>
      </c>
      <c r="H23565">
        <v>7595</v>
      </c>
      <c r="I23565">
        <v>0.5591836734693878</v>
      </c>
      <c r="J23565" s="86" t="s">
        <v>129</v>
      </c>
      <c r="K23565" s="86" t="s">
        <v>189</v>
      </c>
      <c r="L23565">
        <v>46</v>
      </c>
      <c r="M23565" s="86" t="s">
        <v>1192</v>
      </c>
      <c r="N23565" t="s">
        <v>230</v>
      </c>
      <c r="O23565">
        <v>4601</v>
      </c>
    </row>
    <row r="23566" spans="1:15" x14ac:dyDescent="0.2">
      <c r="A23566">
        <v>2018</v>
      </c>
      <c r="B23566" s="86" t="s">
        <v>855</v>
      </c>
      <c r="C23566" s="86" t="s">
        <v>58</v>
      </c>
      <c r="D23566" s="86" t="s">
        <v>5</v>
      </c>
      <c r="E23566" s="86" t="s">
        <v>8</v>
      </c>
      <c r="F23566" s="86" t="s">
        <v>1222</v>
      </c>
      <c r="G23566">
        <v>2405</v>
      </c>
      <c r="H23566">
        <v>7595</v>
      </c>
      <c r="I23566">
        <v>0.31665569453587888</v>
      </c>
      <c r="J23566" s="86" t="s">
        <v>129</v>
      </c>
      <c r="K23566" s="86" t="s">
        <v>189</v>
      </c>
      <c r="L23566">
        <v>46</v>
      </c>
      <c r="M23566" s="86" t="s">
        <v>1192</v>
      </c>
      <c r="N23566" t="s">
        <v>230</v>
      </c>
      <c r="O23566">
        <v>4601</v>
      </c>
    </row>
    <row r="23567" spans="1:15" x14ac:dyDescent="0.2">
      <c r="A23567">
        <v>2018</v>
      </c>
      <c r="B23567" s="86" t="s">
        <v>855</v>
      </c>
      <c r="C23567" s="86" t="s">
        <v>58</v>
      </c>
      <c r="D23567" s="86" t="s">
        <v>5</v>
      </c>
      <c r="E23567" s="86" t="s">
        <v>9</v>
      </c>
      <c r="F23567" s="86" t="s">
        <v>1220</v>
      </c>
      <c r="G23567">
        <v>3225</v>
      </c>
      <c r="H23567">
        <v>9620</v>
      </c>
      <c r="I23567">
        <v>0.33523908523908524</v>
      </c>
      <c r="J23567" s="86" t="s">
        <v>129</v>
      </c>
      <c r="K23567" s="86" t="s">
        <v>189</v>
      </c>
      <c r="L23567">
        <v>46</v>
      </c>
      <c r="M23567" s="86" t="s">
        <v>1192</v>
      </c>
      <c r="N23567" t="s">
        <v>230</v>
      </c>
      <c r="O23567">
        <v>4601</v>
      </c>
    </row>
    <row r="23568" spans="1:15" x14ac:dyDescent="0.2">
      <c r="A23568">
        <v>2018</v>
      </c>
      <c r="B23568" s="86" t="s">
        <v>855</v>
      </c>
      <c r="C23568" s="86" t="s">
        <v>58</v>
      </c>
      <c r="D23568" s="86" t="s">
        <v>5</v>
      </c>
      <c r="E23568" s="86" t="s">
        <v>9</v>
      </c>
      <c r="F23568" s="86" t="s">
        <v>1221</v>
      </c>
      <c r="G23568">
        <v>5249</v>
      </c>
      <c r="H23568">
        <v>9620</v>
      </c>
      <c r="I23568">
        <v>0.54563409563409559</v>
      </c>
      <c r="J23568" s="86" t="s">
        <v>129</v>
      </c>
      <c r="K23568" s="86" t="s">
        <v>189</v>
      </c>
      <c r="L23568">
        <v>46</v>
      </c>
      <c r="M23568" s="86" t="s">
        <v>1192</v>
      </c>
      <c r="N23568" t="s">
        <v>230</v>
      </c>
      <c r="O23568">
        <v>4601</v>
      </c>
    </row>
    <row r="23569" spans="1:15" x14ac:dyDescent="0.2">
      <c r="A23569">
        <v>2018</v>
      </c>
      <c r="B23569" s="86" t="s">
        <v>855</v>
      </c>
      <c r="C23569" s="86" t="s">
        <v>58</v>
      </c>
      <c r="D23569" s="86" t="s">
        <v>5</v>
      </c>
      <c r="E23569" s="86" t="s">
        <v>9</v>
      </c>
      <c r="F23569" s="86" t="s">
        <v>1222</v>
      </c>
      <c r="G23569">
        <v>1146</v>
      </c>
      <c r="H23569">
        <v>9620</v>
      </c>
      <c r="I23569">
        <v>0.11912681912681913</v>
      </c>
      <c r="J23569" s="86" t="s">
        <v>129</v>
      </c>
      <c r="K23569" s="86" t="s">
        <v>189</v>
      </c>
      <c r="L23569">
        <v>46</v>
      </c>
      <c r="M23569" s="86" t="s">
        <v>1192</v>
      </c>
      <c r="N23569" t="s">
        <v>230</v>
      </c>
      <c r="O23569">
        <v>4601</v>
      </c>
    </row>
    <row r="23570" spans="1:15" x14ac:dyDescent="0.2">
      <c r="A23570">
        <v>2018</v>
      </c>
      <c r="B23570" s="86" t="s">
        <v>855</v>
      </c>
      <c r="C23570" s="86" t="s">
        <v>58</v>
      </c>
      <c r="D23570" s="86" t="s">
        <v>5</v>
      </c>
      <c r="E23570" s="86" t="s">
        <v>60</v>
      </c>
      <c r="F23570" s="86" t="s">
        <v>1220</v>
      </c>
      <c r="G23570">
        <v>4168</v>
      </c>
      <c r="H23570">
        <v>17215</v>
      </c>
      <c r="I23570">
        <v>0.24211443508568109</v>
      </c>
      <c r="J23570" s="86" t="s">
        <v>129</v>
      </c>
      <c r="K23570" s="86" t="s">
        <v>189</v>
      </c>
      <c r="L23570">
        <v>46</v>
      </c>
      <c r="M23570" s="86" t="s">
        <v>1192</v>
      </c>
      <c r="N23570" t="s">
        <v>230</v>
      </c>
      <c r="O23570">
        <v>4601</v>
      </c>
    </row>
    <row r="23571" spans="1:15" x14ac:dyDescent="0.2">
      <c r="A23571">
        <v>2018</v>
      </c>
      <c r="B23571" s="86" t="s">
        <v>855</v>
      </c>
      <c r="C23571" s="86" t="s">
        <v>58</v>
      </c>
      <c r="D23571" s="86" t="s">
        <v>5</v>
      </c>
      <c r="E23571" s="86" t="s">
        <v>60</v>
      </c>
      <c r="F23571" s="86" t="s">
        <v>1221</v>
      </c>
      <c r="G23571">
        <v>9496</v>
      </c>
      <c r="H23571">
        <v>17215</v>
      </c>
      <c r="I23571">
        <v>0.55161196630845188</v>
      </c>
      <c r="J23571" s="86" t="s">
        <v>129</v>
      </c>
      <c r="K23571" s="86" t="s">
        <v>189</v>
      </c>
      <c r="L23571">
        <v>46</v>
      </c>
      <c r="M23571" s="86" t="s">
        <v>1192</v>
      </c>
      <c r="N23571" t="s">
        <v>230</v>
      </c>
      <c r="O23571">
        <v>4601</v>
      </c>
    </row>
    <row r="23572" spans="1:15" x14ac:dyDescent="0.2">
      <c r="A23572">
        <v>2018</v>
      </c>
      <c r="B23572" s="86" t="s">
        <v>855</v>
      </c>
      <c r="C23572" s="86" t="s">
        <v>58</v>
      </c>
      <c r="D23572" s="86" t="s">
        <v>5</v>
      </c>
      <c r="E23572" s="86" t="s">
        <v>60</v>
      </c>
      <c r="F23572" s="86" t="s">
        <v>1222</v>
      </c>
      <c r="G23572">
        <v>3551</v>
      </c>
      <c r="H23572">
        <v>17215</v>
      </c>
      <c r="I23572">
        <v>0.20627359860586697</v>
      </c>
      <c r="J23572" s="86" t="s">
        <v>129</v>
      </c>
      <c r="K23572" s="86" t="s">
        <v>189</v>
      </c>
      <c r="L23572">
        <v>46</v>
      </c>
      <c r="M23572" s="86" t="s">
        <v>1192</v>
      </c>
      <c r="N23572" t="s">
        <v>230</v>
      </c>
      <c r="O23572">
        <v>4601</v>
      </c>
    </row>
    <row r="23573" spans="1:15" x14ac:dyDescent="0.2">
      <c r="A23573">
        <v>2018</v>
      </c>
      <c r="B23573" s="86" t="s">
        <v>855</v>
      </c>
      <c r="C23573" s="86" t="s">
        <v>58</v>
      </c>
      <c r="D23573" s="86" t="s">
        <v>4</v>
      </c>
      <c r="E23573" s="86" t="s">
        <v>8</v>
      </c>
      <c r="F23573" s="86" t="s">
        <v>1220</v>
      </c>
      <c r="G23573">
        <v>990</v>
      </c>
      <c r="H23573">
        <v>7722</v>
      </c>
      <c r="I23573">
        <v>0.12820512820512819</v>
      </c>
      <c r="J23573" s="86" t="s">
        <v>129</v>
      </c>
      <c r="K23573" s="86" t="s">
        <v>189</v>
      </c>
      <c r="L23573">
        <v>46</v>
      </c>
      <c r="M23573" s="86" t="s">
        <v>1192</v>
      </c>
      <c r="N23573" t="s">
        <v>230</v>
      </c>
      <c r="O23573">
        <v>4601</v>
      </c>
    </row>
    <row r="23574" spans="1:15" x14ac:dyDescent="0.2">
      <c r="A23574">
        <v>2018</v>
      </c>
      <c r="B23574" s="86" t="s">
        <v>855</v>
      </c>
      <c r="C23574" s="86" t="s">
        <v>58</v>
      </c>
      <c r="D23574" s="86" t="s">
        <v>4</v>
      </c>
      <c r="E23574" s="86" t="s">
        <v>8</v>
      </c>
      <c r="F23574" s="86" t="s">
        <v>1221</v>
      </c>
      <c r="G23574">
        <v>4388</v>
      </c>
      <c r="H23574">
        <v>7722</v>
      </c>
      <c r="I23574">
        <v>0.56824656824656827</v>
      </c>
      <c r="J23574" s="86" t="s">
        <v>129</v>
      </c>
      <c r="K23574" s="86" t="s">
        <v>189</v>
      </c>
      <c r="L23574">
        <v>46</v>
      </c>
      <c r="M23574" s="86" t="s">
        <v>1192</v>
      </c>
      <c r="N23574" t="s">
        <v>230</v>
      </c>
      <c r="O23574">
        <v>4601</v>
      </c>
    </row>
    <row r="23575" spans="1:15" x14ac:dyDescent="0.2">
      <c r="A23575">
        <v>2018</v>
      </c>
      <c r="B23575" s="86" t="s">
        <v>855</v>
      </c>
      <c r="C23575" s="86" t="s">
        <v>58</v>
      </c>
      <c r="D23575" s="86" t="s">
        <v>4</v>
      </c>
      <c r="E23575" s="86" t="s">
        <v>8</v>
      </c>
      <c r="F23575" s="86" t="s">
        <v>1222</v>
      </c>
      <c r="G23575">
        <v>2344</v>
      </c>
      <c r="H23575">
        <v>7722</v>
      </c>
      <c r="I23575">
        <v>0.30354830354830353</v>
      </c>
      <c r="J23575" s="86" t="s">
        <v>129</v>
      </c>
      <c r="K23575" s="86" t="s">
        <v>189</v>
      </c>
      <c r="L23575">
        <v>46</v>
      </c>
      <c r="M23575" s="86" t="s">
        <v>1192</v>
      </c>
      <c r="N23575" t="s">
        <v>230</v>
      </c>
      <c r="O23575">
        <v>4601</v>
      </c>
    </row>
    <row r="23576" spans="1:15" x14ac:dyDescent="0.2">
      <c r="A23576">
        <v>2018</v>
      </c>
      <c r="B23576" s="86" t="s">
        <v>855</v>
      </c>
      <c r="C23576" s="86" t="s">
        <v>58</v>
      </c>
      <c r="D23576" s="86" t="s">
        <v>4</v>
      </c>
      <c r="E23576" s="86" t="s">
        <v>9</v>
      </c>
      <c r="F23576" s="86" t="s">
        <v>1220</v>
      </c>
      <c r="G23576">
        <v>3694</v>
      </c>
      <c r="H23576">
        <v>9781</v>
      </c>
      <c r="I23576">
        <v>0.37767099478580923</v>
      </c>
      <c r="J23576" s="86" t="s">
        <v>129</v>
      </c>
      <c r="K23576" s="86" t="s">
        <v>189</v>
      </c>
      <c r="L23576">
        <v>46</v>
      </c>
      <c r="M23576" s="86" t="s">
        <v>1192</v>
      </c>
      <c r="N23576" t="s">
        <v>230</v>
      </c>
      <c r="O23576">
        <v>4601</v>
      </c>
    </row>
    <row r="23577" spans="1:15" x14ac:dyDescent="0.2">
      <c r="A23577">
        <v>2018</v>
      </c>
      <c r="B23577" s="86" t="s">
        <v>855</v>
      </c>
      <c r="C23577" s="86" t="s">
        <v>58</v>
      </c>
      <c r="D23577" s="86" t="s">
        <v>4</v>
      </c>
      <c r="E23577" s="86" t="s">
        <v>9</v>
      </c>
      <c r="F23577" s="86" t="s">
        <v>1221</v>
      </c>
      <c r="G23577">
        <v>5111</v>
      </c>
      <c r="H23577">
        <v>9781</v>
      </c>
      <c r="I23577">
        <v>0.52254370718740417</v>
      </c>
      <c r="J23577" s="86" t="s">
        <v>129</v>
      </c>
      <c r="K23577" s="86" t="s">
        <v>189</v>
      </c>
      <c r="L23577">
        <v>46</v>
      </c>
      <c r="M23577" s="86" t="s">
        <v>1192</v>
      </c>
      <c r="N23577" t="s">
        <v>230</v>
      </c>
      <c r="O23577">
        <v>4601</v>
      </c>
    </row>
    <row r="23578" spans="1:15" x14ac:dyDescent="0.2">
      <c r="A23578">
        <v>2018</v>
      </c>
      <c r="B23578" s="86" t="s">
        <v>855</v>
      </c>
      <c r="C23578" s="86" t="s">
        <v>58</v>
      </c>
      <c r="D23578" s="86" t="s">
        <v>4</v>
      </c>
      <c r="E23578" s="86" t="s">
        <v>9</v>
      </c>
      <c r="F23578" s="86" t="s">
        <v>1222</v>
      </c>
      <c r="G23578">
        <v>976</v>
      </c>
      <c r="H23578">
        <v>9781</v>
      </c>
      <c r="I23578">
        <v>9.9785298026786623E-2</v>
      </c>
      <c r="J23578" s="86" t="s">
        <v>129</v>
      </c>
      <c r="K23578" s="86" t="s">
        <v>189</v>
      </c>
      <c r="L23578">
        <v>46</v>
      </c>
      <c r="M23578" s="86" t="s">
        <v>1192</v>
      </c>
      <c r="N23578" t="s">
        <v>230</v>
      </c>
      <c r="O23578">
        <v>4601</v>
      </c>
    </row>
    <row r="23579" spans="1:15" x14ac:dyDescent="0.2">
      <c r="A23579">
        <v>2018</v>
      </c>
      <c r="B23579" s="86" t="s">
        <v>855</v>
      </c>
      <c r="C23579" s="86" t="s">
        <v>58</v>
      </c>
      <c r="D23579" s="86" t="s">
        <v>4</v>
      </c>
      <c r="E23579" s="86" t="s">
        <v>60</v>
      </c>
      <c r="F23579" s="86" t="s">
        <v>1220</v>
      </c>
      <c r="G23579">
        <v>4684</v>
      </c>
      <c r="H23579">
        <v>17503</v>
      </c>
      <c r="I23579">
        <v>0.26761126664000456</v>
      </c>
      <c r="J23579" s="86" t="s">
        <v>129</v>
      </c>
      <c r="K23579" s="86" t="s">
        <v>189</v>
      </c>
      <c r="L23579">
        <v>46</v>
      </c>
      <c r="M23579" s="86" t="s">
        <v>1192</v>
      </c>
      <c r="N23579" t="s">
        <v>230</v>
      </c>
      <c r="O23579">
        <v>4601</v>
      </c>
    </row>
    <row r="23580" spans="1:15" x14ac:dyDescent="0.2">
      <c r="A23580">
        <v>2018</v>
      </c>
      <c r="B23580" s="86" t="s">
        <v>855</v>
      </c>
      <c r="C23580" s="86" t="s">
        <v>58</v>
      </c>
      <c r="D23580" s="86" t="s">
        <v>4</v>
      </c>
      <c r="E23580" s="86" t="s">
        <v>60</v>
      </c>
      <c r="F23580" s="86" t="s">
        <v>1221</v>
      </c>
      <c r="G23580">
        <v>9499</v>
      </c>
      <c r="H23580">
        <v>17503</v>
      </c>
      <c r="I23580">
        <v>0.54270696452036793</v>
      </c>
      <c r="J23580" s="86" t="s">
        <v>129</v>
      </c>
      <c r="K23580" s="86" t="s">
        <v>189</v>
      </c>
      <c r="L23580">
        <v>46</v>
      </c>
      <c r="M23580" s="86" t="s">
        <v>1192</v>
      </c>
      <c r="N23580" t="s">
        <v>230</v>
      </c>
      <c r="O23580">
        <v>4601</v>
      </c>
    </row>
    <row r="23581" spans="1:15" x14ac:dyDescent="0.2">
      <c r="A23581">
        <v>2018</v>
      </c>
      <c r="B23581" s="86" t="s">
        <v>855</v>
      </c>
      <c r="C23581" s="86" t="s">
        <v>58</v>
      </c>
      <c r="D23581" s="86" t="s">
        <v>4</v>
      </c>
      <c r="E23581" s="86" t="s">
        <v>60</v>
      </c>
      <c r="F23581" s="86" t="s">
        <v>1222</v>
      </c>
      <c r="G23581">
        <v>3320</v>
      </c>
      <c r="H23581">
        <v>17503</v>
      </c>
      <c r="I23581">
        <v>0.18968176883962748</v>
      </c>
      <c r="J23581" s="86" t="s">
        <v>129</v>
      </c>
      <c r="K23581" s="86" t="s">
        <v>189</v>
      </c>
      <c r="L23581">
        <v>46</v>
      </c>
      <c r="M23581" s="86" t="s">
        <v>1192</v>
      </c>
      <c r="N23581" t="s">
        <v>230</v>
      </c>
      <c r="O23581">
        <v>4601</v>
      </c>
    </row>
    <row r="23582" spans="1:15" x14ac:dyDescent="0.2">
      <c r="A23582">
        <v>2018</v>
      </c>
      <c r="B23582" s="86" t="s">
        <v>855</v>
      </c>
      <c r="C23582" s="86" t="s">
        <v>58</v>
      </c>
      <c r="D23582" s="86" t="s">
        <v>3</v>
      </c>
      <c r="E23582" s="86" t="s">
        <v>8</v>
      </c>
      <c r="F23582" s="86" t="s">
        <v>1220</v>
      </c>
      <c r="G23582">
        <v>1063</v>
      </c>
      <c r="H23582">
        <v>7852</v>
      </c>
      <c r="I23582">
        <v>0.13537952114111054</v>
      </c>
      <c r="J23582" s="86" t="s">
        <v>129</v>
      </c>
      <c r="K23582" s="86" t="s">
        <v>189</v>
      </c>
      <c r="L23582">
        <v>46</v>
      </c>
      <c r="M23582" s="86" t="s">
        <v>1192</v>
      </c>
      <c r="N23582" t="s">
        <v>230</v>
      </c>
      <c r="O23582">
        <v>4601</v>
      </c>
    </row>
    <row r="23583" spans="1:15" x14ac:dyDescent="0.2">
      <c r="A23583">
        <v>2018</v>
      </c>
      <c r="B23583" s="86" t="s">
        <v>855</v>
      </c>
      <c r="C23583" s="86" t="s">
        <v>58</v>
      </c>
      <c r="D23583" s="86" t="s">
        <v>3</v>
      </c>
      <c r="E23583" s="86" t="s">
        <v>8</v>
      </c>
      <c r="F23583" s="86" t="s">
        <v>1221</v>
      </c>
      <c r="G23583">
        <v>4692</v>
      </c>
      <c r="H23583">
        <v>7852</v>
      </c>
      <c r="I23583">
        <v>0.59755476311767708</v>
      </c>
      <c r="J23583" s="86" t="s">
        <v>129</v>
      </c>
      <c r="K23583" s="86" t="s">
        <v>189</v>
      </c>
      <c r="L23583">
        <v>46</v>
      </c>
      <c r="M23583" s="86" t="s">
        <v>1192</v>
      </c>
      <c r="N23583" t="s">
        <v>230</v>
      </c>
      <c r="O23583">
        <v>4601</v>
      </c>
    </row>
    <row r="23584" spans="1:15" x14ac:dyDescent="0.2">
      <c r="A23584">
        <v>2018</v>
      </c>
      <c r="B23584" s="86" t="s">
        <v>855</v>
      </c>
      <c r="C23584" s="86" t="s">
        <v>58</v>
      </c>
      <c r="D23584" s="86" t="s">
        <v>3</v>
      </c>
      <c r="E23584" s="86" t="s">
        <v>8</v>
      </c>
      <c r="F23584" s="86" t="s">
        <v>1222</v>
      </c>
      <c r="G23584">
        <v>2097</v>
      </c>
      <c r="H23584">
        <v>7852</v>
      </c>
      <c r="I23584">
        <v>0.26706571574121241</v>
      </c>
      <c r="J23584" s="86" t="s">
        <v>129</v>
      </c>
      <c r="K23584" s="86" t="s">
        <v>189</v>
      </c>
      <c r="L23584">
        <v>46</v>
      </c>
      <c r="M23584" s="86" t="s">
        <v>1192</v>
      </c>
      <c r="N23584" t="s">
        <v>230</v>
      </c>
      <c r="O23584">
        <v>4601</v>
      </c>
    </row>
    <row r="23585" spans="1:15" x14ac:dyDescent="0.2">
      <c r="A23585">
        <v>2018</v>
      </c>
      <c r="B23585" s="86" t="s">
        <v>855</v>
      </c>
      <c r="C23585" s="86" t="s">
        <v>58</v>
      </c>
      <c r="D23585" s="86" t="s">
        <v>3</v>
      </c>
      <c r="E23585" s="86" t="s">
        <v>9</v>
      </c>
      <c r="F23585" s="86" t="s">
        <v>1220</v>
      </c>
      <c r="G23585">
        <v>3688</v>
      </c>
      <c r="H23585">
        <v>9419</v>
      </c>
      <c r="I23585">
        <v>0.39154899670878013</v>
      </c>
      <c r="J23585" s="86" t="s">
        <v>129</v>
      </c>
      <c r="K23585" s="86" t="s">
        <v>189</v>
      </c>
      <c r="L23585">
        <v>46</v>
      </c>
      <c r="M23585" s="86" t="s">
        <v>1192</v>
      </c>
      <c r="N23585" t="s">
        <v>230</v>
      </c>
      <c r="O23585">
        <v>4601</v>
      </c>
    </row>
    <row r="23586" spans="1:15" x14ac:dyDescent="0.2">
      <c r="A23586">
        <v>2018</v>
      </c>
      <c r="B23586" s="86" t="s">
        <v>855</v>
      </c>
      <c r="C23586" s="86" t="s">
        <v>58</v>
      </c>
      <c r="D23586" s="86" t="s">
        <v>3</v>
      </c>
      <c r="E23586" s="86" t="s">
        <v>9</v>
      </c>
      <c r="F23586" s="86" t="s">
        <v>1221</v>
      </c>
      <c r="G23586">
        <v>4898</v>
      </c>
      <c r="H23586">
        <v>9419</v>
      </c>
      <c r="I23586">
        <v>0.52001274020596666</v>
      </c>
      <c r="J23586" s="86" t="s">
        <v>129</v>
      </c>
      <c r="K23586" s="86" t="s">
        <v>189</v>
      </c>
      <c r="L23586">
        <v>46</v>
      </c>
      <c r="M23586" s="86" t="s">
        <v>1192</v>
      </c>
      <c r="N23586" t="s">
        <v>230</v>
      </c>
      <c r="O23586">
        <v>4601</v>
      </c>
    </row>
    <row r="23587" spans="1:15" x14ac:dyDescent="0.2">
      <c r="A23587">
        <v>2018</v>
      </c>
      <c r="B23587" s="86" t="s">
        <v>855</v>
      </c>
      <c r="C23587" s="86" t="s">
        <v>58</v>
      </c>
      <c r="D23587" s="86" t="s">
        <v>3</v>
      </c>
      <c r="E23587" s="86" t="s">
        <v>9</v>
      </c>
      <c r="F23587" s="86" t="s">
        <v>1222</v>
      </c>
      <c r="G23587">
        <v>833</v>
      </c>
      <c r="H23587">
        <v>9419</v>
      </c>
      <c r="I23587">
        <v>8.843826308525321E-2</v>
      </c>
      <c r="J23587" s="86" t="s">
        <v>129</v>
      </c>
      <c r="K23587" s="86" t="s">
        <v>189</v>
      </c>
      <c r="L23587">
        <v>46</v>
      </c>
      <c r="M23587" s="86" t="s">
        <v>1192</v>
      </c>
      <c r="N23587" t="s">
        <v>230</v>
      </c>
      <c r="O23587">
        <v>4601</v>
      </c>
    </row>
    <row r="23588" spans="1:15" x14ac:dyDescent="0.2">
      <c r="A23588">
        <v>2018</v>
      </c>
      <c r="B23588" s="86" t="s">
        <v>855</v>
      </c>
      <c r="C23588" s="86" t="s">
        <v>58</v>
      </c>
      <c r="D23588" s="86" t="s">
        <v>3</v>
      </c>
      <c r="E23588" s="86" t="s">
        <v>60</v>
      </c>
      <c r="F23588" s="86" t="s">
        <v>1220</v>
      </c>
      <c r="G23588">
        <v>4751</v>
      </c>
      <c r="H23588">
        <v>17271</v>
      </c>
      <c r="I23588">
        <v>0.27508540327716985</v>
      </c>
      <c r="J23588" s="86" t="s">
        <v>129</v>
      </c>
      <c r="K23588" s="86" t="s">
        <v>189</v>
      </c>
      <c r="L23588">
        <v>46</v>
      </c>
      <c r="M23588" s="86" t="s">
        <v>1192</v>
      </c>
      <c r="N23588" t="s">
        <v>230</v>
      </c>
      <c r="O23588">
        <v>4601</v>
      </c>
    </row>
    <row r="23589" spans="1:15" x14ac:dyDescent="0.2">
      <c r="A23589">
        <v>2018</v>
      </c>
      <c r="B23589" s="86" t="s">
        <v>855</v>
      </c>
      <c r="C23589" s="86" t="s">
        <v>58</v>
      </c>
      <c r="D23589" s="86" t="s">
        <v>3</v>
      </c>
      <c r="E23589" s="86" t="s">
        <v>60</v>
      </c>
      <c r="F23589" s="86" t="s">
        <v>1221</v>
      </c>
      <c r="G23589">
        <v>9590</v>
      </c>
      <c r="H23589">
        <v>17271</v>
      </c>
      <c r="I23589">
        <v>0.55526605292108155</v>
      </c>
      <c r="J23589" s="86" t="s">
        <v>129</v>
      </c>
      <c r="K23589" s="86" t="s">
        <v>189</v>
      </c>
      <c r="L23589">
        <v>46</v>
      </c>
      <c r="M23589" s="86" t="s">
        <v>1192</v>
      </c>
      <c r="N23589" t="s">
        <v>230</v>
      </c>
      <c r="O23589">
        <v>4601</v>
      </c>
    </row>
    <row r="23590" spans="1:15" x14ac:dyDescent="0.2">
      <c r="A23590">
        <v>2018</v>
      </c>
      <c r="B23590" s="86" t="s">
        <v>855</v>
      </c>
      <c r="C23590" s="86" t="s">
        <v>58</v>
      </c>
      <c r="D23590" s="86" t="s">
        <v>3</v>
      </c>
      <c r="E23590" s="86" t="s">
        <v>60</v>
      </c>
      <c r="F23590" s="86" t="s">
        <v>1222</v>
      </c>
      <c r="G23590">
        <v>2930</v>
      </c>
      <c r="H23590">
        <v>17271</v>
      </c>
      <c r="I23590">
        <v>0.1696485438017486</v>
      </c>
      <c r="J23590" s="86" t="s">
        <v>129</v>
      </c>
      <c r="K23590" s="86" t="s">
        <v>189</v>
      </c>
      <c r="L23590">
        <v>46</v>
      </c>
      <c r="M23590" s="86" t="s">
        <v>1192</v>
      </c>
      <c r="N23590" t="s">
        <v>230</v>
      </c>
      <c r="O23590">
        <v>4601</v>
      </c>
    </row>
    <row r="23591" spans="1:15" x14ac:dyDescent="0.2">
      <c r="A23591">
        <v>2018</v>
      </c>
      <c r="B23591" s="86" t="s">
        <v>855</v>
      </c>
      <c r="C23591" s="86" t="s">
        <v>58</v>
      </c>
      <c r="D23591" s="86" t="s">
        <v>2</v>
      </c>
      <c r="E23591" s="86" t="s">
        <v>8</v>
      </c>
      <c r="F23591" s="86" t="s">
        <v>1220</v>
      </c>
      <c r="G23591">
        <v>1464</v>
      </c>
      <c r="H23591">
        <v>9497</v>
      </c>
      <c r="I23591">
        <v>0.15415394335053176</v>
      </c>
      <c r="J23591" s="86" t="s">
        <v>129</v>
      </c>
      <c r="K23591" s="86" t="s">
        <v>189</v>
      </c>
      <c r="L23591">
        <v>46</v>
      </c>
      <c r="M23591" s="86" t="s">
        <v>1192</v>
      </c>
      <c r="N23591" t="s">
        <v>230</v>
      </c>
      <c r="O23591">
        <v>4601</v>
      </c>
    </row>
    <row r="23592" spans="1:15" x14ac:dyDescent="0.2">
      <c r="A23592">
        <v>2018</v>
      </c>
      <c r="B23592" s="86" t="s">
        <v>855</v>
      </c>
      <c r="C23592" s="86" t="s">
        <v>58</v>
      </c>
      <c r="D23592" s="86" t="s">
        <v>2</v>
      </c>
      <c r="E23592" s="86" t="s">
        <v>8</v>
      </c>
      <c r="F23592" s="86" t="s">
        <v>1221</v>
      </c>
      <c r="G23592">
        <v>5784</v>
      </c>
      <c r="H23592">
        <v>9497</v>
      </c>
      <c r="I23592">
        <v>0.60903443192587137</v>
      </c>
      <c r="J23592" s="86" t="s">
        <v>129</v>
      </c>
      <c r="K23592" s="86" t="s">
        <v>189</v>
      </c>
      <c r="L23592">
        <v>46</v>
      </c>
      <c r="M23592" s="86" t="s">
        <v>1192</v>
      </c>
      <c r="N23592" t="s">
        <v>230</v>
      </c>
      <c r="O23592">
        <v>4601</v>
      </c>
    </row>
    <row r="23593" spans="1:15" x14ac:dyDescent="0.2">
      <c r="A23593">
        <v>2018</v>
      </c>
      <c r="B23593" s="86" t="s">
        <v>855</v>
      </c>
      <c r="C23593" s="86" t="s">
        <v>58</v>
      </c>
      <c r="D23593" s="86" t="s">
        <v>2</v>
      </c>
      <c r="E23593" s="86" t="s">
        <v>8</v>
      </c>
      <c r="F23593" s="86" t="s">
        <v>1222</v>
      </c>
      <c r="G23593">
        <v>2249</v>
      </c>
      <c r="H23593">
        <v>9497</v>
      </c>
      <c r="I23593">
        <v>0.23681162472359693</v>
      </c>
      <c r="J23593" s="86" t="s">
        <v>129</v>
      </c>
      <c r="K23593" s="86" t="s">
        <v>189</v>
      </c>
      <c r="L23593">
        <v>46</v>
      </c>
      <c r="M23593" s="86" t="s">
        <v>1192</v>
      </c>
      <c r="N23593" t="s">
        <v>230</v>
      </c>
      <c r="O23593">
        <v>4601</v>
      </c>
    </row>
    <row r="23594" spans="1:15" x14ac:dyDescent="0.2">
      <c r="A23594">
        <v>2018</v>
      </c>
      <c r="B23594" s="86" t="s">
        <v>855</v>
      </c>
      <c r="C23594" s="86" t="s">
        <v>58</v>
      </c>
      <c r="D23594" s="86" t="s">
        <v>2</v>
      </c>
      <c r="E23594" s="86" t="s">
        <v>9</v>
      </c>
      <c r="F23594" s="86" t="s">
        <v>1220</v>
      </c>
      <c r="G23594">
        <v>3269</v>
      </c>
      <c r="H23594">
        <v>9014</v>
      </c>
      <c r="I23594">
        <v>0.36265808741956956</v>
      </c>
      <c r="J23594" s="86" t="s">
        <v>129</v>
      </c>
      <c r="K23594" s="86" t="s">
        <v>189</v>
      </c>
      <c r="L23594">
        <v>46</v>
      </c>
      <c r="M23594" s="86" t="s">
        <v>1192</v>
      </c>
      <c r="N23594" t="s">
        <v>230</v>
      </c>
      <c r="O23594">
        <v>4601</v>
      </c>
    </row>
    <row r="23595" spans="1:15" x14ac:dyDescent="0.2">
      <c r="A23595">
        <v>2018</v>
      </c>
      <c r="B23595" s="86" t="s">
        <v>855</v>
      </c>
      <c r="C23595" s="86" t="s">
        <v>58</v>
      </c>
      <c r="D23595" s="86" t="s">
        <v>2</v>
      </c>
      <c r="E23595" s="86" t="s">
        <v>9</v>
      </c>
      <c r="F23595" s="86" t="s">
        <v>1221</v>
      </c>
      <c r="G23595">
        <v>4895</v>
      </c>
      <c r="H23595">
        <v>9014</v>
      </c>
      <c r="I23595">
        <v>0.54304415353893942</v>
      </c>
      <c r="J23595" s="86" t="s">
        <v>129</v>
      </c>
      <c r="K23595" s="86" t="s">
        <v>189</v>
      </c>
      <c r="L23595">
        <v>46</v>
      </c>
      <c r="M23595" s="86" t="s">
        <v>1192</v>
      </c>
      <c r="N23595" t="s">
        <v>230</v>
      </c>
      <c r="O23595">
        <v>4601</v>
      </c>
    </row>
    <row r="23596" spans="1:15" x14ac:dyDescent="0.2">
      <c r="A23596">
        <v>2018</v>
      </c>
      <c r="B23596" s="86" t="s">
        <v>855</v>
      </c>
      <c r="C23596" s="86" t="s">
        <v>58</v>
      </c>
      <c r="D23596" s="86" t="s">
        <v>2</v>
      </c>
      <c r="E23596" s="86" t="s">
        <v>9</v>
      </c>
      <c r="F23596" s="86" t="s">
        <v>1222</v>
      </c>
      <c r="G23596">
        <v>850</v>
      </c>
      <c r="H23596">
        <v>9014</v>
      </c>
      <c r="I23596">
        <v>9.4297759041491014E-2</v>
      </c>
      <c r="J23596" s="86" t="s">
        <v>129</v>
      </c>
      <c r="K23596" s="86" t="s">
        <v>189</v>
      </c>
      <c r="L23596">
        <v>46</v>
      </c>
      <c r="M23596" s="86" t="s">
        <v>1192</v>
      </c>
      <c r="N23596" t="s">
        <v>230</v>
      </c>
      <c r="O23596">
        <v>4601</v>
      </c>
    </row>
    <row r="23597" spans="1:15" x14ac:dyDescent="0.2">
      <c r="A23597">
        <v>2018</v>
      </c>
      <c r="B23597" s="86" t="s">
        <v>855</v>
      </c>
      <c r="C23597" s="86" t="s">
        <v>58</v>
      </c>
      <c r="D23597" s="86" t="s">
        <v>2</v>
      </c>
      <c r="E23597" s="86" t="s">
        <v>60</v>
      </c>
      <c r="F23597" s="86" t="s">
        <v>1220</v>
      </c>
      <c r="G23597">
        <v>4733</v>
      </c>
      <c r="H23597">
        <v>18511</v>
      </c>
      <c r="I23597">
        <v>0.25568580843822591</v>
      </c>
      <c r="J23597" s="86" t="s">
        <v>129</v>
      </c>
      <c r="K23597" s="86" t="s">
        <v>189</v>
      </c>
      <c r="L23597">
        <v>46</v>
      </c>
      <c r="M23597" s="86" t="s">
        <v>1192</v>
      </c>
      <c r="N23597" t="s">
        <v>230</v>
      </c>
      <c r="O23597">
        <v>4601</v>
      </c>
    </row>
    <row r="23598" spans="1:15" x14ac:dyDescent="0.2">
      <c r="A23598">
        <v>2018</v>
      </c>
      <c r="B23598" s="86" t="s">
        <v>855</v>
      </c>
      <c r="C23598" s="86" t="s">
        <v>58</v>
      </c>
      <c r="D23598" s="86" t="s">
        <v>2</v>
      </c>
      <c r="E23598" s="86" t="s">
        <v>60</v>
      </c>
      <c r="F23598" s="86" t="s">
        <v>1221</v>
      </c>
      <c r="G23598">
        <v>10679</v>
      </c>
      <c r="H23598">
        <v>18511</v>
      </c>
      <c r="I23598">
        <v>0.57690022148992492</v>
      </c>
      <c r="J23598" s="86" t="s">
        <v>129</v>
      </c>
      <c r="K23598" s="86" t="s">
        <v>189</v>
      </c>
      <c r="L23598">
        <v>46</v>
      </c>
      <c r="M23598" s="86" t="s">
        <v>1192</v>
      </c>
      <c r="N23598" t="s">
        <v>230</v>
      </c>
      <c r="O23598">
        <v>4601</v>
      </c>
    </row>
    <row r="23599" spans="1:15" x14ac:dyDescent="0.2">
      <c r="A23599">
        <v>2018</v>
      </c>
      <c r="B23599" s="86" t="s">
        <v>855</v>
      </c>
      <c r="C23599" s="86" t="s">
        <v>58</v>
      </c>
      <c r="D23599" s="86" t="s">
        <v>2</v>
      </c>
      <c r="E23599" s="86" t="s">
        <v>60</v>
      </c>
      <c r="F23599" s="86" t="s">
        <v>1222</v>
      </c>
      <c r="G23599">
        <v>3099</v>
      </c>
      <c r="H23599">
        <v>18511</v>
      </c>
      <c r="I23599">
        <v>0.16741397007184916</v>
      </c>
      <c r="J23599" s="86" t="s">
        <v>129</v>
      </c>
      <c r="K23599" s="86" t="s">
        <v>189</v>
      </c>
      <c r="L23599">
        <v>46</v>
      </c>
      <c r="M23599" s="86" t="s">
        <v>1192</v>
      </c>
      <c r="N23599" t="s">
        <v>230</v>
      </c>
      <c r="O23599">
        <v>4601</v>
      </c>
    </row>
    <row r="23600" spans="1:15" x14ac:dyDescent="0.2">
      <c r="A23600">
        <v>2018</v>
      </c>
      <c r="B23600" s="86" t="s">
        <v>855</v>
      </c>
      <c r="C23600" s="86" t="s">
        <v>58</v>
      </c>
      <c r="D23600" s="86" t="s">
        <v>1</v>
      </c>
      <c r="E23600" s="86" t="s">
        <v>8</v>
      </c>
      <c r="F23600" s="86" t="s">
        <v>1220</v>
      </c>
      <c r="G23600">
        <v>1594</v>
      </c>
      <c r="H23600">
        <v>9233</v>
      </c>
      <c r="I23600">
        <v>0.17264161161052746</v>
      </c>
      <c r="J23600" s="86" t="s">
        <v>129</v>
      </c>
      <c r="K23600" s="86" t="s">
        <v>189</v>
      </c>
      <c r="L23600">
        <v>46</v>
      </c>
      <c r="M23600" s="86" t="s">
        <v>1192</v>
      </c>
      <c r="N23600" t="s">
        <v>230</v>
      </c>
      <c r="O23600">
        <v>4601</v>
      </c>
    </row>
    <row r="23601" spans="1:15" x14ac:dyDescent="0.2">
      <c r="A23601">
        <v>2018</v>
      </c>
      <c r="B23601" s="86" t="s">
        <v>855</v>
      </c>
      <c r="C23601" s="86" t="s">
        <v>58</v>
      </c>
      <c r="D23601" s="86" t="s">
        <v>1</v>
      </c>
      <c r="E23601" s="86" t="s">
        <v>8</v>
      </c>
      <c r="F23601" s="86" t="s">
        <v>1221</v>
      </c>
      <c r="G23601">
        <v>5780</v>
      </c>
      <c r="H23601">
        <v>9233</v>
      </c>
      <c r="I23601">
        <v>0.6260153796165927</v>
      </c>
      <c r="J23601" s="86" t="s">
        <v>129</v>
      </c>
      <c r="K23601" s="86" t="s">
        <v>189</v>
      </c>
      <c r="L23601">
        <v>46</v>
      </c>
      <c r="M23601" s="86" t="s">
        <v>1192</v>
      </c>
      <c r="N23601" t="s">
        <v>230</v>
      </c>
      <c r="O23601">
        <v>4601</v>
      </c>
    </row>
    <row r="23602" spans="1:15" x14ac:dyDescent="0.2">
      <c r="A23602">
        <v>2018</v>
      </c>
      <c r="B23602" s="86" t="s">
        <v>855</v>
      </c>
      <c r="C23602" s="86" t="s">
        <v>58</v>
      </c>
      <c r="D23602" s="86" t="s">
        <v>1</v>
      </c>
      <c r="E23602" s="86" t="s">
        <v>8</v>
      </c>
      <c r="F23602" s="86" t="s">
        <v>1222</v>
      </c>
      <c r="G23602">
        <v>1859</v>
      </c>
      <c r="H23602">
        <v>9233</v>
      </c>
      <c r="I23602">
        <v>0.20134300877287989</v>
      </c>
      <c r="J23602" s="86" t="s">
        <v>129</v>
      </c>
      <c r="K23602" s="86" t="s">
        <v>189</v>
      </c>
      <c r="L23602">
        <v>46</v>
      </c>
      <c r="M23602" s="86" t="s">
        <v>1192</v>
      </c>
      <c r="N23602" t="s">
        <v>230</v>
      </c>
      <c r="O23602">
        <v>4601</v>
      </c>
    </row>
    <row r="23603" spans="1:15" x14ac:dyDescent="0.2">
      <c r="A23603">
        <v>2018</v>
      </c>
      <c r="B23603" s="86" t="s">
        <v>855</v>
      </c>
      <c r="C23603" s="86" t="s">
        <v>58</v>
      </c>
      <c r="D23603" s="86" t="s">
        <v>1</v>
      </c>
      <c r="E23603" s="86" t="s">
        <v>9</v>
      </c>
      <c r="F23603" s="86" t="s">
        <v>1220</v>
      </c>
      <c r="G23603">
        <v>2574</v>
      </c>
      <c r="H23603">
        <v>7801</v>
      </c>
      <c r="I23603">
        <v>0.3299576977310601</v>
      </c>
      <c r="J23603" s="86" t="s">
        <v>129</v>
      </c>
      <c r="K23603" s="86" t="s">
        <v>189</v>
      </c>
      <c r="L23603">
        <v>46</v>
      </c>
      <c r="M23603" s="86" t="s">
        <v>1192</v>
      </c>
      <c r="N23603" t="s">
        <v>230</v>
      </c>
      <c r="O23603">
        <v>4601</v>
      </c>
    </row>
    <row r="23604" spans="1:15" x14ac:dyDescent="0.2">
      <c r="A23604">
        <v>2018</v>
      </c>
      <c r="B23604" s="86" t="s">
        <v>855</v>
      </c>
      <c r="C23604" s="86" t="s">
        <v>58</v>
      </c>
      <c r="D23604" s="86" t="s">
        <v>1</v>
      </c>
      <c r="E23604" s="86" t="s">
        <v>9</v>
      </c>
      <c r="F23604" s="86" t="s">
        <v>1221</v>
      </c>
      <c r="G23604">
        <v>4469</v>
      </c>
      <c r="H23604">
        <v>7801</v>
      </c>
      <c r="I23604">
        <v>0.57287527240097424</v>
      </c>
      <c r="J23604" s="86" t="s">
        <v>129</v>
      </c>
      <c r="K23604" s="86" t="s">
        <v>189</v>
      </c>
      <c r="L23604">
        <v>46</v>
      </c>
      <c r="M23604" s="86" t="s">
        <v>1192</v>
      </c>
      <c r="N23604" t="s">
        <v>230</v>
      </c>
      <c r="O23604">
        <v>4601</v>
      </c>
    </row>
    <row r="23605" spans="1:15" x14ac:dyDescent="0.2">
      <c r="A23605">
        <v>2018</v>
      </c>
      <c r="B23605" s="86" t="s">
        <v>855</v>
      </c>
      <c r="C23605" s="86" t="s">
        <v>58</v>
      </c>
      <c r="D23605" s="86" t="s">
        <v>1</v>
      </c>
      <c r="E23605" s="86" t="s">
        <v>9</v>
      </c>
      <c r="F23605" s="86" t="s">
        <v>1222</v>
      </c>
      <c r="G23605">
        <v>758</v>
      </c>
      <c r="H23605">
        <v>7801</v>
      </c>
      <c r="I23605">
        <v>9.7167029867965646E-2</v>
      </c>
      <c r="J23605" s="86" t="s">
        <v>129</v>
      </c>
      <c r="K23605" s="86" t="s">
        <v>189</v>
      </c>
      <c r="L23605">
        <v>46</v>
      </c>
      <c r="M23605" s="86" t="s">
        <v>1192</v>
      </c>
      <c r="N23605" t="s">
        <v>230</v>
      </c>
      <c r="O23605">
        <v>4601</v>
      </c>
    </row>
    <row r="23606" spans="1:15" x14ac:dyDescent="0.2">
      <c r="A23606">
        <v>2018</v>
      </c>
      <c r="B23606" s="86" t="s">
        <v>855</v>
      </c>
      <c r="C23606" s="86" t="s">
        <v>58</v>
      </c>
      <c r="D23606" s="86" t="s">
        <v>1</v>
      </c>
      <c r="E23606" s="86" t="s">
        <v>60</v>
      </c>
      <c r="F23606" s="86" t="s">
        <v>1220</v>
      </c>
      <c r="G23606">
        <v>4168</v>
      </c>
      <c r="H23606">
        <v>17034</v>
      </c>
      <c r="I23606">
        <v>0.24468709639544439</v>
      </c>
      <c r="J23606" s="86" t="s">
        <v>129</v>
      </c>
      <c r="K23606" s="86" t="s">
        <v>189</v>
      </c>
      <c r="L23606">
        <v>46</v>
      </c>
      <c r="M23606" s="86" t="s">
        <v>1192</v>
      </c>
      <c r="N23606" t="s">
        <v>230</v>
      </c>
      <c r="O23606">
        <v>4601</v>
      </c>
    </row>
    <row r="23607" spans="1:15" x14ac:dyDescent="0.2">
      <c r="A23607">
        <v>2018</v>
      </c>
      <c r="B23607" s="86" t="s">
        <v>855</v>
      </c>
      <c r="C23607" s="86" t="s">
        <v>58</v>
      </c>
      <c r="D23607" s="86" t="s">
        <v>1</v>
      </c>
      <c r="E23607" s="86" t="s">
        <v>60</v>
      </c>
      <c r="F23607" s="86" t="s">
        <v>1221</v>
      </c>
      <c r="G23607">
        <v>10249</v>
      </c>
      <c r="H23607">
        <v>17034</v>
      </c>
      <c r="I23607">
        <v>0.60167899495127397</v>
      </c>
      <c r="J23607" s="86" t="s">
        <v>129</v>
      </c>
      <c r="K23607" s="86" t="s">
        <v>189</v>
      </c>
      <c r="L23607">
        <v>46</v>
      </c>
      <c r="M23607" s="86" t="s">
        <v>1192</v>
      </c>
      <c r="N23607" t="s">
        <v>230</v>
      </c>
      <c r="O23607">
        <v>4601</v>
      </c>
    </row>
    <row r="23608" spans="1:15" x14ac:dyDescent="0.2">
      <c r="A23608">
        <v>2018</v>
      </c>
      <c r="B23608" s="86" t="s">
        <v>855</v>
      </c>
      <c r="C23608" s="86" t="s">
        <v>58</v>
      </c>
      <c r="D23608" s="86" t="s">
        <v>1</v>
      </c>
      <c r="E23608" s="86" t="s">
        <v>60</v>
      </c>
      <c r="F23608" s="86" t="s">
        <v>1222</v>
      </c>
      <c r="G23608">
        <v>2617</v>
      </c>
      <c r="H23608">
        <v>17034</v>
      </c>
      <c r="I23608">
        <v>0.15363390865328166</v>
      </c>
      <c r="J23608" s="86" t="s">
        <v>129</v>
      </c>
      <c r="K23608" s="86" t="s">
        <v>189</v>
      </c>
      <c r="L23608">
        <v>46</v>
      </c>
      <c r="M23608" s="86" t="s">
        <v>1192</v>
      </c>
      <c r="N23608" t="s">
        <v>230</v>
      </c>
      <c r="O23608">
        <v>4601</v>
      </c>
    </row>
    <row r="23609" spans="1:15" x14ac:dyDescent="0.2">
      <c r="A23609">
        <v>2018</v>
      </c>
      <c r="B23609" s="86" t="s">
        <v>855</v>
      </c>
      <c r="C23609" s="86" t="s">
        <v>58</v>
      </c>
      <c r="D23609" s="86" t="s">
        <v>133</v>
      </c>
      <c r="E23609" s="86" t="s">
        <v>8</v>
      </c>
      <c r="F23609" s="86" t="s">
        <v>1220</v>
      </c>
      <c r="G23609">
        <v>7972</v>
      </c>
      <c r="H23609">
        <v>58582</v>
      </c>
      <c r="I23609">
        <v>0.1360827557952955</v>
      </c>
      <c r="J23609" s="86" t="s">
        <v>129</v>
      </c>
      <c r="K23609" s="86" t="s">
        <v>189</v>
      </c>
      <c r="L23609">
        <v>46</v>
      </c>
      <c r="M23609" s="86" t="s">
        <v>1192</v>
      </c>
      <c r="N23609" t="s">
        <v>230</v>
      </c>
      <c r="O23609">
        <v>4601</v>
      </c>
    </row>
    <row r="23610" spans="1:15" x14ac:dyDescent="0.2">
      <c r="A23610">
        <v>2018</v>
      </c>
      <c r="B23610" s="86" t="s">
        <v>855</v>
      </c>
      <c r="C23610" s="86" t="s">
        <v>58</v>
      </c>
      <c r="D23610" s="86" t="s">
        <v>133</v>
      </c>
      <c r="E23610" s="86" t="s">
        <v>8</v>
      </c>
      <c r="F23610" s="86" t="s">
        <v>1221</v>
      </c>
      <c r="G23610">
        <v>33972</v>
      </c>
      <c r="H23610">
        <v>58582</v>
      </c>
      <c r="I23610">
        <v>0.57990509030077497</v>
      </c>
      <c r="J23610" s="86" t="s">
        <v>129</v>
      </c>
      <c r="K23610" s="86" t="s">
        <v>189</v>
      </c>
      <c r="L23610">
        <v>46</v>
      </c>
      <c r="M23610" s="86" t="s">
        <v>1192</v>
      </c>
      <c r="N23610" t="s">
        <v>230</v>
      </c>
      <c r="O23610">
        <v>4601</v>
      </c>
    </row>
    <row r="23611" spans="1:15" x14ac:dyDescent="0.2">
      <c r="A23611">
        <v>2018</v>
      </c>
      <c r="B23611" s="86" t="s">
        <v>855</v>
      </c>
      <c r="C23611" s="86" t="s">
        <v>58</v>
      </c>
      <c r="D23611" s="86" t="s">
        <v>133</v>
      </c>
      <c r="E23611" s="86" t="s">
        <v>8</v>
      </c>
      <c r="F23611" s="86" t="s">
        <v>1222</v>
      </c>
      <c r="G23611">
        <v>16638</v>
      </c>
      <c r="H23611">
        <v>58582</v>
      </c>
      <c r="I23611">
        <v>0.28401215390392953</v>
      </c>
      <c r="J23611" s="86" t="s">
        <v>129</v>
      </c>
      <c r="K23611" s="86" t="s">
        <v>189</v>
      </c>
      <c r="L23611">
        <v>46</v>
      </c>
      <c r="M23611" s="86" t="s">
        <v>1192</v>
      </c>
      <c r="N23611" t="s">
        <v>230</v>
      </c>
      <c r="O23611">
        <v>4601</v>
      </c>
    </row>
    <row r="23612" spans="1:15" x14ac:dyDescent="0.2">
      <c r="A23612">
        <v>2018</v>
      </c>
      <c r="B23612" s="86" t="s">
        <v>855</v>
      </c>
      <c r="C23612" s="86" t="s">
        <v>58</v>
      </c>
      <c r="D23612" s="86" t="s">
        <v>133</v>
      </c>
      <c r="E23612" s="86" t="s">
        <v>9</v>
      </c>
      <c r="F23612" s="86" t="s">
        <v>1220</v>
      </c>
      <c r="G23612">
        <v>22630</v>
      </c>
      <c r="H23612">
        <v>67618</v>
      </c>
      <c r="I23612">
        <v>0.33467419917773372</v>
      </c>
      <c r="J23612" s="86" t="s">
        <v>129</v>
      </c>
      <c r="K23612" s="86" t="s">
        <v>189</v>
      </c>
      <c r="L23612">
        <v>46</v>
      </c>
      <c r="M23612" s="86" t="s">
        <v>1192</v>
      </c>
      <c r="N23612" t="s">
        <v>230</v>
      </c>
      <c r="O23612">
        <v>4601</v>
      </c>
    </row>
    <row r="23613" spans="1:15" x14ac:dyDescent="0.2">
      <c r="A23613">
        <v>2018</v>
      </c>
      <c r="B23613" s="86" t="s">
        <v>855</v>
      </c>
      <c r="C23613" s="86" t="s">
        <v>58</v>
      </c>
      <c r="D23613" s="86" t="s">
        <v>133</v>
      </c>
      <c r="E23613" s="86" t="s">
        <v>9</v>
      </c>
      <c r="F23613" s="86" t="s">
        <v>1221</v>
      </c>
      <c r="G23613">
        <v>37343</v>
      </c>
      <c r="H23613">
        <v>67618</v>
      </c>
      <c r="I23613">
        <v>0.55226419000857763</v>
      </c>
      <c r="J23613" s="86" t="s">
        <v>129</v>
      </c>
      <c r="K23613" s="86" t="s">
        <v>189</v>
      </c>
      <c r="L23613">
        <v>46</v>
      </c>
      <c r="M23613" s="86" t="s">
        <v>1192</v>
      </c>
      <c r="N23613" t="s">
        <v>230</v>
      </c>
      <c r="O23613">
        <v>4601</v>
      </c>
    </row>
    <row r="23614" spans="1:15" x14ac:dyDescent="0.2">
      <c r="A23614">
        <v>2018</v>
      </c>
      <c r="B23614" s="86" t="s">
        <v>855</v>
      </c>
      <c r="C23614" s="86" t="s">
        <v>58</v>
      </c>
      <c r="D23614" s="86" t="s">
        <v>133</v>
      </c>
      <c r="E23614" s="86" t="s">
        <v>9</v>
      </c>
      <c r="F23614" s="86" t="s">
        <v>1222</v>
      </c>
      <c r="G23614">
        <v>7645</v>
      </c>
      <c r="H23614">
        <v>67618</v>
      </c>
      <c r="I23614">
        <v>0.11306161081368866</v>
      </c>
      <c r="J23614" s="86" t="s">
        <v>129</v>
      </c>
      <c r="K23614" s="86" t="s">
        <v>189</v>
      </c>
      <c r="L23614">
        <v>46</v>
      </c>
      <c r="M23614" s="86" t="s">
        <v>1192</v>
      </c>
      <c r="N23614" t="s">
        <v>230</v>
      </c>
      <c r="O23614">
        <v>4601</v>
      </c>
    </row>
    <row r="23615" spans="1:15" x14ac:dyDescent="0.2">
      <c r="A23615">
        <v>2018</v>
      </c>
      <c r="B23615" s="86" t="s">
        <v>855</v>
      </c>
      <c r="C23615" s="86" t="s">
        <v>58</v>
      </c>
      <c r="D23615" s="86" t="s">
        <v>133</v>
      </c>
      <c r="E23615" s="86" t="s">
        <v>60</v>
      </c>
      <c r="F23615" s="86" t="s">
        <v>1220</v>
      </c>
      <c r="G23615">
        <v>30602</v>
      </c>
      <c r="H23615">
        <v>126200</v>
      </c>
      <c r="I23615">
        <v>0.24248811410459589</v>
      </c>
      <c r="J23615" s="86" t="s">
        <v>129</v>
      </c>
      <c r="K23615" s="86" t="s">
        <v>189</v>
      </c>
      <c r="L23615">
        <v>46</v>
      </c>
      <c r="M23615" s="86" t="s">
        <v>1192</v>
      </c>
      <c r="N23615" t="s">
        <v>230</v>
      </c>
      <c r="O23615">
        <v>4601</v>
      </c>
    </row>
    <row r="23616" spans="1:15" x14ac:dyDescent="0.2">
      <c r="A23616">
        <v>2018</v>
      </c>
      <c r="B23616" s="86" t="s">
        <v>855</v>
      </c>
      <c r="C23616" s="86" t="s">
        <v>58</v>
      </c>
      <c r="D23616" s="86" t="s">
        <v>133</v>
      </c>
      <c r="E23616" s="86" t="s">
        <v>60</v>
      </c>
      <c r="F23616" s="86" t="s">
        <v>1221</v>
      </c>
      <c r="G23616">
        <v>71315</v>
      </c>
      <c r="H23616">
        <v>126200</v>
      </c>
      <c r="I23616">
        <v>0.56509508716323298</v>
      </c>
      <c r="J23616" s="86" t="s">
        <v>129</v>
      </c>
      <c r="K23616" s="86" t="s">
        <v>189</v>
      </c>
      <c r="L23616">
        <v>46</v>
      </c>
      <c r="M23616" s="86" t="s">
        <v>1192</v>
      </c>
      <c r="N23616" t="s">
        <v>230</v>
      </c>
      <c r="O23616">
        <v>4601</v>
      </c>
    </row>
    <row r="23617" spans="1:15" x14ac:dyDescent="0.2">
      <c r="A23617">
        <v>2018</v>
      </c>
      <c r="B23617" s="86" t="s">
        <v>855</v>
      </c>
      <c r="C23617" s="86" t="s">
        <v>58</v>
      </c>
      <c r="D23617" s="86" t="s">
        <v>133</v>
      </c>
      <c r="E23617" s="86" t="s">
        <v>60</v>
      </c>
      <c r="F23617" s="86" t="s">
        <v>1222</v>
      </c>
      <c r="G23617">
        <v>24283</v>
      </c>
      <c r="H23617">
        <v>126200</v>
      </c>
      <c r="I23617">
        <v>0.19241679873217116</v>
      </c>
      <c r="J23617" s="86" t="s">
        <v>129</v>
      </c>
      <c r="K23617" s="86" t="s">
        <v>189</v>
      </c>
      <c r="L23617">
        <v>46</v>
      </c>
      <c r="M23617" s="86" t="s">
        <v>1192</v>
      </c>
      <c r="N23617" t="s">
        <v>230</v>
      </c>
      <c r="O23617">
        <v>4601</v>
      </c>
    </row>
    <row r="23618" spans="1:15" x14ac:dyDescent="0.2">
      <c r="A23618">
        <v>2018</v>
      </c>
      <c r="B23618" s="86" t="s">
        <v>856</v>
      </c>
      <c r="C23618" s="86" t="s">
        <v>58</v>
      </c>
      <c r="D23618" s="86" t="s">
        <v>7</v>
      </c>
      <c r="E23618" s="86" t="s">
        <v>8</v>
      </c>
      <c r="F23618" s="86" t="s">
        <v>1220</v>
      </c>
      <c r="G23618">
        <v>106</v>
      </c>
      <c r="H23618">
        <v>1055</v>
      </c>
      <c r="I23618">
        <v>0.1004739336492891</v>
      </c>
      <c r="J23618" s="86" t="s">
        <v>129</v>
      </c>
      <c r="K23618" s="86" t="s">
        <v>189</v>
      </c>
      <c r="L23618">
        <v>46</v>
      </c>
      <c r="M23618" s="86" t="s">
        <v>1193</v>
      </c>
      <c r="N23618" t="s">
        <v>229</v>
      </c>
      <c r="O23618">
        <v>4603</v>
      </c>
    </row>
    <row r="23619" spans="1:15" x14ac:dyDescent="0.2">
      <c r="A23619">
        <v>2018</v>
      </c>
      <c r="B23619" s="86" t="s">
        <v>856</v>
      </c>
      <c r="C23619" s="86" t="s">
        <v>58</v>
      </c>
      <c r="D23619" s="86" t="s">
        <v>7</v>
      </c>
      <c r="E23619" s="86" t="s">
        <v>8</v>
      </c>
      <c r="F23619" s="86" t="s">
        <v>1221</v>
      </c>
      <c r="G23619">
        <v>599</v>
      </c>
      <c r="H23619">
        <v>1055</v>
      </c>
      <c r="I23619">
        <v>0.56777251184834121</v>
      </c>
      <c r="J23619" s="86" t="s">
        <v>129</v>
      </c>
      <c r="K23619" s="86" t="s">
        <v>189</v>
      </c>
      <c r="L23619">
        <v>46</v>
      </c>
      <c r="M23619" s="86" t="s">
        <v>1193</v>
      </c>
      <c r="N23619" t="s">
        <v>229</v>
      </c>
      <c r="O23619">
        <v>4603</v>
      </c>
    </row>
    <row r="23620" spans="1:15" x14ac:dyDescent="0.2">
      <c r="A23620">
        <v>2018</v>
      </c>
      <c r="B23620" s="86" t="s">
        <v>856</v>
      </c>
      <c r="C23620" s="86" t="s">
        <v>58</v>
      </c>
      <c r="D23620" s="86" t="s">
        <v>7</v>
      </c>
      <c r="E23620" s="86" t="s">
        <v>8</v>
      </c>
      <c r="F23620" s="86" t="s">
        <v>1222</v>
      </c>
      <c r="G23620">
        <v>350</v>
      </c>
      <c r="H23620">
        <v>1055</v>
      </c>
      <c r="I23620">
        <v>0.33175355450236965</v>
      </c>
      <c r="J23620" s="86" t="s">
        <v>129</v>
      </c>
      <c r="K23620" s="86" t="s">
        <v>189</v>
      </c>
      <c r="L23620">
        <v>46</v>
      </c>
      <c r="M23620" s="86" t="s">
        <v>1193</v>
      </c>
      <c r="N23620" t="s">
        <v>229</v>
      </c>
      <c r="O23620">
        <v>4603</v>
      </c>
    </row>
    <row r="23621" spans="1:15" x14ac:dyDescent="0.2">
      <c r="A23621">
        <v>2018</v>
      </c>
      <c r="B23621" s="86" t="s">
        <v>856</v>
      </c>
      <c r="C23621" s="86" t="s">
        <v>58</v>
      </c>
      <c r="D23621" s="86" t="s">
        <v>7</v>
      </c>
      <c r="E23621" s="86" t="s">
        <v>9</v>
      </c>
      <c r="F23621" s="86" t="s">
        <v>1220</v>
      </c>
      <c r="G23621">
        <v>334</v>
      </c>
      <c r="H23621">
        <v>1370</v>
      </c>
      <c r="I23621">
        <v>0.24379562043795622</v>
      </c>
      <c r="J23621" s="86" t="s">
        <v>129</v>
      </c>
      <c r="K23621" s="86" t="s">
        <v>189</v>
      </c>
      <c r="L23621">
        <v>46</v>
      </c>
      <c r="M23621" s="86" t="s">
        <v>1193</v>
      </c>
      <c r="N23621" t="s">
        <v>229</v>
      </c>
      <c r="O23621">
        <v>4603</v>
      </c>
    </row>
    <row r="23622" spans="1:15" x14ac:dyDescent="0.2">
      <c r="A23622">
        <v>2018</v>
      </c>
      <c r="B23622" s="86" t="s">
        <v>856</v>
      </c>
      <c r="C23622" s="86" t="s">
        <v>58</v>
      </c>
      <c r="D23622" s="86" t="s">
        <v>7</v>
      </c>
      <c r="E23622" s="86" t="s">
        <v>9</v>
      </c>
      <c r="F23622" s="86" t="s">
        <v>1221</v>
      </c>
      <c r="G23622">
        <v>818</v>
      </c>
      <c r="H23622">
        <v>1370</v>
      </c>
      <c r="I23622">
        <v>0.59708029197080292</v>
      </c>
      <c r="J23622" s="86" t="s">
        <v>129</v>
      </c>
      <c r="K23622" s="86" t="s">
        <v>189</v>
      </c>
      <c r="L23622">
        <v>46</v>
      </c>
      <c r="M23622" s="86" t="s">
        <v>1193</v>
      </c>
      <c r="N23622" t="s">
        <v>229</v>
      </c>
      <c r="O23622">
        <v>4603</v>
      </c>
    </row>
    <row r="23623" spans="1:15" x14ac:dyDescent="0.2">
      <c r="A23623">
        <v>2018</v>
      </c>
      <c r="B23623" s="86" t="s">
        <v>856</v>
      </c>
      <c r="C23623" s="86" t="s">
        <v>58</v>
      </c>
      <c r="D23623" s="86" t="s">
        <v>7</v>
      </c>
      <c r="E23623" s="86" t="s">
        <v>9</v>
      </c>
      <c r="F23623" s="86" t="s">
        <v>1222</v>
      </c>
      <c r="G23623">
        <v>218</v>
      </c>
      <c r="H23623">
        <v>1370</v>
      </c>
      <c r="I23623">
        <v>0.15912408759124089</v>
      </c>
      <c r="J23623" s="86" t="s">
        <v>129</v>
      </c>
      <c r="K23623" s="86" t="s">
        <v>189</v>
      </c>
      <c r="L23623">
        <v>46</v>
      </c>
      <c r="M23623" s="86" t="s">
        <v>1193</v>
      </c>
      <c r="N23623" t="s">
        <v>229</v>
      </c>
      <c r="O23623">
        <v>4603</v>
      </c>
    </row>
    <row r="23624" spans="1:15" x14ac:dyDescent="0.2">
      <c r="A23624">
        <v>2018</v>
      </c>
      <c r="B23624" s="86" t="s">
        <v>856</v>
      </c>
      <c r="C23624" s="86" t="s">
        <v>58</v>
      </c>
      <c r="D23624" s="86" t="s">
        <v>7</v>
      </c>
      <c r="E23624" s="86" t="s">
        <v>60</v>
      </c>
      <c r="F23624" s="86" t="s">
        <v>1220</v>
      </c>
      <c r="G23624">
        <v>440</v>
      </c>
      <c r="H23624">
        <v>2425</v>
      </c>
      <c r="I23624">
        <v>0.18144329896907216</v>
      </c>
      <c r="J23624" s="86" t="s">
        <v>129</v>
      </c>
      <c r="K23624" s="86" t="s">
        <v>189</v>
      </c>
      <c r="L23624">
        <v>46</v>
      </c>
      <c r="M23624" s="86" t="s">
        <v>1193</v>
      </c>
      <c r="N23624" t="s">
        <v>229</v>
      </c>
      <c r="O23624">
        <v>4603</v>
      </c>
    </row>
    <row r="23625" spans="1:15" x14ac:dyDescent="0.2">
      <c r="A23625">
        <v>2018</v>
      </c>
      <c r="B23625" s="86" t="s">
        <v>856</v>
      </c>
      <c r="C23625" s="86" t="s">
        <v>58</v>
      </c>
      <c r="D23625" s="86" t="s">
        <v>7</v>
      </c>
      <c r="E23625" s="86" t="s">
        <v>60</v>
      </c>
      <c r="F23625" s="86" t="s">
        <v>1221</v>
      </c>
      <c r="G23625">
        <v>1417</v>
      </c>
      <c r="H23625">
        <v>2425</v>
      </c>
      <c r="I23625">
        <v>0.58432989690721648</v>
      </c>
      <c r="J23625" s="86" t="s">
        <v>129</v>
      </c>
      <c r="K23625" s="86" t="s">
        <v>189</v>
      </c>
      <c r="L23625">
        <v>46</v>
      </c>
      <c r="M23625" s="86" t="s">
        <v>1193</v>
      </c>
      <c r="N23625" t="s">
        <v>229</v>
      </c>
      <c r="O23625">
        <v>4603</v>
      </c>
    </row>
    <row r="23626" spans="1:15" x14ac:dyDescent="0.2">
      <c r="A23626">
        <v>2018</v>
      </c>
      <c r="B23626" s="86" t="s">
        <v>856</v>
      </c>
      <c r="C23626" s="86" t="s">
        <v>58</v>
      </c>
      <c r="D23626" s="86" t="s">
        <v>7</v>
      </c>
      <c r="E23626" s="86" t="s">
        <v>60</v>
      </c>
      <c r="F23626" s="86" t="s">
        <v>1222</v>
      </c>
      <c r="G23626">
        <v>568</v>
      </c>
      <c r="H23626">
        <v>2425</v>
      </c>
      <c r="I23626">
        <v>0.23422680412371133</v>
      </c>
      <c r="J23626" s="86" t="s">
        <v>129</v>
      </c>
      <c r="K23626" s="86" t="s">
        <v>189</v>
      </c>
      <c r="L23626">
        <v>46</v>
      </c>
      <c r="M23626" s="86" t="s">
        <v>1193</v>
      </c>
      <c r="N23626" t="s">
        <v>229</v>
      </c>
      <c r="O23626">
        <v>4603</v>
      </c>
    </row>
    <row r="23627" spans="1:15" x14ac:dyDescent="0.2">
      <c r="A23627">
        <v>2018</v>
      </c>
      <c r="B23627" s="86" t="s">
        <v>856</v>
      </c>
      <c r="C23627" s="86" t="s">
        <v>58</v>
      </c>
      <c r="D23627" s="86" t="s">
        <v>6</v>
      </c>
      <c r="E23627" s="86" t="s">
        <v>8</v>
      </c>
      <c r="F23627" s="86" t="s">
        <v>1220</v>
      </c>
      <c r="G23627">
        <v>117</v>
      </c>
      <c r="H23627">
        <v>1074</v>
      </c>
      <c r="I23627">
        <v>0.10893854748603352</v>
      </c>
      <c r="J23627" s="86" t="s">
        <v>129</v>
      </c>
      <c r="K23627" s="86" t="s">
        <v>189</v>
      </c>
      <c r="L23627">
        <v>46</v>
      </c>
      <c r="M23627" s="86" t="s">
        <v>1193</v>
      </c>
      <c r="N23627" t="s">
        <v>229</v>
      </c>
      <c r="O23627">
        <v>4603</v>
      </c>
    </row>
    <row r="23628" spans="1:15" x14ac:dyDescent="0.2">
      <c r="A23628">
        <v>2018</v>
      </c>
      <c r="B23628" s="86" t="s">
        <v>856</v>
      </c>
      <c r="C23628" s="86" t="s">
        <v>58</v>
      </c>
      <c r="D23628" s="86" t="s">
        <v>6</v>
      </c>
      <c r="E23628" s="86" t="s">
        <v>8</v>
      </c>
      <c r="F23628" s="86" t="s">
        <v>1221</v>
      </c>
      <c r="G23628">
        <v>613</v>
      </c>
      <c r="H23628">
        <v>1074</v>
      </c>
      <c r="I23628">
        <v>0.57076350093109873</v>
      </c>
      <c r="J23628" s="86" t="s">
        <v>129</v>
      </c>
      <c r="K23628" s="86" t="s">
        <v>189</v>
      </c>
      <c r="L23628">
        <v>46</v>
      </c>
      <c r="M23628" s="86" t="s">
        <v>1193</v>
      </c>
      <c r="N23628" t="s">
        <v>229</v>
      </c>
      <c r="O23628">
        <v>4603</v>
      </c>
    </row>
    <row r="23629" spans="1:15" x14ac:dyDescent="0.2">
      <c r="A23629">
        <v>2018</v>
      </c>
      <c r="B23629" s="86" t="s">
        <v>856</v>
      </c>
      <c r="C23629" s="86" t="s">
        <v>58</v>
      </c>
      <c r="D23629" s="86" t="s">
        <v>6</v>
      </c>
      <c r="E23629" s="86" t="s">
        <v>8</v>
      </c>
      <c r="F23629" s="86" t="s">
        <v>1222</v>
      </c>
      <c r="G23629">
        <v>344</v>
      </c>
      <c r="H23629">
        <v>1074</v>
      </c>
      <c r="I23629">
        <v>0.32029795158286778</v>
      </c>
      <c r="J23629" s="86" t="s">
        <v>129</v>
      </c>
      <c r="K23629" s="86" t="s">
        <v>189</v>
      </c>
      <c r="L23629">
        <v>46</v>
      </c>
      <c r="M23629" s="86" t="s">
        <v>1193</v>
      </c>
      <c r="N23629" t="s">
        <v>229</v>
      </c>
      <c r="O23629">
        <v>4603</v>
      </c>
    </row>
    <row r="23630" spans="1:15" x14ac:dyDescent="0.2">
      <c r="A23630">
        <v>2018</v>
      </c>
      <c r="B23630" s="86" t="s">
        <v>856</v>
      </c>
      <c r="C23630" s="86" t="s">
        <v>58</v>
      </c>
      <c r="D23630" s="86" t="s">
        <v>6</v>
      </c>
      <c r="E23630" s="86" t="s">
        <v>9</v>
      </c>
      <c r="F23630" s="86" t="s">
        <v>1220</v>
      </c>
      <c r="G23630">
        <v>398</v>
      </c>
      <c r="H23630">
        <v>1410</v>
      </c>
      <c r="I23630">
        <v>0.28226950354609931</v>
      </c>
      <c r="J23630" s="86" t="s">
        <v>129</v>
      </c>
      <c r="K23630" s="86" t="s">
        <v>189</v>
      </c>
      <c r="L23630">
        <v>46</v>
      </c>
      <c r="M23630" s="86" t="s">
        <v>1193</v>
      </c>
      <c r="N23630" t="s">
        <v>229</v>
      </c>
      <c r="O23630">
        <v>4603</v>
      </c>
    </row>
    <row r="23631" spans="1:15" x14ac:dyDescent="0.2">
      <c r="A23631">
        <v>2018</v>
      </c>
      <c r="B23631" s="86" t="s">
        <v>856</v>
      </c>
      <c r="C23631" s="86" t="s">
        <v>58</v>
      </c>
      <c r="D23631" s="86" t="s">
        <v>6</v>
      </c>
      <c r="E23631" s="86" t="s">
        <v>9</v>
      </c>
      <c r="F23631" s="86" t="s">
        <v>1221</v>
      </c>
      <c r="G23631">
        <v>818</v>
      </c>
      <c r="H23631">
        <v>1410</v>
      </c>
      <c r="I23631">
        <v>0.58014184397163115</v>
      </c>
      <c r="J23631" s="86" t="s">
        <v>129</v>
      </c>
      <c r="K23631" s="86" t="s">
        <v>189</v>
      </c>
      <c r="L23631">
        <v>46</v>
      </c>
      <c r="M23631" s="86" t="s">
        <v>1193</v>
      </c>
      <c r="N23631" t="s">
        <v>229</v>
      </c>
      <c r="O23631">
        <v>4603</v>
      </c>
    </row>
    <row r="23632" spans="1:15" x14ac:dyDescent="0.2">
      <c r="A23632">
        <v>2018</v>
      </c>
      <c r="B23632" s="86" t="s">
        <v>856</v>
      </c>
      <c r="C23632" s="86" t="s">
        <v>58</v>
      </c>
      <c r="D23632" s="86" t="s">
        <v>6</v>
      </c>
      <c r="E23632" s="86" t="s">
        <v>9</v>
      </c>
      <c r="F23632" s="86" t="s">
        <v>1222</v>
      </c>
      <c r="G23632">
        <v>194</v>
      </c>
      <c r="H23632">
        <v>1410</v>
      </c>
      <c r="I23632">
        <v>0.13758865248226951</v>
      </c>
      <c r="J23632" s="86" t="s">
        <v>129</v>
      </c>
      <c r="K23632" s="86" t="s">
        <v>189</v>
      </c>
      <c r="L23632">
        <v>46</v>
      </c>
      <c r="M23632" s="86" t="s">
        <v>1193</v>
      </c>
      <c r="N23632" t="s">
        <v>229</v>
      </c>
      <c r="O23632">
        <v>4603</v>
      </c>
    </row>
    <row r="23633" spans="1:15" x14ac:dyDescent="0.2">
      <c r="A23633">
        <v>2018</v>
      </c>
      <c r="B23633" s="86" t="s">
        <v>856</v>
      </c>
      <c r="C23633" s="86" t="s">
        <v>58</v>
      </c>
      <c r="D23633" s="86" t="s">
        <v>6</v>
      </c>
      <c r="E23633" s="86" t="s">
        <v>60</v>
      </c>
      <c r="F23633" s="86" t="s">
        <v>1220</v>
      </c>
      <c r="G23633">
        <v>515</v>
      </c>
      <c r="H23633">
        <v>2484</v>
      </c>
      <c r="I23633">
        <v>0.20732689210950081</v>
      </c>
      <c r="J23633" s="86" t="s">
        <v>129</v>
      </c>
      <c r="K23633" s="86" t="s">
        <v>189</v>
      </c>
      <c r="L23633">
        <v>46</v>
      </c>
      <c r="M23633" s="86" t="s">
        <v>1193</v>
      </c>
      <c r="N23633" t="s">
        <v>229</v>
      </c>
      <c r="O23633">
        <v>4603</v>
      </c>
    </row>
    <row r="23634" spans="1:15" x14ac:dyDescent="0.2">
      <c r="A23634">
        <v>2018</v>
      </c>
      <c r="B23634" s="86" t="s">
        <v>856</v>
      </c>
      <c r="C23634" s="86" t="s">
        <v>58</v>
      </c>
      <c r="D23634" s="86" t="s">
        <v>6</v>
      </c>
      <c r="E23634" s="86" t="s">
        <v>60</v>
      </c>
      <c r="F23634" s="86" t="s">
        <v>1221</v>
      </c>
      <c r="G23634">
        <v>1431</v>
      </c>
      <c r="H23634">
        <v>2484</v>
      </c>
      <c r="I23634">
        <v>0.57608695652173914</v>
      </c>
      <c r="J23634" s="86" t="s">
        <v>129</v>
      </c>
      <c r="K23634" s="86" t="s">
        <v>189</v>
      </c>
      <c r="L23634">
        <v>46</v>
      </c>
      <c r="M23634" s="86" t="s">
        <v>1193</v>
      </c>
      <c r="N23634" t="s">
        <v>229</v>
      </c>
      <c r="O23634">
        <v>4603</v>
      </c>
    </row>
    <row r="23635" spans="1:15" x14ac:dyDescent="0.2">
      <c r="A23635">
        <v>2018</v>
      </c>
      <c r="B23635" s="86" t="s">
        <v>856</v>
      </c>
      <c r="C23635" s="86" t="s">
        <v>58</v>
      </c>
      <c r="D23635" s="86" t="s">
        <v>6</v>
      </c>
      <c r="E23635" s="86" t="s">
        <v>60</v>
      </c>
      <c r="F23635" s="86" t="s">
        <v>1222</v>
      </c>
      <c r="G23635">
        <v>538</v>
      </c>
      <c r="H23635">
        <v>2484</v>
      </c>
      <c r="I23635">
        <v>0.21658615136876005</v>
      </c>
      <c r="J23635" s="86" t="s">
        <v>129</v>
      </c>
      <c r="K23635" s="86" t="s">
        <v>189</v>
      </c>
      <c r="L23635">
        <v>46</v>
      </c>
      <c r="M23635" s="86" t="s">
        <v>1193</v>
      </c>
      <c r="N23635" t="s">
        <v>229</v>
      </c>
      <c r="O23635">
        <v>4603</v>
      </c>
    </row>
    <row r="23636" spans="1:15" x14ac:dyDescent="0.2">
      <c r="A23636">
        <v>2018</v>
      </c>
      <c r="B23636" s="86" t="s">
        <v>856</v>
      </c>
      <c r="C23636" s="86" t="s">
        <v>58</v>
      </c>
      <c r="D23636" s="86" t="s">
        <v>5</v>
      </c>
      <c r="E23636" s="86" t="s">
        <v>8</v>
      </c>
      <c r="F23636" s="86" t="s">
        <v>1220</v>
      </c>
      <c r="G23636">
        <v>123</v>
      </c>
      <c r="H23636">
        <v>1197</v>
      </c>
      <c r="I23636">
        <v>0.10275689223057644</v>
      </c>
      <c r="J23636" s="86" t="s">
        <v>129</v>
      </c>
      <c r="K23636" s="86" t="s">
        <v>189</v>
      </c>
      <c r="L23636">
        <v>46</v>
      </c>
      <c r="M23636" s="86" t="s">
        <v>1193</v>
      </c>
      <c r="N23636" t="s">
        <v>229</v>
      </c>
      <c r="O23636">
        <v>4603</v>
      </c>
    </row>
    <row r="23637" spans="1:15" x14ac:dyDescent="0.2">
      <c r="A23637">
        <v>2018</v>
      </c>
      <c r="B23637" s="86" t="s">
        <v>856</v>
      </c>
      <c r="C23637" s="86" t="s">
        <v>58</v>
      </c>
      <c r="D23637" s="86" t="s">
        <v>5</v>
      </c>
      <c r="E23637" s="86" t="s">
        <v>8</v>
      </c>
      <c r="F23637" s="86" t="s">
        <v>1221</v>
      </c>
      <c r="G23637">
        <v>668</v>
      </c>
      <c r="H23637">
        <v>1197</v>
      </c>
      <c r="I23637">
        <v>0.55806182121971593</v>
      </c>
      <c r="J23637" s="86" t="s">
        <v>129</v>
      </c>
      <c r="K23637" s="86" t="s">
        <v>189</v>
      </c>
      <c r="L23637">
        <v>46</v>
      </c>
      <c r="M23637" s="86" t="s">
        <v>1193</v>
      </c>
      <c r="N23637" t="s">
        <v>229</v>
      </c>
      <c r="O23637">
        <v>4603</v>
      </c>
    </row>
    <row r="23638" spans="1:15" x14ac:dyDescent="0.2">
      <c r="A23638">
        <v>2018</v>
      </c>
      <c r="B23638" s="86" t="s">
        <v>856</v>
      </c>
      <c r="C23638" s="86" t="s">
        <v>58</v>
      </c>
      <c r="D23638" s="86" t="s">
        <v>5</v>
      </c>
      <c r="E23638" s="86" t="s">
        <v>8</v>
      </c>
      <c r="F23638" s="86" t="s">
        <v>1222</v>
      </c>
      <c r="G23638">
        <v>406</v>
      </c>
      <c r="H23638">
        <v>1197</v>
      </c>
      <c r="I23638">
        <v>0.33918128654970758</v>
      </c>
      <c r="J23638" s="86" t="s">
        <v>129</v>
      </c>
      <c r="K23638" s="86" t="s">
        <v>189</v>
      </c>
      <c r="L23638">
        <v>46</v>
      </c>
      <c r="M23638" s="86" t="s">
        <v>1193</v>
      </c>
      <c r="N23638" t="s">
        <v>229</v>
      </c>
      <c r="O23638">
        <v>4603</v>
      </c>
    </row>
    <row r="23639" spans="1:15" x14ac:dyDescent="0.2">
      <c r="A23639">
        <v>2018</v>
      </c>
      <c r="B23639" s="86" t="s">
        <v>856</v>
      </c>
      <c r="C23639" s="86" t="s">
        <v>58</v>
      </c>
      <c r="D23639" s="86" t="s">
        <v>5</v>
      </c>
      <c r="E23639" s="86" t="s">
        <v>9</v>
      </c>
      <c r="F23639" s="86" t="s">
        <v>1220</v>
      </c>
      <c r="G23639">
        <v>476</v>
      </c>
      <c r="H23639">
        <v>1431</v>
      </c>
      <c r="I23639">
        <v>0.33263452131376658</v>
      </c>
      <c r="J23639" s="86" t="s">
        <v>129</v>
      </c>
      <c r="K23639" s="86" t="s">
        <v>189</v>
      </c>
      <c r="L23639">
        <v>46</v>
      </c>
      <c r="M23639" s="86" t="s">
        <v>1193</v>
      </c>
      <c r="N23639" t="s">
        <v>229</v>
      </c>
      <c r="O23639">
        <v>4603</v>
      </c>
    </row>
    <row r="23640" spans="1:15" x14ac:dyDescent="0.2">
      <c r="A23640">
        <v>2018</v>
      </c>
      <c r="B23640" s="86" t="s">
        <v>856</v>
      </c>
      <c r="C23640" s="86" t="s">
        <v>58</v>
      </c>
      <c r="D23640" s="86" t="s">
        <v>5</v>
      </c>
      <c r="E23640" s="86" t="s">
        <v>9</v>
      </c>
      <c r="F23640" s="86" t="s">
        <v>1221</v>
      </c>
      <c r="G23640">
        <v>765</v>
      </c>
      <c r="H23640">
        <v>1431</v>
      </c>
      <c r="I23640">
        <v>0.53459119496855345</v>
      </c>
      <c r="J23640" s="86" t="s">
        <v>129</v>
      </c>
      <c r="K23640" s="86" t="s">
        <v>189</v>
      </c>
      <c r="L23640">
        <v>46</v>
      </c>
      <c r="M23640" s="86" t="s">
        <v>1193</v>
      </c>
      <c r="N23640" t="s">
        <v>229</v>
      </c>
      <c r="O23640">
        <v>4603</v>
      </c>
    </row>
    <row r="23641" spans="1:15" x14ac:dyDescent="0.2">
      <c r="A23641">
        <v>2018</v>
      </c>
      <c r="B23641" s="86" t="s">
        <v>856</v>
      </c>
      <c r="C23641" s="86" t="s">
        <v>58</v>
      </c>
      <c r="D23641" s="86" t="s">
        <v>5</v>
      </c>
      <c r="E23641" s="86" t="s">
        <v>9</v>
      </c>
      <c r="F23641" s="86" t="s">
        <v>1222</v>
      </c>
      <c r="G23641">
        <v>190</v>
      </c>
      <c r="H23641">
        <v>1431</v>
      </c>
      <c r="I23641">
        <v>0.13277428371767994</v>
      </c>
      <c r="J23641" s="86" t="s">
        <v>129</v>
      </c>
      <c r="K23641" s="86" t="s">
        <v>189</v>
      </c>
      <c r="L23641">
        <v>46</v>
      </c>
      <c r="M23641" s="86" t="s">
        <v>1193</v>
      </c>
      <c r="N23641" t="s">
        <v>229</v>
      </c>
      <c r="O23641">
        <v>4603</v>
      </c>
    </row>
    <row r="23642" spans="1:15" x14ac:dyDescent="0.2">
      <c r="A23642">
        <v>2018</v>
      </c>
      <c r="B23642" s="86" t="s">
        <v>856</v>
      </c>
      <c r="C23642" s="86" t="s">
        <v>58</v>
      </c>
      <c r="D23642" s="86" t="s">
        <v>5</v>
      </c>
      <c r="E23642" s="86" t="s">
        <v>60</v>
      </c>
      <c r="F23642" s="86" t="s">
        <v>1220</v>
      </c>
      <c r="G23642">
        <v>599</v>
      </c>
      <c r="H23642">
        <v>2628</v>
      </c>
      <c r="I23642">
        <v>0.22792998477929985</v>
      </c>
      <c r="J23642" s="86" t="s">
        <v>129</v>
      </c>
      <c r="K23642" s="86" t="s">
        <v>189</v>
      </c>
      <c r="L23642">
        <v>46</v>
      </c>
      <c r="M23642" s="86" t="s">
        <v>1193</v>
      </c>
      <c r="N23642" t="s">
        <v>229</v>
      </c>
      <c r="O23642">
        <v>4603</v>
      </c>
    </row>
    <row r="23643" spans="1:15" x14ac:dyDescent="0.2">
      <c r="A23643">
        <v>2018</v>
      </c>
      <c r="B23643" s="86" t="s">
        <v>856</v>
      </c>
      <c r="C23643" s="86" t="s">
        <v>58</v>
      </c>
      <c r="D23643" s="86" t="s">
        <v>5</v>
      </c>
      <c r="E23643" s="86" t="s">
        <v>60</v>
      </c>
      <c r="F23643" s="86" t="s">
        <v>1221</v>
      </c>
      <c r="G23643">
        <v>1433</v>
      </c>
      <c r="H23643">
        <v>2628</v>
      </c>
      <c r="I23643">
        <v>0.54528158295281581</v>
      </c>
      <c r="J23643" s="86" t="s">
        <v>129</v>
      </c>
      <c r="K23643" s="86" t="s">
        <v>189</v>
      </c>
      <c r="L23643">
        <v>46</v>
      </c>
      <c r="M23643" s="86" t="s">
        <v>1193</v>
      </c>
      <c r="N23643" t="s">
        <v>229</v>
      </c>
      <c r="O23643">
        <v>4603</v>
      </c>
    </row>
    <row r="23644" spans="1:15" x14ac:dyDescent="0.2">
      <c r="A23644">
        <v>2018</v>
      </c>
      <c r="B23644" s="86" t="s">
        <v>856</v>
      </c>
      <c r="C23644" s="86" t="s">
        <v>58</v>
      </c>
      <c r="D23644" s="86" t="s">
        <v>5</v>
      </c>
      <c r="E23644" s="86" t="s">
        <v>60</v>
      </c>
      <c r="F23644" s="86" t="s">
        <v>1222</v>
      </c>
      <c r="G23644">
        <v>596</v>
      </c>
      <c r="H23644">
        <v>2628</v>
      </c>
      <c r="I23644">
        <v>0.22678843226788431</v>
      </c>
      <c r="J23644" s="86" t="s">
        <v>129</v>
      </c>
      <c r="K23644" s="86" t="s">
        <v>189</v>
      </c>
      <c r="L23644">
        <v>46</v>
      </c>
      <c r="M23644" s="86" t="s">
        <v>1193</v>
      </c>
      <c r="N23644" t="s">
        <v>229</v>
      </c>
      <c r="O23644">
        <v>4603</v>
      </c>
    </row>
    <row r="23645" spans="1:15" x14ac:dyDescent="0.2">
      <c r="A23645">
        <v>2018</v>
      </c>
      <c r="B23645" s="86" t="s">
        <v>856</v>
      </c>
      <c r="C23645" s="86" t="s">
        <v>58</v>
      </c>
      <c r="D23645" s="86" t="s">
        <v>4</v>
      </c>
      <c r="E23645" s="86" t="s">
        <v>8</v>
      </c>
      <c r="F23645" s="86" t="s">
        <v>1220</v>
      </c>
      <c r="G23645">
        <v>169</v>
      </c>
      <c r="H23645">
        <v>1589</v>
      </c>
      <c r="I23645">
        <v>0.10635619886721208</v>
      </c>
      <c r="J23645" s="86" t="s">
        <v>129</v>
      </c>
      <c r="K23645" s="86" t="s">
        <v>189</v>
      </c>
      <c r="L23645">
        <v>46</v>
      </c>
      <c r="M23645" s="86" t="s">
        <v>1193</v>
      </c>
      <c r="N23645" t="s">
        <v>229</v>
      </c>
      <c r="O23645">
        <v>4603</v>
      </c>
    </row>
    <row r="23646" spans="1:15" x14ac:dyDescent="0.2">
      <c r="A23646">
        <v>2018</v>
      </c>
      <c r="B23646" s="86" t="s">
        <v>856</v>
      </c>
      <c r="C23646" s="86" t="s">
        <v>58</v>
      </c>
      <c r="D23646" s="86" t="s">
        <v>4</v>
      </c>
      <c r="E23646" s="86" t="s">
        <v>8</v>
      </c>
      <c r="F23646" s="86" t="s">
        <v>1221</v>
      </c>
      <c r="G23646">
        <v>955</v>
      </c>
      <c r="H23646">
        <v>1589</v>
      </c>
      <c r="I23646">
        <v>0.60100692259282573</v>
      </c>
      <c r="J23646" s="86" t="s">
        <v>129</v>
      </c>
      <c r="K23646" s="86" t="s">
        <v>189</v>
      </c>
      <c r="L23646">
        <v>46</v>
      </c>
      <c r="M23646" s="86" t="s">
        <v>1193</v>
      </c>
      <c r="N23646" t="s">
        <v>229</v>
      </c>
      <c r="O23646">
        <v>4603</v>
      </c>
    </row>
    <row r="23647" spans="1:15" x14ac:dyDescent="0.2">
      <c r="A23647">
        <v>2018</v>
      </c>
      <c r="B23647" s="86" t="s">
        <v>856</v>
      </c>
      <c r="C23647" s="86" t="s">
        <v>58</v>
      </c>
      <c r="D23647" s="86" t="s">
        <v>4</v>
      </c>
      <c r="E23647" s="86" t="s">
        <v>8</v>
      </c>
      <c r="F23647" s="86" t="s">
        <v>1222</v>
      </c>
      <c r="G23647">
        <v>465</v>
      </c>
      <c r="H23647">
        <v>1589</v>
      </c>
      <c r="I23647">
        <v>0.29263687853996223</v>
      </c>
      <c r="J23647" s="86" t="s">
        <v>129</v>
      </c>
      <c r="K23647" s="86" t="s">
        <v>189</v>
      </c>
      <c r="L23647">
        <v>46</v>
      </c>
      <c r="M23647" s="86" t="s">
        <v>1193</v>
      </c>
      <c r="N23647" t="s">
        <v>229</v>
      </c>
      <c r="O23647">
        <v>4603</v>
      </c>
    </row>
    <row r="23648" spans="1:15" x14ac:dyDescent="0.2">
      <c r="A23648">
        <v>2018</v>
      </c>
      <c r="B23648" s="86" t="s">
        <v>856</v>
      </c>
      <c r="C23648" s="86" t="s">
        <v>58</v>
      </c>
      <c r="D23648" s="86" t="s">
        <v>4</v>
      </c>
      <c r="E23648" s="86" t="s">
        <v>9</v>
      </c>
      <c r="F23648" s="86" t="s">
        <v>1220</v>
      </c>
      <c r="G23648">
        <v>602</v>
      </c>
      <c r="H23648">
        <v>1841</v>
      </c>
      <c r="I23648">
        <v>0.3269961977186312</v>
      </c>
      <c r="J23648" s="86" t="s">
        <v>129</v>
      </c>
      <c r="K23648" s="86" t="s">
        <v>189</v>
      </c>
      <c r="L23648">
        <v>46</v>
      </c>
      <c r="M23648" s="86" t="s">
        <v>1193</v>
      </c>
      <c r="N23648" t="s">
        <v>229</v>
      </c>
      <c r="O23648">
        <v>4603</v>
      </c>
    </row>
    <row r="23649" spans="1:15" x14ac:dyDescent="0.2">
      <c r="A23649">
        <v>2018</v>
      </c>
      <c r="B23649" s="86" t="s">
        <v>856</v>
      </c>
      <c r="C23649" s="86" t="s">
        <v>58</v>
      </c>
      <c r="D23649" s="86" t="s">
        <v>4</v>
      </c>
      <c r="E23649" s="86" t="s">
        <v>9</v>
      </c>
      <c r="F23649" s="86" t="s">
        <v>1221</v>
      </c>
      <c r="G23649">
        <v>1021</v>
      </c>
      <c r="H23649">
        <v>1841</v>
      </c>
      <c r="I23649">
        <v>0.55458989679521997</v>
      </c>
      <c r="J23649" s="86" t="s">
        <v>129</v>
      </c>
      <c r="K23649" s="86" t="s">
        <v>189</v>
      </c>
      <c r="L23649">
        <v>46</v>
      </c>
      <c r="M23649" s="86" t="s">
        <v>1193</v>
      </c>
      <c r="N23649" t="s">
        <v>229</v>
      </c>
      <c r="O23649">
        <v>4603</v>
      </c>
    </row>
    <row r="23650" spans="1:15" x14ac:dyDescent="0.2">
      <c r="A23650">
        <v>2018</v>
      </c>
      <c r="B23650" s="86" t="s">
        <v>856</v>
      </c>
      <c r="C23650" s="86" t="s">
        <v>58</v>
      </c>
      <c r="D23650" s="86" t="s">
        <v>4</v>
      </c>
      <c r="E23650" s="86" t="s">
        <v>9</v>
      </c>
      <c r="F23650" s="86" t="s">
        <v>1222</v>
      </c>
      <c r="G23650">
        <v>218</v>
      </c>
      <c r="H23650">
        <v>1841</v>
      </c>
      <c r="I23650">
        <v>0.11841390548614883</v>
      </c>
      <c r="J23650" s="86" t="s">
        <v>129</v>
      </c>
      <c r="K23650" s="86" t="s">
        <v>189</v>
      </c>
      <c r="L23650">
        <v>46</v>
      </c>
      <c r="M23650" s="86" t="s">
        <v>1193</v>
      </c>
      <c r="N23650" t="s">
        <v>229</v>
      </c>
      <c r="O23650">
        <v>4603</v>
      </c>
    </row>
    <row r="23651" spans="1:15" x14ac:dyDescent="0.2">
      <c r="A23651">
        <v>2018</v>
      </c>
      <c r="B23651" s="86" t="s">
        <v>856</v>
      </c>
      <c r="C23651" s="86" t="s">
        <v>58</v>
      </c>
      <c r="D23651" s="86" t="s">
        <v>4</v>
      </c>
      <c r="E23651" s="86" t="s">
        <v>60</v>
      </c>
      <c r="F23651" s="86" t="s">
        <v>1220</v>
      </c>
      <c r="G23651">
        <v>771</v>
      </c>
      <c r="H23651">
        <v>3430</v>
      </c>
      <c r="I23651">
        <v>0.22478134110787171</v>
      </c>
      <c r="J23651" s="86" t="s">
        <v>129</v>
      </c>
      <c r="K23651" s="86" t="s">
        <v>189</v>
      </c>
      <c r="L23651">
        <v>46</v>
      </c>
      <c r="M23651" s="86" t="s">
        <v>1193</v>
      </c>
      <c r="N23651" t="s">
        <v>229</v>
      </c>
      <c r="O23651">
        <v>4603</v>
      </c>
    </row>
    <row r="23652" spans="1:15" x14ac:dyDescent="0.2">
      <c r="A23652">
        <v>2018</v>
      </c>
      <c r="B23652" s="86" t="s">
        <v>856</v>
      </c>
      <c r="C23652" s="86" t="s">
        <v>58</v>
      </c>
      <c r="D23652" s="86" t="s">
        <v>4</v>
      </c>
      <c r="E23652" s="86" t="s">
        <v>60</v>
      </c>
      <c r="F23652" s="86" t="s">
        <v>1221</v>
      </c>
      <c r="G23652">
        <v>1976</v>
      </c>
      <c r="H23652">
        <v>3430</v>
      </c>
      <c r="I23652">
        <v>0.57609329446064139</v>
      </c>
      <c r="J23652" s="86" t="s">
        <v>129</v>
      </c>
      <c r="K23652" s="86" t="s">
        <v>189</v>
      </c>
      <c r="L23652">
        <v>46</v>
      </c>
      <c r="M23652" s="86" t="s">
        <v>1193</v>
      </c>
      <c r="N23652" t="s">
        <v>229</v>
      </c>
      <c r="O23652">
        <v>4603</v>
      </c>
    </row>
    <row r="23653" spans="1:15" x14ac:dyDescent="0.2">
      <c r="A23653">
        <v>2018</v>
      </c>
      <c r="B23653" s="86" t="s">
        <v>856</v>
      </c>
      <c r="C23653" s="86" t="s">
        <v>58</v>
      </c>
      <c r="D23653" s="86" t="s">
        <v>4</v>
      </c>
      <c r="E23653" s="86" t="s">
        <v>60</v>
      </c>
      <c r="F23653" s="86" t="s">
        <v>1222</v>
      </c>
      <c r="G23653">
        <v>683</v>
      </c>
      <c r="H23653">
        <v>3430</v>
      </c>
      <c r="I23653">
        <v>0.19912536443148687</v>
      </c>
      <c r="J23653" s="86" t="s">
        <v>129</v>
      </c>
      <c r="K23653" s="86" t="s">
        <v>189</v>
      </c>
      <c r="L23653">
        <v>46</v>
      </c>
      <c r="M23653" s="86" t="s">
        <v>1193</v>
      </c>
      <c r="N23653" t="s">
        <v>229</v>
      </c>
      <c r="O23653">
        <v>4603</v>
      </c>
    </row>
    <row r="23654" spans="1:15" x14ac:dyDescent="0.2">
      <c r="A23654">
        <v>2018</v>
      </c>
      <c r="B23654" s="86" t="s">
        <v>856</v>
      </c>
      <c r="C23654" s="86" t="s">
        <v>58</v>
      </c>
      <c r="D23654" s="86" t="s">
        <v>3</v>
      </c>
      <c r="E23654" s="86" t="s">
        <v>8</v>
      </c>
      <c r="F23654" s="86" t="s">
        <v>1220</v>
      </c>
      <c r="G23654">
        <v>237</v>
      </c>
      <c r="H23654">
        <v>2111</v>
      </c>
      <c r="I23654">
        <v>0.11226906679298911</v>
      </c>
      <c r="J23654" s="86" t="s">
        <v>129</v>
      </c>
      <c r="K23654" s="86" t="s">
        <v>189</v>
      </c>
      <c r="L23654">
        <v>46</v>
      </c>
      <c r="M23654" s="86" t="s">
        <v>1193</v>
      </c>
      <c r="N23654" t="s">
        <v>229</v>
      </c>
      <c r="O23654">
        <v>4603</v>
      </c>
    </row>
    <row r="23655" spans="1:15" x14ac:dyDescent="0.2">
      <c r="A23655">
        <v>2018</v>
      </c>
      <c r="B23655" s="86" t="s">
        <v>856</v>
      </c>
      <c r="C23655" s="86" t="s">
        <v>58</v>
      </c>
      <c r="D23655" s="86" t="s">
        <v>3</v>
      </c>
      <c r="E23655" s="86" t="s">
        <v>8</v>
      </c>
      <c r="F23655" s="86" t="s">
        <v>1221</v>
      </c>
      <c r="G23655">
        <v>1239</v>
      </c>
      <c r="H23655">
        <v>2111</v>
      </c>
      <c r="I23655">
        <v>0.58692562766461398</v>
      </c>
      <c r="J23655" s="86" t="s">
        <v>129</v>
      </c>
      <c r="K23655" s="86" t="s">
        <v>189</v>
      </c>
      <c r="L23655">
        <v>46</v>
      </c>
      <c r="M23655" s="86" t="s">
        <v>1193</v>
      </c>
      <c r="N23655" t="s">
        <v>229</v>
      </c>
      <c r="O23655">
        <v>4603</v>
      </c>
    </row>
    <row r="23656" spans="1:15" x14ac:dyDescent="0.2">
      <c r="A23656">
        <v>2018</v>
      </c>
      <c r="B23656" s="86" t="s">
        <v>856</v>
      </c>
      <c r="C23656" s="86" t="s">
        <v>58</v>
      </c>
      <c r="D23656" s="86" t="s">
        <v>3</v>
      </c>
      <c r="E23656" s="86" t="s">
        <v>8</v>
      </c>
      <c r="F23656" s="86" t="s">
        <v>1222</v>
      </c>
      <c r="G23656">
        <v>635</v>
      </c>
      <c r="H23656">
        <v>2111</v>
      </c>
      <c r="I23656">
        <v>0.30080530554239698</v>
      </c>
      <c r="J23656" s="86" t="s">
        <v>129</v>
      </c>
      <c r="K23656" s="86" t="s">
        <v>189</v>
      </c>
      <c r="L23656">
        <v>46</v>
      </c>
      <c r="M23656" s="86" t="s">
        <v>1193</v>
      </c>
      <c r="N23656" t="s">
        <v>229</v>
      </c>
      <c r="O23656">
        <v>4603</v>
      </c>
    </row>
    <row r="23657" spans="1:15" x14ac:dyDescent="0.2">
      <c r="A23657">
        <v>2018</v>
      </c>
      <c r="B23657" s="86" t="s">
        <v>856</v>
      </c>
      <c r="C23657" s="86" t="s">
        <v>58</v>
      </c>
      <c r="D23657" s="86" t="s">
        <v>3</v>
      </c>
      <c r="E23657" s="86" t="s">
        <v>9</v>
      </c>
      <c r="F23657" s="86" t="s">
        <v>1220</v>
      </c>
      <c r="G23657">
        <v>665</v>
      </c>
      <c r="H23657">
        <v>2049</v>
      </c>
      <c r="I23657">
        <v>0.32454856027330403</v>
      </c>
      <c r="J23657" s="86" t="s">
        <v>129</v>
      </c>
      <c r="K23657" s="86" t="s">
        <v>189</v>
      </c>
      <c r="L23657">
        <v>46</v>
      </c>
      <c r="M23657" s="86" t="s">
        <v>1193</v>
      </c>
      <c r="N23657" t="s">
        <v>229</v>
      </c>
      <c r="O23657">
        <v>4603</v>
      </c>
    </row>
    <row r="23658" spans="1:15" x14ac:dyDescent="0.2">
      <c r="A23658">
        <v>2018</v>
      </c>
      <c r="B23658" s="86" t="s">
        <v>856</v>
      </c>
      <c r="C23658" s="86" t="s">
        <v>58</v>
      </c>
      <c r="D23658" s="86" t="s">
        <v>3</v>
      </c>
      <c r="E23658" s="86" t="s">
        <v>9</v>
      </c>
      <c r="F23658" s="86" t="s">
        <v>1221</v>
      </c>
      <c r="G23658">
        <v>1126</v>
      </c>
      <c r="H23658">
        <v>2049</v>
      </c>
      <c r="I23658">
        <v>0.54953635919960953</v>
      </c>
      <c r="J23658" s="86" t="s">
        <v>129</v>
      </c>
      <c r="K23658" s="86" t="s">
        <v>189</v>
      </c>
      <c r="L23658">
        <v>46</v>
      </c>
      <c r="M23658" s="86" t="s">
        <v>1193</v>
      </c>
      <c r="N23658" t="s">
        <v>229</v>
      </c>
      <c r="O23658">
        <v>4603</v>
      </c>
    </row>
    <row r="23659" spans="1:15" x14ac:dyDescent="0.2">
      <c r="A23659">
        <v>2018</v>
      </c>
      <c r="B23659" s="86" t="s">
        <v>856</v>
      </c>
      <c r="C23659" s="86" t="s">
        <v>58</v>
      </c>
      <c r="D23659" s="86" t="s">
        <v>3</v>
      </c>
      <c r="E23659" s="86" t="s">
        <v>9</v>
      </c>
      <c r="F23659" s="86" t="s">
        <v>1222</v>
      </c>
      <c r="G23659">
        <v>258</v>
      </c>
      <c r="H23659">
        <v>2049</v>
      </c>
      <c r="I23659">
        <v>0.12591508052708639</v>
      </c>
      <c r="J23659" s="86" t="s">
        <v>129</v>
      </c>
      <c r="K23659" s="86" t="s">
        <v>189</v>
      </c>
      <c r="L23659">
        <v>46</v>
      </c>
      <c r="M23659" s="86" t="s">
        <v>1193</v>
      </c>
      <c r="N23659" t="s">
        <v>229</v>
      </c>
      <c r="O23659">
        <v>4603</v>
      </c>
    </row>
    <row r="23660" spans="1:15" x14ac:dyDescent="0.2">
      <c r="A23660">
        <v>2018</v>
      </c>
      <c r="B23660" s="86" t="s">
        <v>856</v>
      </c>
      <c r="C23660" s="86" t="s">
        <v>58</v>
      </c>
      <c r="D23660" s="86" t="s">
        <v>3</v>
      </c>
      <c r="E23660" s="86" t="s">
        <v>60</v>
      </c>
      <c r="F23660" s="86" t="s">
        <v>1220</v>
      </c>
      <c r="G23660">
        <v>902</v>
      </c>
      <c r="H23660">
        <v>4160</v>
      </c>
      <c r="I23660">
        <v>0.21682692307692308</v>
      </c>
      <c r="J23660" s="86" t="s">
        <v>129</v>
      </c>
      <c r="K23660" s="86" t="s">
        <v>189</v>
      </c>
      <c r="L23660">
        <v>46</v>
      </c>
      <c r="M23660" s="86" t="s">
        <v>1193</v>
      </c>
      <c r="N23660" t="s">
        <v>229</v>
      </c>
      <c r="O23660">
        <v>4603</v>
      </c>
    </row>
    <row r="23661" spans="1:15" x14ac:dyDescent="0.2">
      <c r="A23661">
        <v>2018</v>
      </c>
      <c r="B23661" s="86" t="s">
        <v>856</v>
      </c>
      <c r="C23661" s="86" t="s">
        <v>58</v>
      </c>
      <c r="D23661" s="86" t="s">
        <v>3</v>
      </c>
      <c r="E23661" s="86" t="s">
        <v>60</v>
      </c>
      <c r="F23661" s="86" t="s">
        <v>1221</v>
      </c>
      <c r="G23661">
        <v>2365</v>
      </c>
      <c r="H23661">
        <v>4160</v>
      </c>
      <c r="I23661">
        <v>0.56850961538461542</v>
      </c>
      <c r="J23661" s="86" t="s">
        <v>129</v>
      </c>
      <c r="K23661" s="86" t="s">
        <v>189</v>
      </c>
      <c r="L23661">
        <v>46</v>
      </c>
      <c r="M23661" s="86" t="s">
        <v>1193</v>
      </c>
      <c r="N23661" t="s">
        <v>229</v>
      </c>
      <c r="O23661">
        <v>4603</v>
      </c>
    </row>
    <row r="23662" spans="1:15" x14ac:dyDescent="0.2">
      <c r="A23662">
        <v>2018</v>
      </c>
      <c r="B23662" s="86" t="s">
        <v>856</v>
      </c>
      <c r="C23662" s="86" t="s">
        <v>58</v>
      </c>
      <c r="D23662" s="86" t="s">
        <v>3</v>
      </c>
      <c r="E23662" s="86" t="s">
        <v>60</v>
      </c>
      <c r="F23662" s="86" t="s">
        <v>1222</v>
      </c>
      <c r="G23662">
        <v>893</v>
      </c>
      <c r="H23662">
        <v>4160</v>
      </c>
      <c r="I23662">
        <v>0.21466346153846153</v>
      </c>
      <c r="J23662" s="86" t="s">
        <v>129</v>
      </c>
      <c r="K23662" s="86" t="s">
        <v>189</v>
      </c>
      <c r="L23662">
        <v>46</v>
      </c>
      <c r="M23662" s="86" t="s">
        <v>1193</v>
      </c>
      <c r="N23662" t="s">
        <v>229</v>
      </c>
      <c r="O23662">
        <v>4603</v>
      </c>
    </row>
    <row r="23663" spans="1:15" x14ac:dyDescent="0.2">
      <c r="A23663">
        <v>2018</v>
      </c>
      <c r="B23663" s="86" t="s">
        <v>856</v>
      </c>
      <c r="C23663" s="86" t="s">
        <v>58</v>
      </c>
      <c r="D23663" s="86" t="s">
        <v>2</v>
      </c>
      <c r="E23663" s="86" t="s">
        <v>8</v>
      </c>
      <c r="F23663" s="86" t="s">
        <v>1220</v>
      </c>
      <c r="G23663">
        <v>395</v>
      </c>
      <c r="H23663">
        <v>2840</v>
      </c>
      <c r="I23663">
        <v>0.13908450704225353</v>
      </c>
      <c r="J23663" s="86" t="s">
        <v>129</v>
      </c>
      <c r="K23663" s="86" t="s">
        <v>189</v>
      </c>
      <c r="L23663">
        <v>46</v>
      </c>
      <c r="M23663" s="86" t="s">
        <v>1193</v>
      </c>
      <c r="N23663" t="s">
        <v>229</v>
      </c>
      <c r="O23663">
        <v>4603</v>
      </c>
    </row>
    <row r="23664" spans="1:15" x14ac:dyDescent="0.2">
      <c r="A23664">
        <v>2018</v>
      </c>
      <c r="B23664" s="86" t="s">
        <v>856</v>
      </c>
      <c r="C23664" s="86" t="s">
        <v>58</v>
      </c>
      <c r="D23664" s="86" t="s">
        <v>2</v>
      </c>
      <c r="E23664" s="86" t="s">
        <v>8</v>
      </c>
      <c r="F23664" s="86" t="s">
        <v>1221</v>
      </c>
      <c r="G23664">
        <v>1713</v>
      </c>
      <c r="H23664">
        <v>2840</v>
      </c>
      <c r="I23664">
        <v>0.60316901408450707</v>
      </c>
      <c r="J23664" s="86" t="s">
        <v>129</v>
      </c>
      <c r="K23664" s="86" t="s">
        <v>189</v>
      </c>
      <c r="L23664">
        <v>46</v>
      </c>
      <c r="M23664" s="86" t="s">
        <v>1193</v>
      </c>
      <c r="N23664" t="s">
        <v>229</v>
      </c>
      <c r="O23664">
        <v>4603</v>
      </c>
    </row>
    <row r="23665" spans="1:15" x14ac:dyDescent="0.2">
      <c r="A23665">
        <v>2018</v>
      </c>
      <c r="B23665" s="86" t="s">
        <v>856</v>
      </c>
      <c r="C23665" s="86" t="s">
        <v>58</v>
      </c>
      <c r="D23665" s="86" t="s">
        <v>2</v>
      </c>
      <c r="E23665" s="86" t="s">
        <v>8</v>
      </c>
      <c r="F23665" s="86" t="s">
        <v>1222</v>
      </c>
      <c r="G23665">
        <v>732</v>
      </c>
      <c r="H23665">
        <v>2840</v>
      </c>
      <c r="I23665">
        <v>0.25774647887323943</v>
      </c>
      <c r="J23665" s="86" t="s">
        <v>129</v>
      </c>
      <c r="K23665" s="86" t="s">
        <v>189</v>
      </c>
      <c r="L23665">
        <v>46</v>
      </c>
      <c r="M23665" s="86" t="s">
        <v>1193</v>
      </c>
      <c r="N23665" t="s">
        <v>229</v>
      </c>
      <c r="O23665">
        <v>4603</v>
      </c>
    </row>
    <row r="23666" spans="1:15" x14ac:dyDescent="0.2">
      <c r="A23666">
        <v>2018</v>
      </c>
      <c r="B23666" s="86" t="s">
        <v>856</v>
      </c>
      <c r="C23666" s="86" t="s">
        <v>58</v>
      </c>
      <c r="D23666" s="86" t="s">
        <v>2</v>
      </c>
      <c r="E23666" s="86" t="s">
        <v>9</v>
      </c>
      <c r="F23666" s="86" t="s">
        <v>1220</v>
      </c>
      <c r="G23666">
        <v>779</v>
      </c>
      <c r="H23666">
        <v>2622</v>
      </c>
      <c r="I23666">
        <v>0.29710144927536231</v>
      </c>
      <c r="J23666" s="86" t="s">
        <v>129</v>
      </c>
      <c r="K23666" s="86" t="s">
        <v>189</v>
      </c>
      <c r="L23666">
        <v>46</v>
      </c>
      <c r="M23666" s="86" t="s">
        <v>1193</v>
      </c>
      <c r="N23666" t="s">
        <v>229</v>
      </c>
      <c r="O23666">
        <v>4603</v>
      </c>
    </row>
    <row r="23667" spans="1:15" x14ac:dyDescent="0.2">
      <c r="A23667">
        <v>2018</v>
      </c>
      <c r="B23667" s="86" t="s">
        <v>856</v>
      </c>
      <c r="C23667" s="86" t="s">
        <v>58</v>
      </c>
      <c r="D23667" s="86" t="s">
        <v>2</v>
      </c>
      <c r="E23667" s="86" t="s">
        <v>9</v>
      </c>
      <c r="F23667" s="86" t="s">
        <v>1221</v>
      </c>
      <c r="G23667">
        <v>1534</v>
      </c>
      <c r="H23667">
        <v>2622</v>
      </c>
      <c r="I23667">
        <v>0.58504958047292144</v>
      </c>
      <c r="J23667" s="86" t="s">
        <v>129</v>
      </c>
      <c r="K23667" s="86" t="s">
        <v>189</v>
      </c>
      <c r="L23667">
        <v>46</v>
      </c>
      <c r="M23667" s="86" t="s">
        <v>1193</v>
      </c>
      <c r="N23667" t="s">
        <v>229</v>
      </c>
      <c r="O23667">
        <v>4603</v>
      </c>
    </row>
    <row r="23668" spans="1:15" x14ac:dyDescent="0.2">
      <c r="A23668">
        <v>2018</v>
      </c>
      <c r="B23668" s="86" t="s">
        <v>856</v>
      </c>
      <c r="C23668" s="86" t="s">
        <v>58</v>
      </c>
      <c r="D23668" s="86" t="s">
        <v>2</v>
      </c>
      <c r="E23668" s="86" t="s">
        <v>9</v>
      </c>
      <c r="F23668" s="86" t="s">
        <v>1222</v>
      </c>
      <c r="G23668">
        <v>309</v>
      </c>
      <c r="H23668">
        <v>2622</v>
      </c>
      <c r="I23668">
        <v>0.11784897025171624</v>
      </c>
      <c r="J23668" s="86" t="s">
        <v>129</v>
      </c>
      <c r="K23668" s="86" t="s">
        <v>189</v>
      </c>
      <c r="L23668">
        <v>46</v>
      </c>
      <c r="M23668" s="86" t="s">
        <v>1193</v>
      </c>
      <c r="N23668" t="s">
        <v>229</v>
      </c>
      <c r="O23668">
        <v>4603</v>
      </c>
    </row>
    <row r="23669" spans="1:15" x14ac:dyDescent="0.2">
      <c r="A23669">
        <v>2018</v>
      </c>
      <c r="B23669" s="86" t="s">
        <v>856</v>
      </c>
      <c r="C23669" s="86" t="s">
        <v>58</v>
      </c>
      <c r="D23669" s="86" t="s">
        <v>2</v>
      </c>
      <c r="E23669" s="86" t="s">
        <v>60</v>
      </c>
      <c r="F23669" s="86" t="s">
        <v>1220</v>
      </c>
      <c r="G23669">
        <v>1174</v>
      </c>
      <c r="H23669">
        <v>5462</v>
      </c>
      <c r="I23669">
        <v>0.21493958257048701</v>
      </c>
      <c r="J23669" s="86" t="s">
        <v>129</v>
      </c>
      <c r="K23669" s="86" t="s">
        <v>189</v>
      </c>
      <c r="L23669">
        <v>46</v>
      </c>
      <c r="M23669" s="86" t="s">
        <v>1193</v>
      </c>
      <c r="N23669" t="s">
        <v>229</v>
      </c>
      <c r="O23669">
        <v>4603</v>
      </c>
    </row>
    <row r="23670" spans="1:15" x14ac:dyDescent="0.2">
      <c r="A23670">
        <v>2018</v>
      </c>
      <c r="B23670" s="86" t="s">
        <v>856</v>
      </c>
      <c r="C23670" s="86" t="s">
        <v>58</v>
      </c>
      <c r="D23670" s="86" t="s">
        <v>2</v>
      </c>
      <c r="E23670" s="86" t="s">
        <v>60</v>
      </c>
      <c r="F23670" s="86" t="s">
        <v>1221</v>
      </c>
      <c r="G23670">
        <v>3247</v>
      </c>
      <c r="H23670">
        <v>5462</v>
      </c>
      <c r="I23670">
        <v>0.5944708897839619</v>
      </c>
      <c r="J23670" s="86" t="s">
        <v>129</v>
      </c>
      <c r="K23670" s="86" t="s">
        <v>189</v>
      </c>
      <c r="L23670">
        <v>46</v>
      </c>
      <c r="M23670" s="86" t="s">
        <v>1193</v>
      </c>
      <c r="N23670" t="s">
        <v>229</v>
      </c>
      <c r="O23670">
        <v>4603</v>
      </c>
    </row>
    <row r="23671" spans="1:15" x14ac:dyDescent="0.2">
      <c r="A23671">
        <v>2018</v>
      </c>
      <c r="B23671" s="86" t="s">
        <v>856</v>
      </c>
      <c r="C23671" s="86" t="s">
        <v>58</v>
      </c>
      <c r="D23671" s="86" t="s">
        <v>2</v>
      </c>
      <c r="E23671" s="86" t="s">
        <v>60</v>
      </c>
      <c r="F23671" s="86" t="s">
        <v>1222</v>
      </c>
      <c r="G23671">
        <v>1041</v>
      </c>
      <c r="H23671">
        <v>5462</v>
      </c>
      <c r="I23671">
        <v>0.19058952764555109</v>
      </c>
      <c r="J23671" s="86" t="s">
        <v>129</v>
      </c>
      <c r="K23671" s="86" t="s">
        <v>189</v>
      </c>
      <c r="L23671">
        <v>46</v>
      </c>
      <c r="M23671" s="86" t="s">
        <v>1193</v>
      </c>
      <c r="N23671" t="s">
        <v>229</v>
      </c>
      <c r="O23671">
        <v>4603</v>
      </c>
    </row>
    <row r="23672" spans="1:15" x14ac:dyDescent="0.2">
      <c r="A23672">
        <v>2018</v>
      </c>
      <c r="B23672" s="86" t="s">
        <v>856</v>
      </c>
      <c r="C23672" s="86" t="s">
        <v>58</v>
      </c>
      <c r="D23672" s="86" t="s">
        <v>1</v>
      </c>
      <c r="E23672" s="86" t="s">
        <v>8</v>
      </c>
      <c r="F23672" s="86" t="s">
        <v>1220</v>
      </c>
      <c r="G23672">
        <v>375</v>
      </c>
      <c r="H23672">
        <v>2754</v>
      </c>
      <c r="I23672">
        <v>0.13616557734204793</v>
      </c>
      <c r="J23672" s="86" t="s">
        <v>129</v>
      </c>
      <c r="K23672" s="86" t="s">
        <v>189</v>
      </c>
      <c r="L23672">
        <v>46</v>
      </c>
      <c r="M23672" s="86" t="s">
        <v>1193</v>
      </c>
      <c r="N23672" t="s">
        <v>229</v>
      </c>
      <c r="O23672">
        <v>4603</v>
      </c>
    </row>
    <row r="23673" spans="1:15" x14ac:dyDescent="0.2">
      <c r="A23673">
        <v>2018</v>
      </c>
      <c r="B23673" s="86" t="s">
        <v>856</v>
      </c>
      <c r="C23673" s="86" t="s">
        <v>58</v>
      </c>
      <c r="D23673" s="86" t="s">
        <v>1</v>
      </c>
      <c r="E23673" s="86" t="s">
        <v>8</v>
      </c>
      <c r="F23673" s="86" t="s">
        <v>1221</v>
      </c>
      <c r="G23673">
        <v>1783</v>
      </c>
      <c r="H23673">
        <v>2754</v>
      </c>
      <c r="I23673">
        <v>0.64742193173565721</v>
      </c>
      <c r="J23673" s="86" t="s">
        <v>129</v>
      </c>
      <c r="K23673" s="86" t="s">
        <v>189</v>
      </c>
      <c r="L23673">
        <v>46</v>
      </c>
      <c r="M23673" s="86" t="s">
        <v>1193</v>
      </c>
      <c r="N23673" t="s">
        <v>229</v>
      </c>
      <c r="O23673">
        <v>4603</v>
      </c>
    </row>
    <row r="23674" spans="1:15" x14ac:dyDescent="0.2">
      <c r="A23674">
        <v>2018</v>
      </c>
      <c r="B23674" s="86" t="s">
        <v>856</v>
      </c>
      <c r="C23674" s="86" t="s">
        <v>58</v>
      </c>
      <c r="D23674" s="86" t="s">
        <v>1</v>
      </c>
      <c r="E23674" s="86" t="s">
        <v>8</v>
      </c>
      <c r="F23674" s="86" t="s">
        <v>1222</v>
      </c>
      <c r="G23674">
        <v>596</v>
      </c>
      <c r="H23674">
        <v>2754</v>
      </c>
      <c r="I23674">
        <v>0.21641249092229484</v>
      </c>
      <c r="J23674" s="86" t="s">
        <v>129</v>
      </c>
      <c r="K23674" s="86" t="s">
        <v>189</v>
      </c>
      <c r="L23674">
        <v>46</v>
      </c>
      <c r="M23674" s="86" t="s">
        <v>1193</v>
      </c>
      <c r="N23674" t="s">
        <v>229</v>
      </c>
      <c r="O23674">
        <v>4603</v>
      </c>
    </row>
    <row r="23675" spans="1:15" x14ac:dyDescent="0.2">
      <c r="A23675">
        <v>2018</v>
      </c>
      <c r="B23675" s="86" t="s">
        <v>856</v>
      </c>
      <c r="C23675" s="86" t="s">
        <v>58</v>
      </c>
      <c r="D23675" s="86" t="s">
        <v>1</v>
      </c>
      <c r="E23675" s="86" t="s">
        <v>9</v>
      </c>
      <c r="F23675" s="86" t="s">
        <v>1220</v>
      </c>
      <c r="G23675">
        <v>597</v>
      </c>
      <c r="H23675">
        <v>2143</v>
      </c>
      <c r="I23675">
        <v>0.27858142790480633</v>
      </c>
      <c r="J23675" s="86" t="s">
        <v>129</v>
      </c>
      <c r="K23675" s="86" t="s">
        <v>189</v>
      </c>
      <c r="L23675">
        <v>46</v>
      </c>
      <c r="M23675" s="86" t="s">
        <v>1193</v>
      </c>
      <c r="N23675" t="s">
        <v>229</v>
      </c>
      <c r="O23675">
        <v>4603</v>
      </c>
    </row>
    <row r="23676" spans="1:15" x14ac:dyDescent="0.2">
      <c r="A23676">
        <v>2018</v>
      </c>
      <c r="B23676" s="86" t="s">
        <v>856</v>
      </c>
      <c r="C23676" s="86" t="s">
        <v>58</v>
      </c>
      <c r="D23676" s="86" t="s">
        <v>1</v>
      </c>
      <c r="E23676" s="86" t="s">
        <v>9</v>
      </c>
      <c r="F23676" s="86" t="s">
        <v>1221</v>
      </c>
      <c r="G23676">
        <v>1315</v>
      </c>
      <c r="H23676">
        <v>2143</v>
      </c>
      <c r="I23676">
        <v>0.6136257582827811</v>
      </c>
      <c r="J23676" s="86" t="s">
        <v>129</v>
      </c>
      <c r="K23676" s="86" t="s">
        <v>189</v>
      </c>
      <c r="L23676">
        <v>46</v>
      </c>
      <c r="M23676" s="86" t="s">
        <v>1193</v>
      </c>
      <c r="N23676" t="s">
        <v>229</v>
      </c>
      <c r="O23676">
        <v>4603</v>
      </c>
    </row>
    <row r="23677" spans="1:15" x14ac:dyDescent="0.2">
      <c r="A23677">
        <v>2018</v>
      </c>
      <c r="B23677" s="86" t="s">
        <v>856</v>
      </c>
      <c r="C23677" s="86" t="s">
        <v>58</v>
      </c>
      <c r="D23677" s="86" t="s">
        <v>1</v>
      </c>
      <c r="E23677" s="86" t="s">
        <v>9</v>
      </c>
      <c r="F23677" s="86" t="s">
        <v>1222</v>
      </c>
      <c r="G23677">
        <v>231</v>
      </c>
      <c r="H23677">
        <v>2143</v>
      </c>
      <c r="I23677">
        <v>0.1077928138124125</v>
      </c>
      <c r="J23677" s="86" t="s">
        <v>129</v>
      </c>
      <c r="K23677" s="86" t="s">
        <v>189</v>
      </c>
      <c r="L23677">
        <v>46</v>
      </c>
      <c r="M23677" s="86" t="s">
        <v>1193</v>
      </c>
      <c r="N23677" t="s">
        <v>229</v>
      </c>
      <c r="O23677">
        <v>4603</v>
      </c>
    </row>
    <row r="23678" spans="1:15" x14ac:dyDescent="0.2">
      <c r="A23678">
        <v>2018</v>
      </c>
      <c r="B23678" s="86" t="s">
        <v>856</v>
      </c>
      <c r="C23678" s="86" t="s">
        <v>58</v>
      </c>
      <c r="D23678" s="86" t="s">
        <v>1</v>
      </c>
      <c r="E23678" s="86" t="s">
        <v>60</v>
      </c>
      <c r="F23678" s="86" t="s">
        <v>1220</v>
      </c>
      <c r="G23678">
        <v>972</v>
      </c>
      <c r="H23678">
        <v>4897</v>
      </c>
      <c r="I23678">
        <v>0.19848887073718605</v>
      </c>
      <c r="J23678" s="86" t="s">
        <v>129</v>
      </c>
      <c r="K23678" s="86" t="s">
        <v>189</v>
      </c>
      <c r="L23678">
        <v>46</v>
      </c>
      <c r="M23678" s="86" t="s">
        <v>1193</v>
      </c>
      <c r="N23678" t="s">
        <v>229</v>
      </c>
      <c r="O23678">
        <v>4603</v>
      </c>
    </row>
    <row r="23679" spans="1:15" x14ac:dyDescent="0.2">
      <c r="A23679">
        <v>2018</v>
      </c>
      <c r="B23679" s="86" t="s">
        <v>856</v>
      </c>
      <c r="C23679" s="86" t="s">
        <v>58</v>
      </c>
      <c r="D23679" s="86" t="s">
        <v>1</v>
      </c>
      <c r="E23679" s="86" t="s">
        <v>60</v>
      </c>
      <c r="F23679" s="86" t="s">
        <v>1221</v>
      </c>
      <c r="G23679">
        <v>3098</v>
      </c>
      <c r="H23679">
        <v>4897</v>
      </c>
      <c r="I23679">
        <v>0.63263222381049622</v>
      </c>
      <c r="J23679" s="86" t="s">
        <v>129</v>
      </c>
      <c r="K23679" s="86" t="s">
        <v>189</v>
      </c>
      <c r="L23679">
        <v>46</v>
      </c>
      <c r="M23679" s="86" t="s">
        <v>1193</v>
      </c>
      <c r="N23679" t="s">
        <v>229</v>
      </c>
      <c r="O23679">
        <v>4603</v>
      </c>
    </row>
    <row r="23680" spans="1:15" x14ac:dyDescent="0.2">
      <c r="A23680">
        <v>2018</v>
      </c>
      <c r="B23680" s="86" t="s">
        <v>856</v>
      </c>
      <c r="C23680" s="86" t="s">
        <v>58</v>
      </c>
      <c r="D23680" s="86" t="s">
        <v>1</v>
      </c>
      <c r="E23680" s="86" t="s">
        <v>60</v>
      </c>
      <c r="F23680" s="86" t="s">
        <v>1222</v>
      </c>
      <c r="G23680">
        <v>827</v>
      </c>
      <c r="H23680">
        <v>4897</v>
      </c>
      <c r="I23680">
        <v>0.16887890545231773</v>
      </c>
      <c r="J23680" s="86" t="s">
        <v>129</v>
      </c>
      <c r="K23680" s="86" t="s">
        <v>189</v>
      </c>
      <c r="L23680">
        <v>46</v>
      </c>
      <c r="M23680" s="86" t="s">
        <v>1193</v>
      </c>
      <c r="N23680" t="s">
        <v>229</v>
      </c>
      <c r="O23680">
        <v>4603</v>
      </c>
    </row>
    <row r="23681" spans="1:15" x14ac:dyDescent="0.2">
      <c r="A23681">
        <v>2018</v>
      </c>
      <c r="B23681" s="86" t="s">
        <v>856</v>
      </c>
      <c r="C23681" s="86" t="s">
        <v>58</v>
      </c>
      <c r="D23681" s="86" t="s">
        <v>133</v>
      </c>
      <c r="E23681" s="86" t="s">
        <v>8</v>
      </c>
      <c r="F23681" s="86" t="s">
        <v>1220</v>
      </c>
      <c r="G23681">
        <v>1522</v>
      </c>
      <c r="H23681">
        <v>12620</v>
      </c>
      <c r="I23681">
        <v>0.12060221870047544</v>
      </c>
      <c r="J23681" s="86" t="s">
        <v>129</v>
      </c>
      <c r="K23681" s="86" t="s">
        <v>189</v>
      </c>
      <c r="L23681">
        <v>46</v>
      </c>
      <c r="M23681" s="86" t="s">
        <v>1193</v>
      </c>
      <c r="N23681" t="s">
        <v>229</v>
      </c>
      <c r="O23681">
        <v>4603</v>
      </c>
    </row>
    <row r="23682" spans="1:15" x14ac:dyDescent="0.2">
      <c r="A23682">
        <v>2018</v>
      </c>
      <c r="B23682" s="86" t="s">
        <v>856</v>
      </c>
      <c r="C23682" s="86" t="s">
        <v>58</v>
      </c>
      <c r="D23682" s="86" t="s">
        <v>133</v>
      </c>
      <c r="E23682" s="86" t="s">
        <v>8</v>
      </c>
      <c r="F23682" s="86" t="s">
        <v>1221</v>
      </c>
      <c r="G23682">
        <v>7570</v>
      </c>
      <c r="H23682">
        <v>12620</v>
      </c>
      <c r="I23682">
        <v>0.59984152139461178</v>
      </c>
      <c r="J23682" s="86" t="s">
        <v>129</v>
      </c>
      <c r="K23682" s="86" t="s">
        <v>189</v>
      </c>
      <c r="L23682">
        <v>46</v>
      </c>
      <c r="M23682" s="86" t="s">
        <v>1193</v>
      </c>
      <c r="N23682" t="s">
        <v>229</v>
      </c>
      <c r="O23682">
        <v>4603</v>
      </c>
    </row>
    <row r="23683" spans="1:15" x14ac:dyDescent="0.2">
      <c r="A23683">
        <v>2018</v>
      </c>
      <c r="B23683" s="86" t="s">
        <v>856</v>
      </c>
      <c r="C23683" s="86" t="s">
        <v>58</v>
      </c>
      <c r="D23683" s="86" t="s">
        <v>133</v>
      </c>
      <c r="E23683" s="86" t="s">
        <v>8</v>
      </c>
      <c r="F23683" s="86" t="s">
        <v>1222</v>
      </c>
      <c r="G23683">
        <v>3528</v>
      </c>
      <c r="H23683">
        <v>12620</v>
      </c>
      <c r="I23683">
        <v>0.27955625990491284</v>
      </c>
      <c r="J23683" s="86" t="s">
        <v>129</v>
      </c>
      <c r="K23683" s="86" t="s">
        <v>189</v>
      </c>
      <c r="L23683">
        <v>46</v>
      </c>
      <c r="M23683" s="86" t="s">
        <v>1193</v>
      </c>
      <c r="N23683" t="s">
        <v>229</v>
      </c>
      <c r="O23683">
        <v>4603</v>
      </c>
    </row>
    <row r="23684" spans="1:15" x14ac:dyDescent="0.2">
      <c r="A23684">
        <v>2018</v>
      </c>
      <c r="B23684" s="86" t="s">
        <v>856</v>
      </c>
      <c r="C23684" s="86" t="s">
        <v>58</v>
      </c>
      <c r="D23684" s="86" t="s">
        <v>133</v>
      </c>
      <c r="E23684" s="86" t="s">
        <v>9</v>
      </c>
      <c r="F23684" s="86" t="s">
        <v>1220</v>
      </c>
      <c r="G23684">
        <v>3851</v>
      </c>
      <c r="H23684">
        <v>12866</v>
      </c>
      <c r="I23684">
        <v>0.29931602673713664</v>
      </c>
      <c r="J23684" s="86" t="s">
        <v>129</v>
      </c>
      <c r="K23684" s="86" t="s">
        <v>189</v>
      </c>
      <c r="L23684">
        <v>46</v>
      </c>
      <c r="M23684" s="86" t="s">
        <v>1193</v>
      </c>
      <c r="N23684" t="s">
        <v>229</v>
      </c>
      <c r="O23684">
        <v>4603</v>
      </c>
    </row>
    <row r="23685" spans="1:15" x14ac:dyDescent="0.2">
      <c r="A23685">
        <v>2018</v>
      </c>
      <c r="B23685" s="86" t="s">
        <v>856</v>
      </c>
      <c r="C23685" s="86" t="s">
        <v>58</v>
      </c>
      <c r="D23685" s="86" t="s">
        <v>133</v>
      </c>
      <c r="E23685" s="86" t="s">
        <v>9</v>
      </c>
      <c r="F23685" s="86" t="s">
        <v>1221</v>
      </c>
      <c r="G23685">
        <v>7397</v>
      </c>
      <c r="H23685">
        <v>12866</v>
      </c>
      <c r="I23685">
        <v>0.57492616197730451</v>
      </c>
      <c r="J23685" s="86" t="s">
        <v>129</v>
      </c>
      <c r="K23685" s="86" t="s">
        <v>189</v>
      </c>
      <c r="L23685">
        <v>46</v>
      </c>
      <c r="M23685" s="86" t="s">
        <v>1193</v>
      </c>
      <c r="N23685" t="s">
        <v>229</v>
      </c>
      <c r="O23685">
        <v>4603</v>
      </c>
    </row>
    <row r="23686" spans="1:15" x14ac:dyDescent="0.2">
      <c r="A23686">
        <v>2018</v>
      </c>
      <c r="B23686" s="86" t="s">
        <v>856</v>
      </c>
      <c r="C23686" s="86" t="s">
        <v>58</v>
      </c>
      <c r="D23686" s="86" t="s">
        <v>133</v>
      </c>
      <c r="E23686" s="86" t="s">
        <v>9</v>
      </c>
      <c r="F23686" s="86" t="s">
        <v>1222</v>
      </c>
      <c r="G23686">
        <v>1618</v>
      </c>
      <c r="H23686">
        <v>12866</v>
      </c>
      <c r="I23686">
        <v>0.12575781128555882</v>
      </c>
      <c r="J23686" s="86" t="s">
        <v>129</v>
      </c>
      <c r="K23686" s="86" t="s">
        <v>189</v>
      </c>
      <c r="L23686">
        <v>46</v>
      </c>
      <c r="M23686" s="86" t="s">
        <v>1193</v>
      </c>
      <c r="N23686" t="s">
        <v>229</v>
      </c>
      <c r="O23686">
        <v>4603</v>
      </c>
    </row>
    <row r="23687" spans="1:15" x14ac:dyDescent="0.2">
      <c r="A23687">
        <v>2018</v>
      </c>
      <c r="B23687" s="86" t="s">
        <v>856</v>
      </c>
      <c r="C23687" s="86" t="s">
        <v>58</v>
      </c>
      <c r="D23687" s="86" t="s">
        <v>133</v>
      </c>
      <c r="E23687" s="86" t="s">
        <v>60</v>
      </c>
      <c r="F23687" s="86" t="s">
        <v>1220</v>
      </c>
      <c r="G23687">
        <v>5373</v>
      </c>
      <c r="H23687">
        <v>25486</v>
      </c>
      <c r="I23687">
        <v>0.21082162756022915</v>
      </c>
      <c r="J23687" s="86" t="s">
        <v>129</v>
      </c>
      <c r="K23687" s="86" t="s">
        <v>189</v>
      </c>
      <c r="L23687">
        <v>46</v>
      </c>
      <c r="M23687" s="86" t="s">
        <v>1193</v>
      </c>
      <c r="N23687" t="s">
        <v>229</v>
      </c>
      <c r="O23687">
        <v>4603</v>
      </c>
    </row>
    <row r="23688" spans="1:15" x14ac:dyDescent="0.2">
      <c r="A23688">
        <v>2018</v>
      </c>
      <c r="B23688" s="86" t="s">
        <v>856</v>
      </c>
      <c r="C23688" s="86" t="s">
        <v>58</v>
      </c>
      <c r="D23688" s="86" t="s">
        <v>133</v>
      </c>
      <c r="E23688" s="86" t="s">
        <v>60</v>
      </c>
      <c r="F23688" s="86" t="s">
        <v>1221</v>
      </c>
      <c r="G23688">
        <v>14967</v>
      </c>
      <c r="H23688">
        <v>25486</v>
      </c>
      <c r="I23688">
        <v>0.58726359569959974</v>
      </c>
      <c r="J23688" s="86" t="s">
        <v>129</v>
      </c>
      <c r="K23688" s="86" t="s">
        <v>189</v>
      </c>
      <c r="L23688">
        <v>46</v>
      </c>
      <c r="M23688" s="86" t="s">
        <v>1193</v>
      </c>
      <c r="N23688" t="s">
        <v>229</v>
      </c>
      <c r="O23688">
        <v>4603</v>
      </c>
    </row>
    <row r="23689" spans="1:15" x14ac:dyDescent="0.2">
      <c r="A23689">
        <v>2018</v>
      </c>
      <c r="B23689" s="86" t="s">
        <v>856</v>
      </c>
      <c r="C23689" s="86" t="s">
        <v>58</v>
      </c>
      <c r="D23689" s="86" t="s">
        <v>133</v>
      </c>
      <c r="E23689" s="86" t="s">
        <v>60</v>
      </c>
      <c r="F23689" s="86" t="s">
        <v>1222</v>
      </c>
      <c r="G23689">
        <v>5146</v>
      </c>
      <c r="H23689">
        <v>25486</v>
      </c>
      <c r="I23689">
        <v>0.20191477674017108</v>
      </c>
      <c r="J23689" s="86" t="s">
        <v>129</v>
      </c>
      <c r="K23689" s="86" t="s">
        <v>189</v>
      </c>
      <c r="L23689">
        <v>46</v>
      </c>
      <c r="M23689" s="86" t="s">
        <v>1193</v>
      </c>
      <c r="N23689" t="s">
        <v>229</v>
      </c>
      <c r="O23689">
        <v>4603</v>
      </c>
    </row>
    <row r="23690" spans="1:15" x14ac:dyDescent="0.2">
      <c r="A23690">
        <v>2018</v>
      </c>
      <c r="B23690" s="86" t="s">
        <v>857</v>
      </c>
      <c r="C23690" s="86" t="s">
        <v>58</v>
      </c>
      <c r="D23690" s="86" t="s">
        <v>7</v>
      </c>
      <c r="E23690" s="86" t="s">
        <v>8</v>
      </c>
      <c r="F23690" s="86" t="s">
        <v>1220</v>
      </c>
      <c r="G23690">
        <v>131</v>
      </c>
      <c r="H23690">
        <v>1340</v>
      </c>
      <c r="I23690">
        <v>9.7761194029850743E-2</v>
      </c>
      <c r="J23690" s="86" t="s">
        <v>129</v>
      </c>
      <c r="K23690" s="86" t="s">
        <v>189</v>
      </c>
      <c r="L23690">
        <v>46</v>
      </c>
      <c r="M23690" s="86" t="s">
        <v>1194</v>
      </c>
      <c r="N23690" t="s">
        <v>228</v>
      </c>
      <c r="O23690">
        <v>4605</v>
      </c>
    </row>
    <row r="23691" spans="1:15" x14ac:dyDescent="0.2">
      <c r="A23691">
        <v>2018</v>
      </c>
      <c r="B23691" s="86" t="s">
        <v>857</v>
      </c>
      <c r="C23691" s="86" t="s">
        <v>58</v>
      </c>
      <c r="D23691" s="86" t="s">
        <v>7</v>
      </c>
      <c r="E23691" s="86" t="s">
        <v>8</v>
      </c>
      <c r="F23691" s="86" t="s">
        <v>1221</v>
      </c>
      <c r="G23691">
        <v>764</v>
      </c>
      <c r="H23691">
        <v>1340</v>
      </c>
      <c r="I23691">
        <v>0.57014925373134329</v>
      </c>
      <c r="J23691" s="86" t="s">
        <v>129</v>
      </c>
      <c r="K23691" s="86" t="s">
        <v>189</v>
      </c>
      <c r="L23691">
        <v>46</v>
      </c>
      <c r="M23691" s="86" t="s">
        <v>1194</v>
      </c>
      <c r="N23691" t="s">
        <v>228</v>
      </c>
      <c r="O23691">
        <v>4605</v>
      </c>
    </row>
    <row r="23692" spans="1:15" x14ac:dyDescent="0.2">
      <c r="A23692">
        <v>2018</v>
      </c>
      <c r="B23692" s="86" t="s">
        <v>857</v>
      </c>
      <c r="C23692" s="86" t="s">
        <v>58</v>
      </c>
      <c r="D23692" s="86" t="s">
        <v>7</v>
      </c>
      <c r="E23692" s="86" t="s">
        <v>8</v>
      </c>
      <c r="F23692" s="86" t="s">
        <v>1222</v>
      </c>
      <c r="G23692">
        <v>445</v>
      </c>
      <c r="H23692">
        <v>1340</v>
      </c>
      <c r="I23692">
        <v>0.33208955223880599</v>
      </c>
      <c r="J23692" s="86" t="s">
        <v>129</v>
      </c>
      <c r="K23692" s="86" t="s">
        <v>189</v>
      </c>
      <c r="L23692">
        <v>46</v>
      </c>
      <c r="M23692" s="86" t="s">
        <v>1194</v>
      </c>
      <c r="N23692" t="s">
        <v>228</v>
      </c>
      <c r="O23692">
        <v>4605</v>
      </c>
    </row>
    <row r="23693" spans="1:15" x14ac:dyDescent="0.2">
      <c r="A23693">
        <v>2018</v>
      </c>
      <c r="B23693" s="86" t="s">
        <v>857</v>
      </c>
      <c r="C23693" s="86" t="s">
        <v>58</v>
      </c>
      <c r="D23693" s="86" t="s">
        <v>7</v>
      </c>
      <c r="E23693" s="86" t="s">
        <v>9</v>
      </c>
      <c r="F23693" s="86" t="s">
        <v>1220</v>
      </c>
      <c r="G23693">
        <v>432</v>
      </c>
      <c r="H23693">
        <v>1718</v>
      </c>
      <c r="I23693">
        <v>0.25145518044237486</v>
      </c>
      <c r="J23693" s="86" t="s">
        <v>129</v>
      </c>
      <c r="K23693" s="86" t="s">
        <v>189</v>
      </c>
      <c r="L23693">
        <v>46</v>
      </c>
      <c r="M23693" s="86" t="s">
        <v>1194</v>
      </c>
      <c r="N23693" t="s">
        <v>228</v>
      </c>
      <c r="O23693">
        <v>4605</v>
      </c>
    </row>
    <row r="23694" spans="1:15" x14ac:dyDescent="0.2">
      <c r="A23694">
        <v>2018</v>
      </c>
      <c r="B23694" s="86" t="s">
        <v>857</v>
      </c>
      <c r="C23694" s="86" t="s">
        <v>58</v>
      </c>
      <c r="D23694" s="86" t="s">
        <v>7</v>
      </c>
      <c r="E23694" s="86" t="s">
        <v>9</v>
      </c>
      <c r="F23694" s="86" t="s">
        <v>1221</v>
      </c>
      <c r="G23694">
        <v>1007</v>
      </c>
      <c r="H23694">
        <v>1718</v>
      </c>
      <c r="I23694">
        <v>0.58614668218859134</v>
      </c>
      <c r="J23694" s="86" t="s">
        <v>129</v>
      </c>
      <c r="K23694" s="86" t="s">
        <v>189</v>
      </c>
      <c r="L23694">
        <v>46</v>
      </c>
      <c r="M23694" s="86" t="s">
        <v>1194</v>
      </c>
      <c r="N23694" t="s">
        <v>228</v>
      </c>
      <c r="O23694">
        <v>4605</v>
      </c>
    </row>
    <row r="23695" spans="1:15" x14ac:dyDescent="0.2">
      <c r="A23695">
        <v>2018</v>
      </c>
      <c r="B23695" s="86" t="s">
        <v>857</v>
      </c>
      <c r="C23695" s="86" t="s">
        <v>58</v>
      </c>
      <c r="D23695" s="86" t="s">
        <v>7</v>
      </c>
      <c r="E23695" s="86" t="s">
        <v>9</v>
      </c>
      <c r="F23695" s="86" t="s">
        <v>1222</v>
      </c>
      <c r="G23695">
        <v>279</v>
      </c>
      <c r="H23695">
        <v>1718</v>
      </c>
      <c r="I23695">
        <v>0.16239813736903377</v>
      </c>
      <c r="J23695" s="86" t="s">
        <v>129</v>
      </c>
      <c r="K23695" s="86" t="s">
        <v>189</v>
      </c>
      <c r="L23695">
        <v>46</v>
      </c>
      <c r="M23695" s="86" t="s">
        <v>1194</v>
      </c>
      <c r="N23695" t="s">
        <v>228</v>
      </c>
      <c r="O23695">
        <v>4605</v>
      </c>
    </row>
    <row r="23696" spans="1:15" x14ac:dyDescent="0.2">
      <c r="A23696">
        <v>2018</v>
      </c>
      <c r="B23696" s="86" t="s">
        <v>857</v>
      </c>
      <c r="C23696" s="86" t="s">
        <v>58</v>
      </c>
      <c r="D23696" s="86" t="s">
        <v>7</v>
      </c>
      <c r="E23696" s="86" t="s">
        <v>60</v>
      </c>
      <c r="F23696" s="86" t="s">
        <v>1220</v>
      </c>
      <c r="G23696">
        <v>563</v>
      </c>
      <c r="H23696">
        <v>3058</v>
      </c>
      <c r="I23696">
        <v>0.184107259646828</v>
      </c>
      <c r="J23696" s="86" t="s">
        <v>129</v>
      </c>
      <c r="K23696" s="86" t="s">
        <v>189</v>
      </c>
      <c r="L23696">
        <v>46</v>
      </c>
      <c r="M23696" s="86" t="s">
        <v>1194</v>
      </c>
      <c r="N23696" t="s">
        <v>228</v>
      </c>
      <c r="O23696">
        <v>4605</v>
      </c>
    </row>
    <row r="23697" spans="1:15" x14ac:dyDescent="0.2">
      <c r="A23697">
        <v>2018</v>
      </c>
      <c r="B23697" s="86" t="s">
        <v>857</v>
      </c>
      <c r="C23697" s="86" t="s">
        <v>58</v>
      </c>
      <c r="D23697" s="86" t="s">
        <v>7</v>
      </c>
      <c r="E23697" s="86" t="s">
        <v>60</v>
      </c>
      <c r="F23697" s="86" t="s">
        <v>1221</v>
      </c>
      <c r="G23697">
        <v>1771</v>
      </c>
      <c r="H23697">
        <v>3058</v>
      </c>
      <c r="I23697">
        <v>0.57913669064748197</v>
      </c>
      <c r="J23697" s="86" t="s">
        <v>129</v>
      </c>
      <c r="K23697" s="86" t="s">
        <v>189</v>
      </c>
      <c r="L23697">
        <v>46</v>
      </c>
      <c r="M23697" s="86" t="s">
        <v>1194</v>
      </c>
      <c r="N23697" t="s">
        <v>228</v>
      </c>
      <c r="O23697">
        <v>4605</v>
      </c>
    </row>
    <row r="23698" spans="1:15" x14ac:dyDescent="0.2">
      <c r="A23698">
        <v>2018</v>
      </c>
      <c r="B23698" s="86" t="s">
        <v>857</v>
      </c>
      <c r="C23698" s="86" t="s">
        <v>58</v>
      </c>
      <c r="D23698" s="86" t="s">
        <v>7</v>
      </c>
      <c r="E23698" s="86" t="s">
        <v>60</v>
      </c>
      <c r="F23698" s="86" t="s">
        <v>1222</v>
      </c>
      <c r="G23698">
        <v>724</v>
      </c>
      <c r="H23698">
        <v>3058</v>
      </c>
      <c r="I23698">
        <v>0.23675604970569</v>
      </c>
      <c r="J23698" s="86" t="s">
        <v>129</v>
      </c>
      <c r="K23698" s="86" t="s">
        <v>189</v>
      </c>
      <c r="L23698">
        <v>46</v>
      </c>
      <c r="M23698" s="86" t="s">
        <v>1194</v>
      </c>
      <c r="N23698" t="s">
        <v>228</v>
      </c>
      <c r="O23698">
        <v>4605</v>
      </c>
    </row>
    <row r="23699" spans="1:15" x14ac:dyDescent="0.2">
      <c r="A23699">
        <v>2018</v>
      </c>
      <c r="B23699" s="86" t="s">
        <v>857</v>
      </c>
      <c r="C23699" s="86" t="s">
        <v>58</v>
      </c>
      <c r="D23699" s="86" t="s">
        <v>6</v>
      </c>
      <c r="E23699" s="86" t="s">
        <v>8</v>
      </c>
      <c r="F23699" s="86" t="s">
        <v>1220</v>
      </c>
      <c r="G23699">
        <v>196</v>
      </c>
      <c r="H23699">
        <v>1444</v>
      </c>
      <c r="I23699">
        <v>0.13573407202216067</v>
      </c>
      <c r="J23699" s="86" t="s">
        <v>129</v>
      </c>
      <c r="K23699" s="86" t="s">
        <v>189</v>
      </c>
      <c r="L23699">
        <v>46</v>
      </c>
      <c r="M23699" s="86" t="s">
        <v>1194</v>
      </c>
      <c r="N23699" t="s">
        <v>228</v>
      </c>
      <c r="O23699">
        <v>4605</v>
      </c>
    </row>
    <row r="23700" spans="1:15" x14ac:dyDescent="0.2">
      <c r="A23700">
        <v>2018</v>
      </c>
      <c r="B23700" s="86" t="s">
        <v>857</v>
      </c>
      <c r="C23700" s="86" t="s">
        <v>58</v>
      </c>
      <c r="D23700" s="86" t="s">
        <v>6</v>
      </c>
      <c r="E23700" s="86" t="s">
        <v>8</v>
      </c>
      <c r="F23700" s="86" t="s">
        <v>1221</v>
      </c>
      <c r="G23700">
        <v>806</v>
      </c>
      <c r="H23700">
        <v>1444</v>
      </c>
      <c r="I23700">
        <v>0.55817174515235457</v>
      </c>
      <c r="J23700" s="86" t="s">
        <v>129</v>
      </c>
      <c r="K23700" s="86" t="s">
        <v>189</v>
      </c>
      <c r="L23700">
        <v>46</v>
      </c>
      <c r="M23700" s="86" t="s">
        <v>1194</v>
      </c>
      <c r="N23700" t="s">
        <v>228</v>
      </c>
      <c r="O23700">
        <v>4605</v>
      </c>
    </row>
    <row r="23701" spans="1:15" x14ac:dyDescent="0.2">
      <c r="A23701">
        <v>2018</v>
      </c>
      <c r="B23701" s="86" t="s">
        <v>857</v>
      </c>
      <c r="C23701" s="86" t="s">
        <v>58</v>
      </c>
      <c r="D23701" s="86" t="s">
        <v>6</v>
      </c>
      <c r="E23701" s="86" t="s">
        <v>8</v>
      </c>
      <c r="F23701" s="86" t="s">
        <v>1222</v>
      </c>
      <c r="G23701">
        <v>442</v>
      </c>
      <c r="H23701">
        <v>1444</v>
      </c>
      <c r="I23701">
        <v>0.30609418282548478</v>
      </c>
      <c r="J23701" s="86" t="s">
        <v>129</v>
      </c>
      <c r="K23701" s="86" t="s">
        <v>189</v>
      </c>
      <c r="L23701">
        <v>46</v>
      </c>
      <c r="M23701" s="86" t="s">
        <v>1194</v>
      </c>
      <c r="N23701" t="s">
        <v>228</v>
      </c>
      <c r="O23701">
        <v>4605</v>
      </c>
    </row>
    <row r="23702" spans="1:15" x14ac:dyDescent="0.2">
      <c r="A23702">
        <v>2018</v>
      </c>
      <c r="B23702" s="86" t="s">
        <v>857</v>
      </c>
      <c r="C23702" s="86" t="s">
        <v>58</v>
      </c>
      <c r="D23702" s="86" t="s">
        <v>6</v>
      </c>
      <c r="E23702" s="86" t="s">
        <v>9</v>
      </c>
      <c r="F23702" s="86" t="s">
        <v>1220</v>
      </c>
      <c r="G23702">
        <v>499</v>
      </c>
      <c r="H23702">
        <v>1743</v>
      </c>
      <c r="I23702">
        <v>0.28628800917957542</v>
      </c>
      <c r="J23702" s="86" t="s">
        <v>129</v>
      </c>
      <c r="K23702" s="86" t="s">
        <v>189</v>
      </c>
      <c r="L23702">
        <v>46</v>
      </c>
      <c r="M23702" s="86" t="s">
        <v>1194</v>
      </c>
      <c r="N23702" t="s">
        <v>228</v>
      </c>
      <c r="O23702">
        <v>4605</v>
      </c>
    </row>
    <row r="23703" spans="1:15" x14ac:dyDescent="0.2">
      <c r="A23703">
        <v>2018</v>
      </c>
      <c r="B23703" s="86" t="s">
        <v>857</v>
      </c>
      <c r="C23703" s="86" t="s">
        <v>58</v>
      </c>
      <c r="D23703" s="86" t="s">
        <v>6</v>
      </c>
      <c r="E23703" s="86" t="s">
        <v>9</v>
      </c>
      <c r="F23703" s="86" t="s">
        <v>1221</v>
      </c>
      <c r="G23703">
        <v>999</v>
      </c>
      <c r="H23703">
        <v>1743</v>
      </c>
      <c r="I23703">
        <v>0.57314974182444067</v>
      </c>
      <c r="J23703" s="86" t="s">
        <v>129</v>
      </c>
      <c r="K23703" s="86" t="s">
        <v>189</v>
      </c>
      <c r="L23703">
        <v>46</v>
      </c>
      <c r="M23703" s="86" t="s">
        <v>1194</v>
      </c>
      <c r="N23703" t="s">
        <v>228</v>
      </c>
      <c r="O23703">
        <v>4605</v>
      </c>
    </row>
    <row r="23704" spans="1:15" x14ac:dyDescent="0.2">
      <c r="A23704">
        <v>2018</v>
      </c>
      <c r="B23704" s="86" t="s">
        <v>857</v>
      </c>
      <c r="C23704" s="86" t="s">
        <v>58</v>
      </c>
      <c r="D23704" s="86" t="s">
        <v>6</v>
      </c>
      <c r="E23704" s="86" t="s">
        <v>9</v>
      </c>
      <c r="F23704" s="86" t="s">
        <v>1222</v>
      </c>
      <c r="G23704">
        <v>245</v>
      </c>
      <c r="H23704">
        <v>1743</v>
      </c>
      <c r="I23704">
        <v>0.14056224899598393</v>
      </c>
      <c r="J23704" s="86" t="s">
        <v>129</v>
      </c>
      <c r="K23704" s="86" t="s">
        <v>189</v>
      </c>
      <c r="L23704">
        <v>46</v>
      </c>
      <c r="M23704" s="86" t="s">
        <v>1194</v>
      </c>
      <c r="N23704" t="s">
        <v>228</v>
      </c>
      <c r="O23704">
        <v>4605</v>
      </c>
    </row>
    <row r="23705" spans="1:15" x14ac:dyDescent="0.2">
      <c r="A23705">
        <v>2018</v>
      </c>
      <c r="B23705" s="86" t="s">
        <v>857</v>
      </c>
      <c r="C23705" s="86" t="s">
        <v>58</v>
      </c>
      <c r="D23705" s="86" t="s">
        <v>6</v>
      </c>
      <c r="E23705" s="86" t="s">
        <v>60</v>
      </c>
      <c r="F23705" s="86" t="s">
        <v>1220</v>
      </c>
      <c r="G23705">
        <v>695</v>
      </c>
      <c r="H23705">
        <v>3187</v>
      </c>
      <c r="I23705">
        <v>0.21807342328208346</v>
      </c>
      <c r="J23705" s="86" t="s">
        <v>129</v>
      </c>
      <c r="K23705" s="86" t="s">
        <v>189</v>
      </c>
      <c r="L23705">
        <v>46</v>
      </c>
      <c r="M23705" s="86" t="s">
        <v>1194</v>
      </c>
      <c r="N23705" t="s">
        <v>228</v>
      </c>
      <c r="O23705">
        <v>4605</v>
      </c>
    </row>
    <row r="23706" spans="1:15" x14ac:dyDescent="0.2">
      <c r="A23706">
        <v>2018</v>
      </c>
      <c r="B23706" s="86" t="s">
        <v>857</v>
      </c>
      <c r="C23706" s="86" t="s">
        <v>58</v>
      </c>
      <c r="D23706" s="86" t="s">
        <v>6</v>
      </c>
      <c r="E23706" s="86" t="s">
        <v>60</v>
      </c>
      <c r="F23706" s="86" t="s">
        <v>1221</v>
      </c>
      <c r="G23706">
        <v>1805</v>
      </c>
      <c r="H23706">
        <v>3187</v>
      </c>
      <c r="I23706">
        <v>0.56636335111390024</v>
      </c>
      <c r="J23706" s="86" t="s">
        <v>129</v>
      </c>
      <c r="K23706" s="86" t="s">
        <v>189</v>
      </c>
      <c r="L23706">
        <v>46</v>
      </c>
      <c r="M23706" s="86" t="s">
        <v>1194</v>
      </c>
      <c r="N23706" t="s">
        <v>228</v>
      </c>
      <c r="O23706">
        <v>4605</v>
      </c>
    </row>
    <row r="23707" spans="1:15" x14ac:dyDescent="0.2">
      <c r="A23707">
        <v>2018</v>
      </c>
      <c r="B23707" s="86" t="s">
        <v>857</v>
      </c>
      <c r="C23707" s="86" t="s">
        <v>58</v>
      </c>
      <c r="D23707" s="86" t="s">
        <v>6</v>
      </c>
      <c r="E23707" s="86" t="s">
        <v>60</v>
      </c>
      <c r="F23707" s="86" t="s">
        <v>1222</v>
      </c>
      <c r="G23707">
        <v>687</v>
      </c>
      <c r="H23707">
        <v>3187</v>
      </c>
      <c r="I23707">
        <v>0.21556322560401631</v>
      </c>
      <c r="J23707" s="86" t="s">
        <v>129</v>
      </c>
      <c r="K23707" s="86" t="s">
        <v>189</v>
      </c>
      <c r="L23707">
        <v>46</v>
      </c>
      <c r="M23707" s="86" t="s">
        <v>1194</v>
      </c>
      <c r="N23707" t="s">
        <v>228</v>
      </c>
      <c r="O23707">
        <v>4605</v>
      </c>
    </row>
    <row r="23708" spans="1:15" x14ac:dyDescent="0.2">
      <c r="A23708">
        <v>2018</v>
      </c>
      <c r="B23708" s="86" t="s">
        <v>857</v>
      </c>
      <c r="C23708" s="86" t="s">
        <v>58</v>
      </c>
      <c r="D23708" s="86" t="s">
        <v>5</v>
      </c>
      <c r="E23708" s="86" t="s">
        <v>8</v>
      </c>
      <c r="F23708" s="86" t="s">
        <v>1220</v>
      </c>
      <c r="G23708">
        <v>191</v>
      </c>
      <c r="H23708">
        <v>1512</v>
      </c>
      <c r="I23708">
        <v>0.12632275132275134</v>
      </c>
      <c r="J23708" s="86" t="s">
        <v>129</v>
      </c>
      <c r="K23708" s="86" t="s">
        <v>189</v>
      </c>
      <c r="L23708">
        <v>46</v>
      </c>
      <c r="M23708" s="86" t="s">
        <v>1194</v>
      </c>
      <c r="N23708" t="s">
        <v>228</v>
      </c>
      <c r="O23708">
        <v>4605</v>
      </c>
    </row>
    <row r="23709" spans="1:15" x14ac:dyDescent="0.2">
      <c r="A23709">
        <v>2018</v>
      </c>
      <c r="B23709" s="86" t="s">
        <v>857</v>
      </c>
      <c r="C23709" s="86" t="s">
        <v>58</v>
      </c>
      <c r="D23709" s="86" t="s">
        <v>5</v>
      </c>
      <c r="E23709" s="86" t="s">
        <v>8</v>
      </c>
      <c r="F23709" s="86" t="s">
        <v>1221</v>
      </c>
      <c r="G23709">
        <v>877</v>
      </c>
      <c r="H23709">
        <v>1512</v>
      </c>
      <c r="I23709">
        <v>0.580026455026455</v>
      </c>
      <c r="J23709" s="86" t="s">
        <v>129</v>
      </c>
      <c r="K23709" s="86" t="s">
        <v>189</v>
      </c>
      <c r="L23709">
        <v>46</v>
      </c>
      <c r="M23709" s="86" t="s">
        <v>1194</v>
      </c>
      <c r="N23709" t="s">
        <v>228</v>
      </c>
      <c r="O23709">
        <v>4605</v>
      </c>
    </row>
    <row r="23710" spans="1:15" x14ac:dyDescent="0.2">
      <c r="A23710">
        <v>2018</v>
      </c>
      <c r="B23710" s="86" t="s">
        <v>857</v>
      </c>
      <c r="C23710" s="86" t="s">
        <v>58</v>
      </c>
      <c r="D23710" s="86" t="s">
        <v>5</v>
      </c>
      <c r="E23710" s="86" t="s">
        <v>8</v>
      </c>
      <c r="F23710" s="86" t="s">
        <v>1222</v>
      </c>
      <c r="G23710">
        <v>444</v>
      </c>
      <c r="H23710">
        <v>1512</v>
      </c>
      <c r="I23710">
        <v>0.29365079365079366</v>
      </c>
      <c r="J23710" s="86" t="s">
        <v>129</v>
      </c>
      <c r="K23710" s="86" t="s">
        <v>189</v>
      </c>
      <c r="L23710">
        <v>46</v>
      </c>
      <c r="M23710" s="86" t="s">
        <v>1194</v>
      </c>
      <c r="N23710" t="s">
        <v>228</v>
      </c>
      <c r="O23710">
        <v>4605</v>
      </c>
    </row>
    <row r="23711" spans="1:15" x14ac:dyDescent="0.2">
      <c r="A23711">
        <v>2018</v>
      </c>
      <c r="B23711" s="86" t="s">
        <v>857</v>
      </c>
      <c r="C23711" s="86" t="s">
        <v>58</v>
      </c>
      <c r="D23711" s="86" t="s">
        <v>5</v>
      </c>
      <c r="E23711" s="86" t="s">
        <v>9</v>
      </c>
      <c r="F23711" s="86" t="s">
        <v>1220</v>
      </c>
      <c r="G23711">
        <v>601</v>
      </c>
      <c r="H23711">
        <v>1873</v>
      </c>
      <c r="I23711">
        <v>0.32087560064068338</v>
      </c>
      <c r="J23711" s="86" t="s">
        <v>129</v>
      </c>
      <c r="K23711" s="86" t="s">
        <v>189</v>
      </c>
      <c r="L23711">
        <v>46</v>
      </c>
      <c r="M23711" s="86" t="s">
        <v>1194</v>
      </c>
      <c r="N23711" t="s">
        <v>228</v>
      </c>
      <c r="O23711">
        <v>4605</v>
      </c>
    </row>
    <row r="23712" spans="1:15" x14ac:dyDescent="0.2">
      <c r="A23712">
        <v>2018</v>
      </c>
      <c r="B23712" s="86" t="s">
        <v>857</v>
      </c>
      <c r="C23712" s="86" t="s">
        <v>58</v>
      </c>
      <c r="D23712" s="86" t="s">
        <v>5</v>
      </c>
      <c r="E23712" s="86" t="s">
        <v>9</v>
      </c>
      <c r="F23712" s="86" t="s">
        <v>1221</v>
      </c>
      <c r="G23712">
        <v>1055</v>
      </c>
      <c r="H23712">
        <v>1873</v>
      </c>
      <c r="I23712">
        <v>0.56326748531767223</v>
      </c>
      <c r="J23712" s="86" t="s">
        <v>129</v>
      </c>
      <c r="K23712" s="86" t="s">
        <v>189</v>
      </c>
      <c r="L23712">
        <v>46</v>
      </c>
      <c r="M23712" s="86" t="s">
        <v>1194</v>
      </c>
      <c r="N23712" t="s">
        <v>228</v>
      </c>
      <c r="O23712">
        <v>4605</v>
      </c>
    </row>
    <row r="23713" spans="1:15" x14ac:dyDescent="0.2">
      <c r="A23713">
        <v>2018</v>
      </c>
      <c r="B23713" s="86" t="s">
        <v>857</v>
      </c>
      <c r="C23713" s="86" t="s">
        <v>58</v>
      </c>
      <c r="D23713" s="86" t="s">
        <v>5</v>
      </c>
      <c r="E23713" s="86" t="s">
        <v>9</v>
      </c>
      <c r="F23713" s="86" t="s">
        <v>1222</v>
      </c>
      <c r="G23713">
        <v>217</v>
      </c>
      <c r="H23713">
        <v>1873</v>
      </c>
      <c r="I23713">
        <v>0.11585691404164442</v>
      </c>
      <c r="J23713" s="86" t="s">
        <v>129</v>
      </c>
      <c r="K23713" s="86" t="s">
        <v>189</v>
      </c>
      <c r="L23713">
        <v>46</v>
      </c>
      <c r="M23713" s="86" t="s">
        <v>1194</v>
      </c>
      <c r="N23713" t="s">
        <v>228</v>
      </c>
      <c r="O23713">
        <v>4605</v>
      </c>
    </row>
    <row r="23714" spans="1:15" x14ac:dyDescent="0.2">
      <c r="A23714">
        <v>2018</v>
      </c>
      <c r="B23714" s="86" t="s">
        <v>857</v>
      </c>
      <c r="C23714" s="86" t="s">
        <v>58</v>
      </c>
      <c r="D23714" s="86" t="s">
        <v>5</v>
      </c>
      <c r="E23714" s="86" t="s">
        <v>60</v>
      </c>
      <c r="F23714" s="86" t="s">
        <v>1220</v>
      </c>
      <c r="G23714">
        <v>792</v>
      </c>
      <c r="H23714">
        <v>3385</v>
      </c>
      <c r="I23714">
        <v>0.23397341211225997</v>
      </c>
      <c r="J23714" s="86" t="s">
        <v>129</v>
      </c>
      <c r="K23714" s="86" t="s">
        <v>189</v>
      </c>
      <c r="L23714">
        <v>46</v>
      </c>
      <c r="M23714" s="86" t="s">
        <v>1194</v>
      </c>
      <c r="N23714" t="s">
        <v>228</v>
      </c>
      <c r="O23714">
        <v>4605</v>
      </c>
    </row>
    <row r="23715" spans="1:15" x14ac:dyDescent="0.2">
      <c r="A23715">
        <v>2018</v>
      </c>
      <c r="B23715" s="86" t="s">
        <v>857</v>
      </c>
      <c r="C23715" s="86" t="s">
        <v>58</v>
      </c>
      <c r="D23715" s="86" t="s">
        <v>5</v>
      </c>
      <c r="E23715" s="86" t="s">
        <v>60</v>
      </c>
      <c r="F23715" s="86" t="s">
        <v>1221</v>
      </c>
      <c r="G23715">
        <v>1932</v>
      </c>
      <c r="H23715">
        <v>3385</v>
      </c>
      <c r="I23715">
        <v>0.57075332348596752</v>
      </c>
      <c r="J23715" s="86" t="s">
        <v>129</v>
      </c>
      <c r="K23715" s="86" t="s">
        <v>189</v>
      </c>
      <c r="L23715">
        <v>46</v>
      </c>
      <c r="M23715" s="86" t="s">
        <v>1194</v>
      </c>
      <c r="N23715" t="s">
        <v>228</v>
      </c>
      <c r="O23715">
        <v>4605</v>
      </c>
    </row>
    <row r="23716" spans="1:15" x14ac:dyDescent="0.2">
      <c r="A23716">
        <v>2018</v>
      </c>
      <c r="B23716" s="86" t="s">
        <v>857</v>
      </c>
      <c r="C23716" s="86" t="s">
        <v>58</v>
      </c>
      <c r="D23716" s="86" t="s">
        <v>5</v>
      </c>
      <c r="E23716" s="86" t="s">
        <v>60</v>
      </c>
      <c r="F23716" s="86" t="s">
        <v>1222</v>
      </c>
      <c r="G23716">
        <v>661</v>
      </c>
      <c r="H23716">
        <v>3385</v>
      </c>
      <c r="I23716">
        <v>0.19527326440177253</v>
      </c>
      <c r="J23716" s="86" t="s">
        <v>129</v>
      </c>
      <c r="K23716" s="86" t="s">
        <v>189</v>
      </c>
      <c r="L23716">
        <v>46</v>
      </c>
      <c r="M23716" s="86" t="s">
        <v>1194</v>
      </c>
      <c r="N23716" t="s">
        <v>228</v>
      </c>
      <c r="O23716">
        <v>4605</v>
      </c>
    </row>
    <row r="23717" spans="1:15" x14ac:dyDescent="0.2">
      <c r="A23717">
        <v>2018</v>
      </c>
      <c r="B23717" s="86" t="s">
        <v>857</v>
      </c>
      <c r="C23717" s="86" t="s">
        <v>58</v>
      </c>
      <c r="D23717" s="86" t="s">
        <v>4</v>
      </c>
      <c r="E23717" s="86" t="s">
        <v>8</v>
      </c>
      <c r="F23717" s="86" t="s">
        <v>1220</v>
      </c>
      <c r="G23717">
        <v>207</v>
      </c>
      <c r="H23717">
        <v>1777</v>
      </c>
      <c r="I23717">
        <v>0.11648846370287</v>
      </c>
      <c r="J23717" s="86" t="s">
        <v>129</v>
      </c>
      <c r="K23717" s="86" t="s">
        <v>189</v>
      </c>
      <c r="L23717">
        <v>46</v>
      </c>
      <c r="M23717" s="86" t="s">
        <v>1194</v>
      </c>
      <c r="N23717" t="s">
        <v>228</v>
      </c>
      <c r="O23717">
        <v>4605</v>
      </c>
    </row>
    <row r="23718" spans="1:15" x14ac:dyDescent="0.2">
      <c r="A23718">
        <v>2018</v>
      </c>
      <c r="B23718" s="86" t="s">
        <v>857</v>
      </c>
      <c r="C23718" s="86" t="s">
        <v>58</v>
      </c>
      <c r="D23718" s="86" t="s">
        <v>4</v>
      </c>
      <c r="E23718" s="86" t="s">
        <v>8</v>
      </c>
      <c r="F23718" s="86" t="s">
        <v>1221</v>
      </c>
      <c r="G23718">
        <v>1114</v>
      </c>
      <c r="H23718">
        <v>1777</v>
      </c>
      <c r="I23718">
        <v>0.62689926842993815</v>
      </c>
      <c r="J23718" s="86" t="s">
        <v>129</v>
      </c>
      <c r="K23718" s="86" t="s">
        <v>189</v>
      </c>
      <c r="L23718">
        <v>46</v>
      </c>
      <c r="M23718" s="86" t="s">
        <v>1194</v>
      </c>
      <c r="N23718" t="s">
        <v>228</v>
      </c>
      <c r="O23718">
        <v>4605</v>
      </c>
    </row>
    <row r="23719" spans="1:15" x14ac:dyDescent="0.2">
      <c r="A23719">
        <v>2018</v>
      </c>
      <c r="B23719" s="86" t="s">
        <v>857</v>
      </c>
      <c r="C23719" s="86" t="s">
        <v>58</v>
      </c>
      <c r="D23719" s="86" t="s">
        <v>4</v>
      </c>
      <c r="E23719" s="86" t="s">
        <v>8</v>
      </c>
      <c r="F23719" s="86" t="s">
        <v>1222</v>
      </c>
      <c r="G23719">
        <v>456</v>
      </c>
      <c r="H23719">
        <v>1777</v>
      </c>
      <c r="I23719">
        <v>0.25661226786719188</v>
      </c>
      <c r="J23719" s="86" t="s">
        <v>129</v>
      </c>
      <c r="K23719" s="86" t="s">
        <v>189</v>
      </c>
      <c r="L23719">
        <v>46</v>
      </c>
      <c r="M23719" s="86" t="s">
        <v>1194</v>
      </c>
      <c r="N23719" t="s">
        <v>228</v>
      </c>
      <c r="O23719">
        <v>4605</v>
      </c>
    </row>
    <row r="23720" spans="1:15" x14ac:dyDescent="0.2">
      <c r="A23720">
        <v>2018</v>
      </c>
      <c r="B23720" s="86" t="s">
        <v>857</v>
      </c>
      <c r="C23720" s="86" t="s">
        <v>58</v>
      </c>
      <c r="D23720" s="86" t="s">
        <v>4</v>
      </c>
      <c r="E23720" s="86" t="s">
        <v>9</v>
      </c>
      <c r="F23720" s="86" t="s">
        <v>1220</v>
      </c>
      <c r="G23720">
        <v>791</v>
      </c>
      <c r="H23720">
        <v>2042</v>
      </c>
      <c r="I23720">
        <v>0.38736532810969637</v>
      </c>
      <c r="J23720" s="86" t="s">
        <v>129</v>
      </c>
      <c r="K23720" s="86" t="s">
        <v>189</v>
      </c>
      <c r="L23720">
        <v>46</v>
      </c>
      <c r="M23720" s="86" t="s">
        <v>1194</v>
      </c>
      <c r="N23720" t="s">
        <v>228</v>
      </c>
      <c r="O23720">
        <v>4605</v>
      </c>
    </row>
    <row r="23721" spans="1:15" x14ac:dyDescent="0.2">
      <c r="A23721">
        <v>2018</v>
      </c>
      <c r="B23721" s="86" t="s">
        <v>857</v>
      </c>
      <c r="C23721" s="86" t="s">
        <v>58</v>
      </c>
      <c r="D23721" s="86" t="s">
        <v>4</v>
      </c>
      <c r="E23721" s="86" t="s">
        <v>9</v>
      </c>
      <c r="F23721" s="86" t="s">
        <v>1221</v>
      </c>
      <c r="G23721">
        <v>1059</v>
      </c>
      <c r="H23721">
        <v>2042</v>
      </c>
      <c r="I23721">
        <v>0.5186092066601371</v>
      </c>
      <c r="J23721" s="86" t="s">
        <v>129</v>
      </c>
      <c r="K23721" s="86" t="s">
        <v>189</v>
      </c>
      <c r="L23721">
        <v>46</v>
      </c>
      <c r="M23721" s="86" t="s">
        <v>1194</v>
      </c>
      <c r="N23721" t="s">
        <v>228</v>
      </c>
      <c r="O23721">
        <v>4605</v>
      </c>
    </row>
    <row r="23722" spans="1:15" x14ac:dyDescent="0.2">
      <c r="A23722">
        <v>2018</v>
      </c>
      <c r="B23722" s="86" t="s">
        <v>857</v>
      </c>
      <c r="C23722" s="86" t="s">
        <v>58</v>
      </c>
      <c r="D23722" s="86" t="s">
        <v>4</v>
      </c>
      <c r="E23722" s="86" t="s">
        <v>9</v>
      </c>
      <c r="F23722" s="86" t="s">
        <v>1222</v>
      </c>
      <c r="G23722">
        <v>192</v>
      </c>
      <c r="H23722">
        <v>2042</v>
      </c>
      <c r="I23722">
        <v>9.4025465230166499E-2</v>
      </c>
      <c r="J23722" s="86" t="s">
        <v>129</v>
      </c>
      <c r="K23722" s="86" t="s">
        <v>189</v>
      </c>
      <c r="L23722">
        <v>46</v>
      </c>
      <c r="M23722" s="86" t="s">
        <v>1194</v>
      </c>
      <c r="N23722" t="s">
        <v>228</v>
      </c>
      <c r="O23722">
        <v>4605</v>
      </c>
    </row>
    <row r="23723" spans="1:15" x14ac:dyDescent="0.2">
      <c r="A23723">
        <v>2018</v>
      </c>
      <c r="B23723" s="86" t="s">
        <v>857</v>
      </c>
      <c r="C23723" s="86" t="s">
        <v>58</v>
      </c>
      <c r="D23723" s="86" t="s">
        <v>4</v>
      </c>
      <c r="E23723" s="86" t="s">
        <v>60</v>
      </c>
      <c r="F23723" s="86" t="s">
        <v>1220</v>
      </c>
      <c r="G23723">
        <v>998</v>
      </c>
      <c r="H23723">
        <v>3819</v>
      </c>
      <c r="I23723">
        <v>0.26132495417648599</v>
      </c>
      <c r="J23723" s="86" t="s">
        <v>129</v>
      </c>
      <c r="K23723" s="86" t="s">
        <v>189</v>
      </c>
      <c r="L23723">
        <v>46</v>
      </c>
      <c r="M23723" s="86" t="s">
        <v>1194</v>
      </c>
      <c r="N23723" t="s">
        <v>228</v>
      </c>
      <c r="O23723">
        <v>4605</v>
      </c>
    </row>
    <row r="23724" spans="1:15" x14ac:dyDescent="0.2">
      <c r="A23724">
        <v>2018</v>
      </c>
      <c r="B23724" s="86" t="s">
        <v>857</v>
      </c>
      <c r="C23724" s="86" t="s">
        <v>58</v>
      </c>
      <c r="D23724" s="86" t="s">
        <v>4</v>
      </c>
      <c r="E23724" s="86" t="s">
        <v>60</v>
      </c>
      <c r="F23724" s="86" t="s">
        <v>1221</v>
      </c>
      <c r="G23724">
        <v>2173</v>
      </c>
      <c r="H23724">
        <v>3819</v>
      </c>
      <c r="I23724">
        <v>0.56899711966483368</v>
      </c>
      <c r="J23724" s="86" t="s">
        <v>129</v>
      </c>
      <c r="K23724" s="86" t="s">
        <v>189</v>
      </c>
      <c r="L23724">
        <v>46</v>
      </c>
      <c r="M23724" s="86" t="s">
        <v>1194</v>
      </c>
      <c r="N23724" t="s">
        <v>228</v>
      </c>
      <c r="O23724">
        <v>4605</v>
      </c>
    </row>
    <row r="23725" spans="1:15" x14ac:dyDescent="0.2">
      <c r="A23725">
        <v>2018</v>
      </c>
      <c r="B23725" s="86" t="s">
        <v>857</v>
      </c>
      <c r="C23725" s="86" t="s">
        <v>58</v>
      </c>
      <c r="D23725" s="86" t="s">
        <v>4</v>
      </c>
      <c r="E23725" s="86" t="s">
        <v>60</v>
      </c>
      <c r="F23725" s="86" t="s">
        <v>1222</v>
      </c>
      <c r="G23725">
        <v>648</v>
      </c>
      <c r="H23725">
        <v>3819</v>
      </c>
      <c r="I23725">
        <v>0.16967792615868027</v>
      </c>
      <c r="J23725" s="86" t="s">
        <v>129</v>
      </c>
      <c r="K23725" s="86" t="s">
        <v>189</v>
      </c>
      <c r="L23725">
        <v>46</v>
      </c>
      <c r="M23725" s="86" t="s">
        <v>1194</v>
      </c>
      <c r="N23725" t="s">
        <v>228</v>
      </c>
      <c r="O23725">
        <v>4605</v>
      </c>
    </row>
    <row r="23726" spans="1:15" x14ac:dyDescent="0.2">
      <c r="A23726">
        <v>2018</v>
      </c>
      <c r="B23726" s="86" t="s">
        <v>857</v>
      </c>
      <c r="C23726" s="86" t="s">
        <v>58</v>
      </c>
      <c r="D23726" s="86" t="s">
        <v>3</v>
      </c>
      <c r="E23726" s="86" t="s">
        <v>8</v>
      </c>
      <c r="F23726" s="86" t="s">
        <v>1220</v>
      </c>
      <c r="G23726">
        <v>248</v>
      </c>
      <c r="H23726">
        <v>1956</v>
      </c>
      <c r="I23726">
        <v>0.12678936605316973</v>
      </c>
      <c r="J23726" s="86" t="s">
        <v>129</v>
      </c>
      <c r="K23726" s="86" t="s">
        <v>189</v>
      </c>
      <c r="L23726">
        <v>46</v>
      </c>
      <c r="M23726" s="86" t="s">
        <v>1194</v>
      </c>
      <c r="N23726" t="s">
        <v>228</v>
      </c>
      <c r="O23726">
        <v>4605</v>
      </c>
    </row>
    <row r="23727" spans="1:15" x14ac:dyDescent="0.2">
      <c r="A23727">
        <v>2018</v>
      </c>
      <c r="B23727" s="86" t="s">
        <v>857</v>
      </c>
      <c r="C23727" s="86" t="s">
        <v>58</v>
      </c>
      <c r="D23727" s="86" t="s">
        <v>3</v>
      </c>
      <c r="E23727" s="86" t="s">
        <v>8</v>
      </c>
      <c r="F23727" s="86" t="s">
        <v>1221</v>
      </c>
      <c r="G23727">
        <v>1213</v>
      </c>
      <c r="H23727">
        <v>1956</v>
      </c>
      <c r="I23727">
        <v>0.62014314928425363</v>
      </c>
      <c r="J23727" s="86" t="s">
        <v>129</v>
      </c>
      <c r="K23727" s="86" t="s">
        <v>189</v>
      </c>
      <c r="L23727">
        <v>46</v>
      </c>
      <c r="M23727" s="86" t="s">
        <v>1194</v>
      </c>
      <c r="N23727" t="s">
        <v>228</v>
      </c>
      <c r="O23727">
        <v>4605</v>
      </c>
    </row>
    <row r="23728" spans="1:15" x14ac:dyDescent="0.2">
      <c r="A23728">
        <v>2018</v>
      </c>
      <c r="B23728" s="86" t="s">
        <v>857</v>
      </c>
      <c r="C23728" s="86" t="s">
        <v>58</v>
      </c>
      <c r="D23728" s="86" t="s">
        <v>3</v>
      </c>
      <c r="E23728" s="86" t="s">
        <v>8</v>
      </c>
      <c r="F23728" s="86" t="s">
        <v>1222</v>
      </c>
      <c r="G23728">
        <v>495</v>
      </c>
      <c r="H23728">
        <v>1956</v>
      </c>
      <c r="I23728">
        <v>0.25306748466257667</v>
      </c>
      <c r="J23728" s="86" t="s">
        <v>129</v>
      </c>
      <c r="K23728" s="86" t="s">
        <v>189</v>
      </c>
      <c r="L23728">
        <v>46</v>
      </c>
      <c r="M23728" s="86" t="s">
        <v>1194</v>
      </c>
      <c r="N23728" t="s">
        <v>228</v>
      </c>
      <c r="O23728">
        <v>4605</v>
      </c>
    </row>
    <row r="23729" spans="1:15" x14ac:dyDescent="0.2">
      <c r="A23729">
        <v>2018</v>
      </c>
      <c r="B23729" s="86" t="s">
        <v>857</v>
      </c>
      <c r="C23729" s="86" t="s">
        <v>58</v>
      </c>
      <c r="D23729" s="86" t="s">
        <v>3</v>
      </c>
      <c r="E23729" s="86" t="s">
        <v>9</v>
      </c>
      <c r="F23729" s="86" t="s">
        <v>1220</v>
      </c>
      <c r="G23729">
        <v>753</v>
      </c>
      <c r="H23729">
        <v>2020</v>
      </c>
      <c r="I23729">
        <v>0.37277227722772277</v>
      </c>
      <c r="J23729" s="86" t="s">
        <v>129</v>
      </c>
      <c r="K23729" s="86" t="s">
        <v>189</v>
      </c>
      <c r="L23729">
        <v>46</v>
      </c>
      <c r="M23729" s="86" t="s">
        <v>1194</v>
      </c>
      <c r="N23729" t="s">
        <v>228</v>
      </c>
      <c r="O23729">
        <v>4605</v>
      </c>
    </row>
    <row r="23730" spans="1:15" x14ac:dyDescent="0.2">
      <c r="A23730">
        <v>2018</v>
      </c>
      <c r="B23730" s="86" t="s">
        <v>857</v>
      </c>
      <c r="C23730" s="86" t="s">
        <v>58</v>
      </c>
      <c r="D23730" s="86" t="s">
        <v>3</v>
      </c>
      <c r="E23730" s="86" t="s">
        <v>9</v>
      </c>
      <c r="F23730" s="86" t="s">
        <v>1221</v>
      </c>
      <c r="G23730">
        <v>1089</v>
      </c>
      <c r="H23730">
        <v>2020</v>
      </c>
      <c r="I23730">
        <v>0.53910891089108914</v>
      </c>
      <c r="J23730" s="86" t="s">
        <v>129</v>
      </c>
      <c r="K23730" s="86" t="s">
        <v>189</v>
      </c>
      <c r="L23730">
        <v>46</v>
      </c>
      <c r="M23730" s="86" t="s">
        <v>1194</v>
      </c>
      <c r="N23730" t="s">
        <v>228</v>
      </c>
      <c r="O23730">
        <v>4605</v>
      </c>
    </row>
    <row r="23731" spans="1:15" x14ac:dyDescent="0.2">
      <c r="A23731">
        <v>2018</v>
      </c>
      <c r="B23731" s="86" t="s">
        <v>857</v>
      </c>
      <c r="C23731" s="86" t="s">
        <v>58</v>
      </c>
      <c r="D23731" s="86" t="s">
        <v>3</v>
      </c>
      <c r="E23731" s="86" t="s">
        <v>9</v>
      </c>
      <c r="F23731" s="86" t="s">
        <v>1222</v>
      </c>
      <c r="G23731">
        <v>178</v>
      </c>
      <c r="H23731">
        <v>2020</v>
      </c>
      <c r="I23731">
        <v>8.8118811881188114E-2</v>
      </c>
      <c r="J23731" s="86" t="s">
        <v>129</v>
      </c>
      <c r="K23731" s="86" t="s">
        <v>189</v>
      </c>
      <c r="L23731">
        <v>46</v>
      </c>
      <c r="M23731" s="86" t="s">
        <v>1194</v>
      </c>
      <c r="N23731" t="s">
        <v>228</v>
      </c>
      <c r="O23731">
        <v>4605</v>
      </c>
    </row>
    <row r="23732" spans="1:15" x14ac:dyDescent="0.2">
      <c r="A23732">
        <v>2018</v>
      </c>
      <c r="B23732" s="86" t="s">
        <v>857</v>
      </c>
      <c r="C23732" s="86" t="s">
        <v>58</v>
      </c>
      <c r="D23732" s="86" t="s">
        <v>3</v>
      </c>
      <c r="E23732" s="86" t="s">
        <v>60</v>
      </c>
      <c r="F23732" s="86" t="s">
        <v>1220</v>
      </c>
      <c r="G23732">
        <v>1001</v>
      </c>
      <c r="H23732">
        <v>3976</v>
      </c>
      <c r="I23732">
        <v>0.25176056338028169</v>
      </c>
      <c r="J23732" s="86" t="s">
        <v>129</v>
      </c>
      <c r="K23732" s="86" t="s">
        <v>189</v>
      </c>
      <c r="L23732">
        <v>46</v>
      </c>
      <c r="M23732" s="86" t="s">
        <v>1194</v>
      </c>
      <c r="N23732" t="s">
        <v>228</v>
      </c>
      <c r="O23732">
        <v>4605</v>
      </c>
    </row>
    <row r="23733" spans="1:15" x14ac:dyDescent="0.2">
      <c r="A23733">
        <v>2018</v>
      </c>
      <c r="B23733" s="86" t="s">
        <v>857</v>
      </c>
      <c r="C23733" s="86" t="s">
        <v>58</v>
      </c>
      <c r="D23733" s="86" t="s">
        <v>3</v>
      </c>
      <c r="E23733" s="86" t="s">
        <v>60</v>
      </c>
      <c r="F23733" s="86" t="s">
        <v>1221</v>
      </c>
      <c r="G23733">
        <v>2302</v>
      </c>
      <c r="H23733">
        <v>3976</v>
      </c>
      <c r="I23733">
        <v>0.57897384305835009</v>
      </c>
      <c r="J23733" s="86" t="s">
        <v>129</v>
      </c>
      <c r="K23733" s="86" t="s">
        <v>189</v>
      </c>
      <c r="L23733">
        <v>46</v>
      </c>
      <c r="M23733" s="86" t="s">
        <v>1194</v>
      </c>
      <c r="N23733" t="s">
        <v>228</v>
      </c>
      <c r="O23733">
        <v>4605</v>
      </c>
    </row>
    <row r="23734" spans="1:15" x14ac:dyDescent="0.2">
      <c r="A23734">
        <v>2018</v>
      </c>
      <c r="B23734" s="86" t="s">
        <v>857</v>
      </c>
      <c r="C23734" s="86" t="s">
        <v>58</v>
      </c>
      <c r="D23734" s="86" t="s">
        <v>3</v>
      </c>
      <c r="E23734" s="86" t="s">
        <v>60</v>
      </c>
      <c r="F23734" s="86" t="s">
        <v>1222</v>
      </c>
      <c r="G23734">
        <v>673</v>
      </c>
      <c r="H23734">
        <v>3976</v>
      </c>
      <c r="I23734">
        <v>0.16926559356136822</v>
      </c>
      <c r="J23734" s="86" t="s">
        <v>129</v>
      </c>
      <c r="K23734" s="86" t="s">
        <v>189</v>
      </c>
      <c r="L23734">
        <v>46</v>
      </c>
      <c r="M23734" s="86" t="s">
        <v>1194</v>
      </c>
      <c r="N23734" t="s">
        <v>228</v>
      </c>
      <c r="O23734">
        <v>4605</v>
      </c>
    </row>
    <row r="23735" spans="1:15" x14ac:dyDescent="0.2">
      <c r="A23735">
        <v>2018</v>
      </c>
      <c r="B23735" s="86" t="s">
        <v>857</v>
      </c>
      <c r="C23735" s="86" t="s">
        <v>58</v>
      </c>
      <c r="D23735" s="86" t="s">
        <v>2</v>
      </c>
      <c r="E23735" s="86" t="s">
        <v>8</v>
      </c>
      <c r="F23735" s="86" t="s">
        <v>1220</v>
      </c>
      <c r="G23735">
        <v>374</v>
      </c>
      <c r="H23735">
        <v>2614</v>
      </c>
      <c r="I23735">
        <v>0.14307574598316755</v>
      </c>
      <c r="J23735" s="86" t="s">
        <v>129</v>
      </c>
      <c r="K23735" s="86" t="s">
        <v>189</v>
      </c>
      <c r="L23735">
        <v>46</v>
      </c>
      <c r="M23735" s="86" t="s">
        <v>1194</v>
      </c>
      <c r="N23735" t="s">
        <v>228</v>
      </c>
      <c r="O23735">
        <v>4605</v>
      </c>
    </row>
    <row r="23736" spans="1:15" x14ac:dyDescent="0.2">
      <c r="A23736">
        <v>2018</v>
      </c>
      <c r="B23736" s="86" t="s">
        <v>857</v>
      </c>
      <c r="C23736" s="86" t="s">
        <v>58</v>
      </c>
      <c r="D23736" s="86" t="s">
        <v>2</v>
      </c>
      <c r="E23736" s="86" t="s">
        <v>8</v>
      </c>
      <c r="F23736" s="86" t="s">
        <v>1221</v>
      </c>
      <c r="G23736">
        <v>1663</v>
      </c>
      <c r="H23736">
        <v>2614</v>
      </c>
      <c r="I23736">
        <v>0.63618974751338941</v>
      </c>
      <c r="J23736" s="86" t="s">
        <v>129</v>
      </c>
      <c r="K23736" s="86" t="s">
        <v>189</v>
      </c>
      <c r="L23736">
        <v>46</v>
      </c>
      <c r="M23736" s="86" t="s">
        <v>1194</v>
      </c>
      <c r="N23736" t="s">
        <v>228</v>
      </c>
      <c r="O23736">
        <v>4605</v>
      </c>
    </row>
    <row r="23737" spans="1:15" x14ac:dyDescent="0.2">
      <c r="A23737">
        <v>2018</v>
      </c>
      <c r="B23737" s="86" t="s">
        <v>857</v>
      </c>
      <c r="C23737" s="86" t="s">
        <v>58</v>
      </c>
      <c r="D23737" s="86" t="s">
        <v>2</v>
      </c>
      <c r="E23737" s="86" t="s">
        <v>8</v>
      </c>
      <c r="F23737" s="86" t="s">
        <v>1222</v>
      </c>
      <c r="G23737">
        <v>577</v>
      </c>
      <c r="H23737">
        <v>2614</v>
      </c>
      <c r="I23737">
        <v>0.22073450650344301</v>
      </c>
      <c r="J23737" s="86" t="s">
        <v>129</v>
      </c>
      <c r="K23737" s="86" t="s">
        <v>189</v>
      </c>
      <c r="L23737">
        <v>46</v>
      </c>
      <c r="M23737" s="86" t="s">
        <v>1194</v>
      </c>
      <c r="N23737" t="s">
        <v>228</v>
      </c>
      <c r="O23737">
        <v>4605</v>
      </c>
    </row>
    <row r="23738" spans="1:15" x14ac:dyDescent="0.2">
      <c r="A23738">
        <v>2018</v>
      </c>
      <c r="B23738" s="86" t="s">
        <v>857</v>
      </c>
      <c r="C23738" s="86" t="s">
        <v>58</v>
      </c>
      <c r="D23738" s="86" t="s">
        <v>2</v>
      </c>
      <c r="E23738" s="86" t="s">
        <v>9</v>
      </c>
      <c r="F23738" s="86" t="s">
        <v>1220</v>
      </c>
      <c r="G23738">
        <v>840</v>
      </c>
      <c r="H23738">
        <v>2473</v>
      </c>
      <c r="I23738">
        <v>0.33966841892438332</v>
      </c>
      <c r="J23738" s="86" t="s">
        <v>129</v>
      </c>
      <c r="K23738" s="86" t="s">
        <v>189</v>
      </c>
      <c r="L23738">
        <v>46</v>
      </c>
      <c r="M23738" s="86" t="s">
        <v>1194</v>
      </c>
      <c r="N23738" t="s">
        <v>228</v>
      </c>
      <c r="O23738">
        <v>4605</v>
      </c>
    </row>
    <row r="23739" spans="1:15" x14ac:dyDescent="0.2">
      <c r="A23739">
        <v>2018</v>
      </c>
      <c r="B23739" s="86" t="s">
        <v>857</v>
      </c>
      <c r="C23739" s="86" t="s">
        <v>58</v>
      </c>
      <c r="D23739" s="86" t="s">
        <v>2</v>
      </c>
      <c r="E23739" s="86" t="s">
        <v>9</v>
      </c>
      <c r="F23739" s="86" t="s">
        <v>1221</v>
      </c>
      <c r="G23739">
        <v>1405</v>
      </c>
      <c r="H23739">
        <v>2473</v>
      </c>
      <c r="I23739">
        <v>0.56813586736756971</v>
      </c>
      <c r="J23739" s="86" t="s">
        <v>129</v>
      </c>
      <c r="K23739" s="86" t="s">
        <v>189</v>
      </c>
      <c r="L23739">
        <v>46</v>
      </c>
      <c r="M23739" s="86" t="s">
        <v>1194</v>
      </c>
      <c r="N23739" t="s">
        <v>228</v>
      </c>
      <c r="O23739">
        <v>4605</v>
      </c>
    </row>
    <row r="23740" spans="1:15" x14ac:dyDescent="0.2">
      <c r="A23740">
        <v>2018</v>
      </c>
      <c r="B23740" s="86" t="s">
        <v>857</v>
      </c>
      <c r="C23740" s="86" t="s">
        <v>58</v>
      </c>
      <c r="D23740" s="86" t="s">
        <v>2</v>
      </c>
      <c r="E23740" s="86" t="s">
        <v>9</v>
      </c>
      <c r="F23740" s="86" t="s">
        <v>1222</v>
      </c>
      <c r="G23740">
        <v>228</v>
      </c>
      <c r="H23740">
        <v>2473</v>
      </c>
      <c r="I23740">
        <v>9.2195713708046911E-2</v>
      </c>
      <c r="J23740" s="86" t="s">
        <v>129</v>
      </c>
      <c r="K23740" s="86" t="s">
        <v>189</v>
      </c>
      <c r="L23740">
        <v>46</v>
      </c>
      <c r="M23740" s="86" t="s">
        <v>1194</v>
      </c>
      <c r="N23740" t="s">
        <v>228</v>
      </c>
      <c r="O23740">
        <v>4605</v>
      </c>
    </row>
    <row r="23741" spans="1:15" x14ac:dyDescent="0.2">
      <c r="A23741">
        <v>2018</v>
      </c>
      <c r="B23741" s="86" t="s">
        <v>857</v>
      </c>
      <c r="C23741" s="86" t="s">
        <v>58</v>
      </c>
      <c r="D23741" s="86" t="s">
        <v>2</v>
      </c>
      <c r="E23741" s="86" t="s">
        <v>60</v>
      </c>
      <c r="F23741" s="86" t="s">
        <v>1220</v>
      </c>
      <c r="G23741">
        <v>1214</v>
      </c>
      <c r="H23741">
        <v>5087</v>
      </c>
      <c r="I23741">
        <v>0.238647532927069</v>
      </c>
      <c r="J23741" s="86" t="s">
        <v>129</v>
      </c>
      <c r="K23741" s="86" t="s">
        <v>189</v>
      </c>
      <c r="L23741">
        <v>46</v>
      </c>
      <c r="M23741" s="86" t="s">
        <v>1194</v>
      </c>
      <c r="N23741" t="s">
        <v>228</v>
      </c>
      <c r="O23741">
        <v>4605</v>
      </c>
    </row>
    <row r="23742" spans="1:15" x14ac:dyDescent="0.2">
      <c r="A23742">
        <v>2018</v>
      </c>
      <c r="B23742" s="86" t="s">
        <v>857</v>
      </c>
      <c r="C23742" s="86" t="s">
        <v>58</v>
      </c>
      <c r="D23742" s="86" t="s">
        <v>2</v>
      </c>
      <c r="E23742" s="86" t="s">
        <v>60</v>
      </c>
      <c r="F23742" s="86" t="s">
        <v>1221</v>
      </c>
      <c r="G23742">
        <v>3068</v>
      </c>
      <c r="H23742">
        <v>5087</v>
      </c>
      <c r="I23742">
        <v>0.60310595635934738</v>
      </c>
      <c r="J23742" s="86" t="s">
        <v>129</v>
      </c>
      <c r="K23742" s="86" t="s">
        <v>189</v>
      </c>
      <c r="L23742">
        <v>46</v>
      </c>
      <c r="M23742" s="86" t="s">
        <v>1194</v>
      </c>
      <c r="N23742" t="s">
        <v>228</v>
      </c>
      <c r="O23742">
        <v>4605</v>
      </c>
    </row>
    <row r="23743" spans="1:15" x14ac:dyDescent="0.2">
      <c r="A23743">
        <v>2018</v>
      </c>
      <c r="B23743" s="86" t="s">
        <v>857</v>
      </c>
      <c r="C23743" s="86" t="s">
        <v>58</v>
      </c>
      <c r="D23743" s="86" t="s">
        <v>2</v>
      </c>
      <c r="E23743" s="86" t="s">
        <v>60</v>
      </c>
      <c r="F23743" s="86" t="s">
        <v>1222</v>
      </c>
      <c r="G23743">
        <v>805</v>
      </c>
      <c r="H23743">
        <v>5087</v>
      </c>
      <c r="I23743">
        <v>0.15824651071358364</v>
      </c>
      <c r="J23743" s="86" t="s">
        <v>129</v>
      </c>
      <c r="K23743" s="86" t="s">
        <v>189</v>
      </c>
      <c r="L23743">
        <v>46</v>
      </c>
      <c r="M23743" s="86" t="s">
        <v>1194</v>
      </c>
      <c r="N23743" t="s">
        <v>228</v>
      </c>
      <c r="O23743">
        <v>4605</v>
      </c>
    </row>
    <row r="23744" spans="1:15" x14ac:dyDescent="0.2">
      <c r="A23744">
        <v>2018</v>
      </c>
      <c r="B23744" s="86" t="s">
        <v>857</v>
      </c>
      <c r="C23744" s="86" t="s">
        <v>58</v>
      </c>
      <c r="D23744" s="86" t="s">
        <v>1</v>
      </c>
      <c r="E23744" s="86" t="s">
        <v>8</v>
      </c>
      <c r="F23744" s="86" t="s">
        <v>1220</v>
      </c>
      <c r="G23744">
        <v>414</v>
      </c>
      <c r="H23744">
        <v>2551</v>
      </c>
      <c r="I23744">
        <v>0.16228929831438652</v>
      </c>
      <c r="J23744" s="86" t="s">
        <v>129</v>
      </c>
      <c r="K23744" s="86" t="s">
        <v>189</v>
      </c>
      <c r="L23744">
        <v>46</v>
      </c>
      <c r="M23744" s="86" t="s">
        <v>1194</v>
      </c>
      <c r="N23744" t="s">
        <v>228</v>
      </c>
      <c r="O23744">
        <v>4605</v>
      </c>
    </row>
    <row r="23745" spans="1:15" x14ac:dyDescent="0.2">
      <c r="A23745">
        <v>2018</v>
      </c>
      <c r="B23745" s="86" t="s">
        <v>857</v>
      </c>
      <c r="C23745" s="86" t="s">
        <v>58</v>
      </c>
      <c r="D23745" s="86" t="s">
        <v>1</v>
      </c>
      <c r="E23745" s="86" t="s">
        <v>8</v>
      </c>
      <c r="F23745" s="86" t="s">
        <v>1221</v>
      </c>
      <c r="G23745">
        <v>1662</v>
      </c>
      <c r="H23745">
        <v>2551</v>
      </c>
      <c r="I23745">
        <v>0.65150921207369661</v>
      </c>
      <c r="J23745" s="86" t="s">
        <v>129</v>
      </c>
      <c r="K23745" s="86" t="s">
        <v>189</v>
      </c>
      <c r="L23745">
        <v>46</v>
      </c>
      <c r="M23745" s="86" t="s">
        <v>1194</v>
      </c>
      <c r="N23745" t="s">
        <v>228</v>
      </c>
      <c r="O23745">
        <v>4605</v>
      </c>
    </row>
    <row r="23746" spans="1:15" x14ac:dyDescent="0.2">
      <c r="A23746">
        <v>2018</v>
      </c>
      <c r="B23746" s="86" t="s">
        <v>857</v>
      </c>
      <c r="C23746" s="86" t="s">
        <v>58</v>
      </c>
      <c r="D23746" s="86" t="s">
        <v>1</v>
      </c>
      <c r="E23746" s="86" t="s">
        <v>8</v>
      </c>
      <c r="F23746" s="86" t="s">
        <v>1222</v>
      </c>
      <c r="G23746">
        <v>475</v>
      </c>
      <c r="H23746">
        <v>2551</v>
      </c>
      <c r="I23746">
        <v>0.1862014896119169</v>
      </c>
      <c r="J23746" s="86" t="s">
        <v>129</v>
      </c>
      <c r="K23746" s="86" t="s">
        <v>189</v>
      </c>
      <c r="L23746">
        <v>46</v>
      </c>
      <c r="M23746" s="86" t="s">
        <v>1194</v>
      </c>
      <c r="N23746" t="s">
        <v>228</v>
      </c>
      <c r="O23746">
        <v>4605</v>
      </c>
    </row>
    <row r="23747" spans="1:15" x14ac:dyDescent="0.2">
      <c r="A23747">
        <v>2018</v>
      </c>
      <c r="B23747" s="86" t="s">
        <v>857</v>
      </c>
      <c r="C23747" s="86" t="s">
        <v>58</v>
      </c>
      <c r="D23747" s="86" t="s">
        <v>1</v>
      </c>
      <c r="E23747" s="86" t="s">
        <v>9</v>
      </c>
      <c r="F23747" s="86" t="s">
        <v>1220</v>
      </c>
      <c r="G23747">
        <v>800</v>
      </c>
      <c r="H23747">
        <v>2310</v>
      </c>
      <c r="I23747">
        <v>0.34632034632034631</v>
      </c>
      <c r="J23747" s="86" t="s">
        <v>129</v>
      </c>
      <c r="K23747" s="86" t="s">
        <v>189</v>
      </c>
      <c r="L23747">
        <v>46</v>
      </c>
      <c r="M23747" s="86" t="s">
        <v>1194</v>
      </c>
      <c r="N23747" t="s">
        <v>228</v>
      </c>
      <c r="O23747">
        <v>4605</v>
      </c>
    </row>
    <row r="23748" spans="1:15" x14ac:dyDescent="0.2">
      <c r="A23748">
        <v>2018</v>
      </c>
      <c r="B23748" s="86" t="s">
        <v>857</v>
      </c>
      <c r="C23748" s="86" t="s">
        <v>58</v>
      </c>
      <c r="D23748" s="86" t="s">
        <v>1</v>
      </c>
      <c r="E23748" s="86" t="s">
        <v>9</v>
      </c>
      <c r="F23748" s="86" t="s">
        <v>1221</v>
      </c>
      <c r="G23748">
        <v>1285</v>
      </c>
      <c r="H23748">
        <v>2310</v>
      </c>
      <c r="I23748">
        <v>0.55627705627705626</v>
      </c>
      <c r="J23748" s="86" t="s">
        <v>129</v>
      </c>
      <c r="K23748" s="86" t="s">
        <v>189</v>
      </c>
      <c r="L23748">
        <v>46</v>
      </c>
      <c r="M23748" s="86" t="s">
        <v>1194</v>
      </c>
      <c r="N23748" t="s">
        <v>228</v>
      </c>
      <c r="O23748">
        <v>4605</v>
      </c>
    </row>
    <row r="23749" spans="1:15" x14ac:dyDescent="0.2">
      <c r="A23749">
        <v>2018</v>
      </c>
      <c r="B23749" s="86" t="s">
        <v>857</v>
      </c>
      <c r="C23749" s="86" t="s">
        <v>58</v>
      </c>
      <c r="D23749" s="86" t="s">
        <v>1</v>
      </c>
      <c r="E23749" s="86" t="s">
        <v>9</v>
      </c>
      <c r="F23749" s="86" t="s">
        <v>1222</v>
      </c>
      <c r="G23749">
        <v>225</v>
      </c>
      <c r="H23749">
        <v>2310</v>
      </c>
      <c r="I23749">
        <v>9.7402597402597407E-2</v>
      </c>
      <c r="J23749" s="86" t="s">
        <v>129</v>
      </c>
      <c r="K23749" s="86" t="s">
        <v>189</v>
      </c>
      <c r="L23749">
        <v>46</v>
      </c>
      <c r="M23749" s="86" t="s">
        <v>1194</v>
      </c>
      <c r="N23749" t="s">
        <v>228</v>
      </c>
      <c r="O23749">
        <v>4605</v>
      </c>
    </row>
    <row r="23750" spans="1:15" x14ac:dyDescent="0.2">
      <c r="A23750">
        <v>2018</v>
      </c>
      <c r="B23750" s="86" t="s">
        <v>857</v>
      </c>
      <c r="C23750" s="86" t="s">
        <v>58</v>
      </c>
      <c r="D23750" s="86" t="s">
        <v>1</v>
      </c>
      <c r="E23750" s="86" t="s">
        <v>60</v>
      </c>
      <c r="F23750" s="86" t="s">
        <v>1220</v>
      </c>
      <c r="G23750">
        <v>1214</v>
      </c>
      <c r="H23750">
        <v>4861</v>
      </c>
      <c r="I23750">
        <v>0.24974285126517179</v>
      </c>
      <c r="J23750" s="86" t="s">
        <v>129</v>
      </c>
      <c r="K23750" s="86" t="s">
        <v>189</v>
      </c>
      <c r="L23750">
        <v>46</v>
      </c>
      <c r="M23750" s="86" t="s">
        <v>1194</v>
      </c>
      <c r="N23750" t="s">
        <v>228</v>
      </c>
      <c r="O23750">
        <v>4605</v>
      </c>
    </row>
    <row r="23751" spans="1:15" x14ac:dyDescent="0.2">
      <c r="A23751">
        <v>2018</v>
      </c>
      <c r="B23751" s="86" t="s">
        <v>857</v>
      </c>
      <c r="C23751" s="86" t="s">
        <v>58</v>
      </c>
      <c r="D23751" s="86" t="s">
        <v>1</v>
      </c>
      <c r="E23751" s="86" t="s">
        <v>60</v>
      </c>
      <c r="F23751" s="86" t="s">
        <v>1221</v>
      </c>
      <c r="G23751">
        <v>2947</v>
      </c>
      <c r="H23751">
        <v>4861</v>
      </c>
      <c r="I23751">
        <v>0.60625385723102243</v>
      </c>
      <c r="J23751" s="86" t="s">
        <v>129</v>
      </c>
      <c r="K23751" s="86" t="s">
        <v>189</v>
      </c>
      <c r="L23751">
        <v>46</v>
      </c>
      <c r="M23751" s="86" t="s">
        <v>1194</v>
      </c>
      <c r="N23751" t="s">
        <v>228</v>
      </c>
      <c r="O23751">
        <v>4605</v>
      </c>
    </row>
    <row r="23752" spans="1:15" x14ac:dyDescent="0.2">
      <c r="A23752">
        <v>2018</v>
      </c>
      <c r="B23752" s="86" t="s">
        <v>857</v>
      </c>
      <c r="C23752" s="86" t="s">
        <v>58</v>
      </c>
      <c r="D23752" s="86" t="s">
        <v>1</v>
      </c>
      <c r="E23752" s="86" t="s">
        <v>60</v>
      </c>
      <c r="F23752" s="86" t="s">
        <v>1222</v>
      </c>
      <c r="G23752">
        <v>700</v>
      </c>
      <c r="H23752">
        <v>4861</v>
      </c>
      <c r="I23752">
        <v>0.14400329150380581</v>
      </c>
      <c r="J23752" s="86" t="s">
        <v>129</v>
      </c>
      <c r="K23752" s="86" t="s">
        <v>189</v>
      </c>
      <c r="L23752">
        <v>46</v>
      </c>
      <c r="M23752" s="86" t="s">
        <v>1194</v>
      </c>
      <c r="N23752" t="s">
        <v>228</v>
      </c>
      <c r="O23752">
        <v>4605</v>
      </c>
    </row>
    <row r="23753" spans="1:15" x14ac:dyDescent="0.2">
      <c r="A23753">
        <v>2018</v>
      </c>
      <c r="B23753" s="86" t="s">
        <v>857</v>
      </c>
      <c r="C23753" s="86" t="s">
        <v>58</v>
      </c>
      <c r="D23753" s="86" t="s">
        <v>133</v>
      </c>
      <c r="E23753" s="86" t="s">
        <v>8</v>
      </c>
      <c r="F23753" s="86" t="s">
        <v>1220</v>
      </c>
      <c r="G23753">
        <v>1761</v>
      </c>
      <c r="H23753">
        <v>13194</v>
      </c>
      <c r="I23753">
        <v>0.13346975898135516</v>
      </c>
      <c r="J23753" s="86" t="s">
        <v>129</v>
      </c>
      <c r="K23753" s="86" t="s">
        <v>189</v>
      </c>
      <c r="L23753">
        <v>46</v>
      </c>
      <c r="M23753" s="86" t="s">
        <v>1194</v>
      </c>
      <c r="N23753" t="s">
        <v>228</v>
      </c>
      <c r="O23753">
        <v>4605</v>
      </c>
    </row>
    <row r="23754" spans="1:15" x14ac:dyDescent="0.2">
      <c r="A23754">
        <v>2018</v>
      </c>
      <c r="B23754" s="86" t="s">
        <v>857</v>
      </c>
      <c r="C23754" s="86" t="s">
        <v>58</v>
      </c>
      <c r="D23754" s="86" t="s">
        <v>133</v>
      </c>
      <c r="E23754" s="86" t="s">
        <v>8</v>
      </c>
      <c r="F23754" s="86" t="s">
        <v>1221</v>
      </c>
      <c r="G23754">
        <v>8099</v>
      </c>
      <c r="H23754">
        <v>13194</v>
      </c>
      <c r="I23754">
        <v>0.61383962407154768</v>
      </c>
      <c r="J23754" s="86" t="s">
        <v>129</v>
      </c>
      <c r="K23754" s="86" t="s">
        <v>189</v>
      </c>
      <c r="L23754">
        <v>46</v>
      </c>
      <c r="M23754" s="86" t="s">
        <v>1194</v>
      </c>
      <c r="N23754" t="s">
        <v>228</v>
      </c>
      <c r="O23754">
        <v>4605</v>
      </c>
    </row>
    <row r="23755" spans="1:15" x14ac:dyDescent="0.2">
      <c r="A23755">
        <v>2018</v>
      </c>
      <c r="B23755" s="86" t="s">
        <v>857</v>
      </c>
      <c r="C23755" s="86" t="s">
        <v>58</v>
      </c>
      <c r="D23755" s="86" t="s">
        <v>133</v>
      </c>
      <c r="E23755" s="86" t="s">
        <v>8</v>
      </c>
      <c r="F23755" s="86" t="s">
        <v>1222</v>
      </c>
      <c r="G23755">
        <v>3334</v>
      </c>
      <c r="H23755">
        <v>13194</v>
      </c>
      <c r="I23755">
        <v>0.25269061694709716</v>
      </c>
      <c r="J23755" s="86" t="s">
        <v>129</v>
      </c>
      <c r="K23755" s="86" t="s">
        <v>189</v>
      </c>
      <c r="L23755">
        <v>46</v>
      </c>
      <c r="M23755" s="86" t="s">
        <v>1194</v>
      </c>
      <c r="N23755" t="s">
        <v>228</v>
      </c>
      <c r="O23755">
        <v>4605</v>
      </c>
    </row>
    <row r="23756" spans="1:15" x14ac:dyDescent="0.2">
      <c r="A23756">
        <v>2018</v>
      </c>
      <c r="B23756" s="86" t="s">
        <v>857</v>
      </c>
      <c r="C23756" s="86" t="s">
        <v>58</v>
      </c>
      <c r="D23756" s="86" t="s">
        <v>133</v>
      </c>
      <c r="E23756" s="86" t="s">
        <v>9</v>
      </c>
      <c r="F23756" s="86" t="s">
        <v>1220</v>
      </c>
      <c r="G23756">
        <v>4716</v>
      </c>
      <c r="H23756">
        <v>14179</v>
      </c>
      <c r="I23756">
        <v>0.33260455603357075</v>
      </c>
      <c r="J23756" s="86" t="s">
        <v>129</v>
      </c>
      <c r="K23756" s="86" t="s">
        <v>189</v>
      </c>
      <c r="L23756">
        <v>46</v>
      </c>
      <c r="M23756" s="86" t="s">
        <v>1194</v>
      </c>
      <c r="N23756" t="s">
        <v>228</v>
      </c>
      <c r="O23756">
        <v>4605</v>
      </c>
    </row>
    <row r="23757" spans="1:15" x14ac:dyDescent="0.2">
      <c r="A23757">
        <v>2018</v>
      </c>
      <c r="B23757" s="86" t="s">
        <v>857</v>
      </c>
      <c r="C23757" s="86" t="s">
        <v>58</v>
      </c>
      <c r="D23757" s="86" t="s">
        <v>133</v>
      </c>
      <c r="E23757" s="86" t="s">
        <v>9</v>
      </c>
      <c r="F23757" s="86" t="s">
        <v>1221</v>
      </c>
      <c r="G23757">
        <v>7899</v>
      </c>
      <c r="H23757">
        <v>14179</v>
      </c>
      <c r="I23757">
        <v>0.55709147330559283</v>
      </c>
      <c r="J23757" s="86" t="s">
        <v>129</v>
      </c>
      <c r="K23757" s="86" t="s">
        <v>189</v>
      </c>
      <c r="L23757">
        <v>46</v>
      </c>
      <c r="M23757" s="86" t="s">
        <v>1194</v>
      </c>
      <c r="N23757" t="s">
        <v>228</v>
      </c>
      <c r="O23757">
        <v>4605</v>
      </c>
    </row>
    <row r="23758" spans="1:15" x14ac:dyDescent="0.2">
      <c r="A23758">
        <v>2018</v>
      </c>
      <c r="B23758" s="86" t="s">
        <v>857</v>
      </c>
      <c r="C23758" s="86" t="s">
        <v>58</v>
      </c>
      <c r="D23758" s="86" t="s">
        <v>133</v>
      </c>
      <c r="E23758" s="86" t="s">
        <v>9</v>
      </c>
      <c r="F23758" s="86" t="s">
        <v>1222</v>
      </c>
      <c r="G23758">
        <v>1564</v>
      </c>
      <c r="H23758">
        <v>14179</v>
      </c>
      <c r="I23758">
        <v>0.11030397066083644</v>
      </c>
      <c r="J23758" s="86" t="s">
        <v>129</v>
      </c>
      <c r="K23758" s="86" t="s">
        <v>189</v>
      </c>
      <c r="L23758">
        <v>46</v>
      </c>
      <c r="M23758" s="86" t="s">
        <v>1194</v>
      </c>
      <c r="N23758" t="s">
        <v>228</v>
      </c>
      <c r="O23758">
        <v>4605</v>
      </c>
    </row>
    <row r="23759" spans="1:15" x14ac:dyDescent="0.2">
      <c r="A23759">
        <v>2018</v>
      </c>
      <c r="B23759" s="86" t="s">
        <v>857</v>
      </c>
      <c r="C23759" s="86" t="s">
        <v>58</v>
      </c>
      <c r="D23759" s="86" t="s">
        <v>133</v>
      </c>
      <c r="E23759" s="86" t="s">
        <v>60</v>
      </c>
      <c r="F23759" s="86" t="s">
        <v>1220</v>
      </c>
      <c r="G23759">
        <v>6477</v>
      </c>
      <c r="H23759">
        <v>27373</v>
      </c>
      <c r="I23759">
        <v>0.23662002703393856</v>
      </c>
      <c r="J23759" s="86" t="s">
        <v>129</v>
      </c>
      <c r="K23759" s="86" t="s">
        <v>189</v>
      </c>
      <c r="L23759">
        <v>46</v>
      </c>
      <c r="M23759" s="86" t="s">
        <v>1194</v>
      </c>
      <c r="N23759" t="s">
        <v>228</v>
      </c>
      <c r="O23759">
        <v>4605</v>
      </c>
    </row>
    <row r="23760" spans="1:15" x14ac:dyDescent="0.2">
      <c r="A23760">
        <v>2018</v>
      </c>
      <c r="B23760" s="86" t="s">
        <v>857</v>
      </c>
      <c r="C23760" s="86" t="s">
        <v>58</v>
      </c>
      <c r="D23760" s="86" t="s">
        <v>133</v>
      </c>
      <c r="E23760" s="86" t="s">
        <v>60</v>
      </c>
      <c r="F23760" s="86" t="s">
        <v>1221</v>
      </c>
      <c r="G23760">
        <v>15998</v>
      </c>
      <c r="H23760">
        <v>27373</v>
      </c>
      <c r="I23760">
        <v>0.58444452562744309</v>
      </c>
      <c r="J23760" s="86" t="s">
        <v>129</v>
      </c>
      <c r="K23760" s="86" t="s">
        <v>189</v>
      </c>
      <c r="L23760">
        <v>46</v>
      </c>
      <c r="M23760" s="86" t="s">
        <v>1194</v>
      </c>
      <c r="N23760" t="s">
        <v>228</v>
      </c>
      <c r="O23760">
        <v>4605</v>
      </c>
    </row>
    <row r="23761" spans="1:15" x14ac:dyDescent="0.2">
      <c r="A23761">
        <v>2018</v>
      </c>
      <c r="B23761" s="86" t="s">
        <v>857</v>
      </c>
      <c r="C23761" s="86" t="s">
        <v>58</v>
      </c>
      <c r="D23761" s="86" t="s">
        <v>133</v>
      </c>
      <c r="E23761" s="86" t="s">
        <v>60</v>
      </c>
      <c r="F23761" s="86" t="s">
        <v>1222</v>
      </c>
      <c r="G23761">
        <v>4898</v>
      </c>
      <c r="H23761">
        <v>27373</v>
      </c>
      <c r="I23761">
        <v>0.17893544733861835</v>
      </c>
      <c r="J23761" s="86" t="s">
        <v>129</v>
      </c>
      <c r="K23761" s="86" t="s">
        <v>189</v>
      </c>
      <c r="L23761">
        <v>46</v>
      </c>
      <c r="M23761" s="86" t="s">
        <v>1194</v>
      </c>
      <c r="N23761" t="s">
        <v>228</v>
      </c>
      <c r="O23761">
        <v>4605</v>
      </c>
    </row>
    <row r="23762" spans="1:15" x14ac:dyDescent="0.2">
      <c r="A23762">
        <v>2018</v>
      </c>
      <c r="B23762" s="86" t="s">
        <v>858</v>
      </c>
      <c r="C23762" s="86" t="s">
        <v>58</v>
      </c>
      <c r="D23762" s="86" t="s">
        <v>7</v>
      </c>
      <c r="E23762" s="86" t="s">
        <v>8</v>
      </c>
      <c r="F23762" s="86" t="s">
        <v>1220</v>
      </c>
      <c r="G23762">
        <v>94</v>
      </c>
      <c r="H23762">
        <v>839</v>
      </c>
      <c r="I23762">
        <v>0.11203814064362336</v>
      </c>
      <c r="J23762" s="86" t="s">
        <v>129</v>
      </c>
      <c r="K23762" s="86" t="s">
        <v>189</v>
      </c>
      <c r="L23762">
        <v>46</v>
      </c>
      <c r="M23762" s="86" t="s">
        <v>1195</v>
      </c>
      <c r="N23762" t="s">
        <v>227</v>
      </c>
      <c r="O23762">
        <v>4606</v>
      </c>
    </row>
    <row r="23763" spans="1:15" x14ac:dyDescent="0.2">
      <c r="A23763">
        <v>2018</v>
      </c>
      <c r="B23763" s="86" t="s">
        <v>858</v>
      </c>
      <c r="C23763" s="86" t="s">
        <v>58</v>
      </c>
      <c r="D23763" s="86" t="s">
        <v>7</v>
      </c>
      <c r="E23763" s="86" t="s">
        <v>8</v>
      </c>
      <c r="F23763" s="86" t="s">
        <v>1221</v>
      </c>
      <c r="G23763">
        <v>469</v>
      </c>
      <c r="H23763">
        <v>839</v>
      </c>
      <c r="I23763">
        <v>0.55899880810488678</v>
      </c>
      <c r="J23763" s="86" t="s">
        <v>129</v>
      </c>
      <c r="K23763" s="86" t="s">
        <v>189</v>
      </c>
      <c r="L23763">
        <v>46</v>
      </c>
      <c r="M23763" s="86" t="s">
        <v>1195</v>
      </c>
      <c r="N23763" t="s">
        <v>227</v>
      </c>
      <c r="O23763">
        <v>4606</v>
      </c>
    </row>
    <row r="23764" spans="1:15" x14ac:dyDescent="0.2">
      <c r="A23764">
        <v>2018</v>
      </c>
      <c r="B23764" s="86" t="s">
        <v>858</v>
      </c>
      <c r="C23764" s="86" t="s">
        <v>58</v>
      </c>
      <c r="D23764" s="86" t="s">
        <v>7</v>
      </c>
      <c r="E23764" s="86" t="s">
        <v>8</v>
      </c>
      <c r="F23764" s="86" t="s">
        <v>1222</v>
      </c>
      <c r="G23764">
        <v>276</v>
      </c>
      <c r="H23764">
        <v>839</v>
      </c>
      <c r="I23764">
        <v>0.32896305125148989</v>
      </c>
      <c r="J23764" s="86" t="s">
        <v>129</v>
      </c>
      <c r="K23764" s="86" t="s">
        <v>189</v>
      </c>
      <c r="L23764">
        <v>46</v>
      </c>
      <c r="M23764" s="86" t="s">
        <v>1195</v>
      </c>
      <c r="N23764" t="s">
        <v>227</v>
      </c>
      <c r="O23764">
        <v>4606</v>
      </c>
    </row>
    <row r="23765" spans="1:15" x14ac:dyDescent="0.2">
      <c r="A23765">
        <v>2018</v>
      </c>
      <c r="B23765" s="86" t="s">
        <v>858</v>
      </c>
      <c r="C23765" s="86" t="s">
        <v>58</v>
      </c>
      <c r="D23765" s="86" t="s">
        <v>7</v>
      </c>
      <c r="E23765" s="86" t="s">
        <v>9</v>
      </c>
      <c r="F23765" s="86" t="s">
        <v>1220</v>
      </c>
      <c r="G23765">
        <v>261</v>
      </c>
      <c r="H23765">
        <v>1090</v>
      </c>
      <c r="I23765">
        <v>0.23944954128440368</v>
      </c>
      <c r="J23765" s="86" t="s">
        <v>129</v>
      </c>
      <c r="K23765" s="86" t="s">
        <v>189</v>
      </c>
      <c r="L23765">
        <v>46</v>
      </c>
      <c r="M23765" s="86" t="s">
        <v>1195</v>
      </c>
      <c r="N23765" t="s">
        <v>227</v>
      </c>
      <c r="O23765">
        <v>4606</v>
      </c>
    </row>
    <row r="23766" spans="1:15" x14ac:dyDescent="0.2">
      <c r="A23766">
        <v>2018</v>
      </c>
      <c r="B23766" s="86" t="s">
        <v>858</v>
      </c>
      <c r="C23766" s="86" t="s">
        <v>58</v>
      </c>
      <c r="D23766" s="86" t="s">
        <v>7</v>
      </c>
      <c r="E23766" s="86" t="s">
        <v>9</v>
      </c>
      <c r="F23766" s="86" t="s">
        <v>1221</v>
      </c>
      <c r="G23766">
        <v>636</v>
      </c>
      <c r="H23766">
        <v>1090</v>
      </c>
      <c r="I23766">
        <v>0.58348623853211012</v>
      </c>
      <c r="J23766" s="86" t="s">
        <v>129</v>
      </c>
      <c r="K23766" s="86" t="s">
        <v>189</v>
      </c>
      <c r="L23766">
        <v>46</v>
      </c>
      <c r="M23766" s="86" t="s">
        <v>1195</v>
      </c>
      <c r="N23766" t="s">
        <v>227</v>
      </c>
      <c r="O23766">
        <v>4606</v>
      </c>
    </row>
    <row r="23767" spans="1:15" x14ac:dyDescent="0.2">
      <c r="A23767">
        <v>2018</v>
      </c>
      <c r="B23767" s="86" t="s">
        <v>858</v>
      </c>
      <c r="C23767" s="86" t="s">
        <v>58</v>
      </c>
      <c r="D23767" s="86" t="s">
        <v>7</v>
      </c>
      <c r="E23767" s="86" t="s">
        <v>9</v>
      </c>
      <c r="F23767" s="86" t="s">
        <v>1222</v>
      </c>
      <c r="G23767">
        <v>193</v>
      </c>
      <c r="H23767">
        <v>1090</v>
      </c>
      <c r="I23767">
        <v>0.17706422018348625</v>
      </c>
      <c r="J23767" s="86" t="s">
        <v>129</v>
      </c>
      <c r="K23767" s="86" t="s">
        <v>189</v>
      </c>
      <c r="L23767">
        <v>46</v>
      </c>
      <c r="M23767" s="86" t="s">
        <v>1195</v>
      </c>
      <c r="N23767" t="s">
        <v>227</v>
      </c>
      <c r="O23767">
        <v>4606</v>
      </c>
    </row>
    <row r="23768" spans="1:15" x14ac:dyDescent="0.2">
      <c r="A23768">
        <v>2018</v>
      </c>
      <c r="B23768" s="86" t="s">
        <v>858</v>
      </c>
      <c r="C23768" s="86" t="s">
        <v>58</v>
      </c>
      <c r="D23768" s="86" t="s">
        <v>7</v>
      </c>
      <c r="E23768" s="86" t="s">
        <v>60</v>
      </c>
      <c r="F23768" s="86" t="s">
        <v>1220</v>
      </c>
      <c r="G23768">
        <v>355</v>
      </c>
      <c r="H23768">
        <v>1929</v>
      </c>
      <c r="I23768">
        <v>0.18403317781233799</v>
      </c>
      <c r="J23768" s="86" t="s">
        <v>129</v>
      </c>
      <c r="K23768" s="86" t="s">
        <v>189</v>
      </c>
      <c r="L23768">
        <v>46</v>
      </c>
      <c r="M23768" s="86" t="s">
        <v>1195</v>
      </c>
      <c r="N23768" t="s">
        <v>227</v>
      </c>
      <c r="O23768">
        <v>4606</v>
      </c>
    </row>
    <row r="23769" spans="1:15" x14ac:dyDescent="0.2">
      <c r="A23769">
        <v>2018</v>
      </c>
      <c r="B23769" s="86" t="s">
        <v>858</v>
      </c>
      <c r="C23769" s="86" t="s">
        <v>58</v>
      </c>
      <c r="D23769" s="86" t="s">
        <v>7</v>
      </c>
      <c r="E23769" s="86" t="s">
        <v>60</v>
      </c>
      <c r="F23769" s="86" t="s">
        <v>1221</v>
      </c>
      <c r="G23769">
        <v>1105</v>
      </c>
      <c r="H23769">
        <v>1929</v>
      </c>
      <c r="I23769">
        <v>0.57283566614826331</v>
      </c>
      <c r="J23769" s="86" t="s">
        <v>129</v>
      </c>
      <c r="K23769" s="86" t="s">
        <v>189</v>
      </c>
      <c r="L23769">
        <v>46</v>
      </c>
      <c r="M23769" s="86" t="s">
        <v>1195</v>
      </c>
      <c r="N23769" t="s">
        <v>227</v>
      </c>
      <c r="O23769">
        <v>4606</v>
      </c>
    </row>
    <row r="23770" spans="1:15" x14ac:dyDescent="0.2">
      <c r="A23770">
        <v>2018</v>
      </c>
      <c r="B23770" s="86" t="s">
        <v>858</v>
      </c>
      <c r="C23770" s="86" t="s">
        <v>58</v>
      </c>
      <c r="D23770" s="86" t="s">
        <v>7</v>
      </c>
      <c r="E23770" s="86" t="s">
        <v>60</v>
      </c>
      <c r="F23770" s="86" t="s">
        <v>1222</v>
      </c>
      <c r="G23770">
        <v>469</v>
      </c>
      <c r="H23770">
        <v>1929</v>
      </c>
      <c r="I23770">
        <v>0.24313115603939867</v>
      </c>
      <c r="J23770" s="86" t="s">
        <v>129</v>
      </c>
      <c r="K23770" s="86" t="s">
        <v>189</v>
      </c>
      <c r="L23770">
        <v>46</v>
      </c>
      <c r="M23770" s="86" t="s">
        <v>1195</v>
      </c>
      <c r="N23770" t="s">
        <v>227</v>
      </c>
      <c r="O23770">
        <v>4606</v>
      </c>
    </row>
    <row r="23771" spans="1:15" x14ac:dyDescent="0.2">
      <c r="A23771">
        <v>2018</v>
      </c>
      <c r="B23771" s="86" t="s">
        <v>858</v>
      </c>
      <c r="C23771" s="86" t="s">
        <v>58</v>
      </c>
      <c r="D23771" s="86" t="s">
        <v>6</v>
      </c>
      <c r="E23771" s="86" t="s">
        <v>8</v>
      </c>
      <c r="F23771" s="86" t="s">
        <v>1220</v>
      </c>
      <c r="G23771">
        <v>120</v>
      </c>
      <c r="H23771">
        <v>919</v>
      </c>
      <c r="I23771">
        <v>0.13057671381936889</v>
      </c>
      <c r="J23771" s="86" t="s">
        <v>129</v>
      </c>
      <c r="K23771" s="86" t="s">
        <v>189</v>
      </c>
      <c r="L23771">
        <v>46</v>
      </c>
      <c r="M23771" s="86" t="s">
        <v>1195</v>
      </c>
      <c r="N23771" t="s">
        <v>227</v>
      </c>
      <c r="O23771">
        <v>4606</v>
      </c>
    </row>
    <row r="23772" spans="1:15" x14ac:dyDescent="0.2">
      <c r="A23772">
        <v>2018</v>
      </c>
      <c r="B23772" s="86" t="s">
        <v>858</v>
      </c>
      <c r="C23772" s="86" t="s">
        <v>58</v>
      </c>
      <c r="D23772" s="86" t="s">
        <v>6</v>
      </c>
      <c r="E23772" s="86" t="s">
        <v>8</v>
      </c>
      <c r="F23772" s="86" t="s">
        <v>1221</v>
      </c>
      <c r="G23772">
        <v>498</v>
      </c>
      <c r="H23772">
        <v>919</v>
      </c>
      <c r="I23772">
        <v>0.54189336235038088</v>
      </c>
      <c r="J23772" s="86" t="s">
        <v>129</v>
      </c>
      <c r="K23772" s="86" t="s">
        <v>189</v>
      </c>
      <c r="L23772">
        <v>46</v>
      </c>
      <c r="M23772" s="86" t="s">
        <v>1195</v>
      </c>
      <c r="N23772" t="s">
        <v>227</v>
      </c>
      <c r="O23772">
        <v>4606</v>
      </c>
    </row>
    <row r="23773" spans="1:15" x14ac:dyDescent="0.2">
      <c r="A23773">
        <v>2018</v>
      </c>
      <c r="B23773" s="86" t="s">
        <v>858</v>
      </c>
      <c r="C23773" s="86" t="s">
        <v>58</v>
      </c>
      <c r="D23773" s="86" t="s">
        <v>6</v>
      </c>
      <c r="E23773" s="86" t="s">
        <v>8</v>
      </c>
      <c r="F23773" s="86" t="s">
        <v>1222</v>
      </c>
      <c r="G23773">
        <v>301</v>
      </c>
      <c r="H23773">
        <v>919</v>
      </c>
      <c r="I23773">
        <v>0.32752992383025026</v>
      </c>
      <c r="J23773" s="86" t="s">
        <v>129</v>
      </c>
      <c r="K23773" s="86" t="s">
        <v>189</v>
      </c>
      <c r="L23773">
        <v>46</v>
      </c>
      <c r="M23773" s="86" t="s">
        <v>1195</v>
      </c>
      <c r="N23773" t="s">
        <v>227</v>
      </c>
      <c r="O23773">
        <v>4606</v>
      </c>
    </row>
    <row r="23774" spans="1:15" x14ac:dyDescent="0.2">
      <c r="A23774">
        <v>2018</v>
      </c>
      <c r="B23774" s="86" t="s">
        <v>858</v>
      </c>
      <c r="C23774" s="86" t="s">
        <v>58</v>
      </c>
      <c r="D23774" s="86" t="s">
        <v>6</v>
      </c>
      <c r="E23774" s="86" t="s">
        <v>9</v>
      </c>
      <c r="F23774" s="86" t="s">
        <v>1220</v>
      </c>
      <c r="G23774">
        <v>322</v>
      </c>
      <c r="H23774">
        <v>1154</v>
      </c>
      <c r="I23774">
        <v>0.27902946273830154</v>
      </c>
      <c r="J23774" s="86" t="s">
        <v>129</v>
      </c>
      <c r="K23774" s="86" t="s">
        <v>189</v>
      </c>
      <c r="L23774">
        <v>46</v>
      </c>
      <c r="M23774" s="86" t="s">
        <v>1195</v>
      </c>
      <c r="N23774" t="s">
        <v>227</v>
      </c>
      <c r="O23774">
        <v>4606</v>
      </c>
    </row>
    <row r="23775" spans="1:15" x14ac:dyDescent="0.2">
      <c r="A23775">
        <v>2018</v>
      </c>
      <c r="B23775" s="86" t="s">
        <v>858</v>
      </c>
      <c r="C23775" s="86" t="s">
        <v>58</v>
      </c>
      <c r="D23775" s="86" t="s">
        <v>6</v>
      </c>
      <c r="E23775" s="86" t="s">
        <v>9</v>
      </c>
      <c r="F23775" s="86" t="s">
        <v>1221</v>
      </c>
      <c r="G23775">
        <v>670</v>
      </c>
      <c r="H23775">
        <v>1154</v>
      </c>
      <c r="I23775">
        <v>0.58058925476603118</v>
      </c>
      <c r="J23775" s="86" t="s">
        <v>129</v>
      </c>
      <c r="K23775" s="86" t="s">
        <v>189</v>
      </c>
      <c r="L23775">
        <v>46</v>
      </c>
      <c r="M23775" s="86" t="s">
        <v>1195</v>
      </c>
      <c r="N23775" t="s">
        <v>227</v>
      </c>
      <c r="O23775">
        <v>4606</v>
      </c>
    </row>
    <row r="23776" spans="1:15" x14ac:dyDescent="0.2">
      <c r="A23776">
        <v>2018</v>
      </c>
      <c r="B23776" s="86" t="s">
        <v>858</v>
      </c>
      <c r="C23776" s="86" t="s">
        <v>58</v>
      </c>
      <c r="D23776" s="86" t="s">
        <v>6</v>
      </c>
      <c r="E23776" s="86" t="s">
        <v>9</v>
      </c>
      <c r="F23776" s="86" t="s">
        <v>1222</v>
      </c>
      <c r="G23776">
        <v>162</v>
      </c>
      <c r="H23776">
        <v>1154</v>
      </c>
      <c r="I23776">
        <v>0.14038128249566725</v>
      </c>
      <c r="J23776" s="86" t="s">
        <v>129</v>
      </c>
      <c r="K23776" s="86" t="s">
        <v>189</v>
      </c>
      <c r="L23776">
        <v>46</v>
      </c>
      <c r="M23776" s="86" t="s">
        <v>1195</v>
      </c>
      <c r="N23776" t="s">
        <v>227</v>
      </c>
      <c r="O23776">
        <v>4606</v>
      </c>
    </row>
    <row r="23777" spans="1:15" x14ac:dyDescent="0.2">
      <c r="A23777">
        <v>2018</v>
      </c>
      <c r="B23777" s="86" t="s">
        <v>858</v>
      </c>
      <c r="C23777" s="86" t="s">
        <v>58</v>
      </c>
      <c r="D23777" s="86" t="s">
        <v>6</v>
      </c>
      <c r="E23777" s="86" t="s">
        <v>60</v>
      </c>
      <c r="F23777" s="86" t="s">
        <v>1220</v>
      </c>
      <c r="G23777">
        <v>442</v>
      </c>
      <c r="H23777">
        <v>2073</v>
      </c>
      <c r="I23777">
        <v>0.21321755909310178</v>
      </c>
      <c r="J23777" s="86" t="s">
        <v>129</v>
      </c>
      <c r="K23777" s="86" t="s">
        <v>189</v>
      </c>
      <c r="L23777">
        <v>46</v>
      </c>
      <c r="M23777" s="86" t="s">
        <v>1195</v>
      </c>
      <c r="N23777" t="s">
        <v>227</v>
      </c>
      <c r="O23777">
        <v>4606</v>
      </c>
    </row>
    <row r="23778" spans="1:15" x14ac:dyDescent="0.2">
      <c r="A23778">
        <v>2018</v>
      </c>
      <c r="B23778" s="86" t="s">
        <v>858</v>
      </c>
      <c r="C23778" s="86" t="s">
        <v>58</v>
      </c>
      <c r="D23778" s="86" t="s">
        <v>6</v>
      </c>
      <c r="E23778" s="86" t="s">
        <v>60</v>
      </c>
      <c r="F23778" s="86" t="s">
        <v>1221</v>
      </c>
      <c r="G23778">
        <v>1168</v>
      </c>
      <c r="H23778">
        <v>2073</v>
      </c>
      <c r="I23778">
        <v>0.56343463579353592</v>
      </c>
      <c r="J23778" s="86" t="s">
        <v>129</v>
      </c>
      <c r="K23778" s="86" t="s">
        <v>189</v>
      </c>
      <c r="L23778">
        <v>46</v>
      </c>
      <c r="M23778" s="86" t="s">
        <v>1195</v>
      </c>
      <c r="N23778" t="s">
        <v>227</v>
      </c>
      <c r="O23778">
        <v>4606</v>
      </c>
    </row>
    <row r="23779" spans="1:15" x14ac:dyDescent="0.2">
      <c r="A23779">
        <v>2018</v>
      </c>
      <c r="B23779" s="86" t="s">
        <v>858</v>
      </c>
      <c r="C23779" s="86" t="s">
        <v>58</v>
      </c>
      <c r="D23779" s="86" t="s">
        <v>6</v>
      </c>
      <c r="E23779" s="86" t="s">
        <v>60</v>
      </c>
      <c r="F23779" s="86" t="s">
        <v>1222</v>
      </c>
      <c r="G23779">
        <v>463</v>
      </c>
      <c r="H23779">
        <v>2073</v>
      </c>
      <c r="I23779">
        <v>0.22334780511336227</v>
      </c>
      <c r="J23779" s="86" t="s">
        <v>129</v>
      </c>
      <c r="K23779" s="86" t="s">
        <v>189</v>
      </c>
      <c r="L23779">
        <v>46</v>
      </c>
      <c r="M23779" s="86" t="s">
        <v>1195</v>
      </c>
      <c r="N23779" t="s">
        <v>227</v>
      </c>
      <c r="O23779">
        <v>4606</v>
      </c>
    </row>
    <row r="23780" spans="1:15" x14ac:dyDescent="0.2">
      <c r="A23780">
        <v>2018</v>
      </c>
      <c r="B23780" s="86" t="s">
        <v>858</v>
      </c>
      <c r="C23780" s="86" t="s">
        <v>58</v>
      </c>
      <c r="D23780" s="86" t="s">
        <v>5</v>
      </c>
      <c r="E23780" s="86" t="s">
        <v>8</v>
      </c>
      <c r="F23780" s="86" t="s">
        <v>1220</v>
      </c>
      <c r="G23780">
        <v>142</v>
      </c>
      <c r="H23780">
        <v>964</v>
      </c>
      <c r="I23780">
        <v>0.14730290456431536</v>
      </c>
      <c r="J23780" s="86" t="s">
        <v>129</v>
      </c>
      <c r="K23780" s="86" t="s">
        <v>189</v>
      </c>
      <c r="L23780">
        <v>46</v>
      </c>
      <c r="M23780" s="86" t="s">
        <v>1195</v>
      </c>
      <c r="N23780" t="s">
        <v>227</v>
      </c>
      <c r="O23780">
        <v>4606</v>
      </c>
    </row>
    <row r="23781" spans="1:15" x14ac:dyDescent="0.2">
      <c r="A23781">
        <v>2018</v>
      </c>
      <c r="B23781" s="86" t="s">
        <v>858</v>
      </c>
      <c r="C23781" s="86" t="s">
        <v>58</v>
      </c>
      <c r="D23781" s="86" t="s">
        <v>5</v>
      </c>
      <c r="E23781" s="86" t="s">
        <v>8</v>
      </c>
      <c r="F23781" s="86" t="s">
        <v>1221</v>
      </c>
      <c r="G23781">
        <v>532</v>
      </c>
      <c r="H23781">
        <v>964</v>
      </c>
      <c r="I23781">
        <v>0.55186721991701249</v>
      </c>
      <c r="J23781" s="86" t="s">
        <v>129</v>
      </c>
      <c r="K23781" s="86" t="s">
        <v>189</v>
      </c>
      <c r="L23781">
        <v>46</v>
      </c>
      <c r="M23781" s="86" t="s">
        <v>1195</v>
      </c>
      <c r="N23781" t="s">
        <v>227</v>
      </c>
      <c r="O23781">
        <v>4606</v>
      </c>
    </row>
    <row r="23782" spans="1:15" x14ac:dyDescent="0.2">
      <c r="A23782">
        <v>2018</v>
      </c>
      <c r="B23782" s="86" t="s">
        <v>858</v>
      </c>
      <c r="C23782" s="86" t="s">
        <v>58</v>
      </c>
      <c r="D23782" s="86" t="s">
        <v>5</v>
      </c>
      <c r="E23782" s="86" t="s">
        <v>8</v>
      </c>
      <c r="F23782" s="86" t="s">
        <v>1222</v>
      </c>
      <c r="G23782">
        <v>290</v>
      </c>
      <c r="H23782">
        <v>964</v>
      </c>
      <c r="I23782">
        <v>0.30082987551867219</v>
      </c>
      <c r="J23782" s="86" t="s">
        <v>129</v>
      </c>
      <c r="K23782" s="86" t="s">
        <v>189</v>
      </c>
      <c r="L23782">
        <v>46</v>
      </c>
      <c r="M23782" s="86" t="s">
        <v>1195</v>
      </c>
      <c r="N23782" t="s">
        <v>227</v>
      </c>
      <c r="O23782">
        <v>4606</v>
      </c>
    </row>
    <row r="23783" spans="1:15" x14ac:dyDescent="0.2">
      <c r="A23783">
        <v>2018</v>
      </c>
      <c r="B23783" s="86" t="s">
        <v>858</v>
      </c>
      <c r="C23783" s="86" t="s">
        <v>58</v>
      </c>
      <c r="D23783" s="86" t="s">
        <v>5</v>
      </c>
      <c r="E23783" s="86" t="s">
        <v>9</v>
      </c>
      <c r="F23783" s="86" t="s">
        <v>1220</v>
      </c>
      <c r="G23783">
        <v>395</v>
      </c>
      <c r="H23783">
        <v>1182</v>
      </c>
      <c r="I23783">
        <v>0.33417935702199664</v>
      </c>
      <c r="J23783" s="86" t="s">
        <v>129</v>
      </c>
      <c r="K23783" s="86" t="s">
        <v>189</v>
      </c>
      <c r="L23783">
        <v>46</v>
      </c>
      <c r="M23783" s="86" t="s">
        <v>1195</v>
      </c>
      <c r="N23783" t="s">
        <v>227</v>
      </c>
      <c r="O23783">
        <v>4606</v>
      </c>
    </row>
    <row r="23784" spans="1:15" x14ac:dyDescent="0.2">
      <c r="A23784">
        <v>2018</v>
      </c>
      <c r="B23784" s="86" t="s">
        <v>858</v>
      </c>
      <c r="C23784" s="86" t="s">
        <v>58</v>
      </c>
      <c r="D23784" s="86" t="s">
        <v>5</v>
      </c>
      <c r="E23784" s="86" t="s">
        <v>9</v>
      </c>
      <c r="F23784" s="86" t="s">
        <v>1221</v>
      </c>
      <c r="G23784">
        <v>632</v>
      </c>
      <c r="H23784">
        <v>1182</v>
      </c>
      <c r="I23784">
        <v>0.5346869712351946</v>
      </c>
      <c r="J23784" s="86" t="s">
        <v>129</v>
      </c>
      <c r="K23784" s="86" t="s">
        <v>189</v>
      </c>
      <c r="L23784">
        <v>46</v>
      </c>
      <c r="M23784" s="86" t="s">
        <v>1195</v>
      </c>
      <c r="N23784" t="s">
        <v>227</v>
      </c>
      <c r="O23784">
        <v>4606</v>
      </c>
    </row>
    <row r="23785" spans="1:15" x14ac:dyDescent="0.2">
      <c r="A23785">
        <v>2018</v>
      </c>
      <c r="B23785" s="86" t="s">
        <v>858</v>
      </c>
      <c r="C23785" s="86" t="s">
        <v>58</v>
      </c>
      <c r="D23785" s="86" t="s">
        <v>5</v>
      </c>
      <c r="E23785" s="86" t="s">
        <v>9</v>
      </c>
      <c r="F23785" s="86" t="s">
        <v>1222</v>
      </c>
      <c r="G23785">
        <v>155</v>
      </c>
      <c r="H23785">
        <v>1182</v>
      </c>
      <c r="I23785">
        <v>0.13113367174280879</v>
      </c>
      <c r="J23785" s="86" t="s">
        <v>129</v>
      </c>
      <c r="K23785" s="86" t="s">
        <v>189</v>
      </c>
      <c r="L23785">
        <v>46</v>
      </c>
      <c r="M23785" s="86" t="s">
        <v>1195</v>
      </c>
      <c r="N23785" t="s">
        <v>227</v>
      </c>
      <c r="O23785">
        <v>4606</v>
      </c>
    </row>
    <row r="23786" spans="1:15" x14ac:dyDescent="0.2">
      <c r="A23786">
        <v>2018</v>
      </c>
      <c r="B23786" s="86" t="s">
        <v>858</v>
      </c>
      <c r="C23786" s="86" t="s">
        <v>58</v>
      </c>
      <c r="D23786" s="86" t="s">
        <v>5</v>
      </c>
      <c r="E23786" s="86" t="s">
        <v>60</v>
      </c>
      <c r="F23786" s="86" t="s">
        <v>1220</v>
      </c>
      <c r="G23786">
        <v>537</v>
      </c>
      <c r="H23786">
        <v>2146</v>
      </c>
      <c r="I23786">
        <v>0.25023299161230195</v>
      </c>
      <c r="J23786" s="86" t="s">
        <v>129</v>
      </c>
      <c r="K23786" s="86" t="s">
        <v>189</v>
      </c>
      <c r="L23786">
        <v>46</v>
      </c>
      <c r="M23786" s="86" t="s">
        <v>1195</v>
      </c>
      <c r="N23786" t="s">
        <v>227</v>
      </c>
      <c r="O23786">
        <v>4606</v>
      </c>
    </row>
    <row r="23787" spans="1:15" x14ac:dyDescent="0.2">
      <c r="A23787">
        <v>2018</v>
      </c>
      <c r="B23787" s="86" t="s">
        <v>858</v>
      </c>
      <c r="C23787" s="86" t="s">
        <v>58</v>
      </c>
      <c r="D23787" s="86" t="s">
        <v>5</v>
      </c>
      <c r="E23787" s="86" t="s">
        <v>60</v>
      </c>
      <c r="F23787" s="86" t="s">
        <v>1221</v>
      </c>
      <c r="G23787">
        <v>1164</v>
      </c>
      <c r="H23787">
        <v>2146</v>
      </c>
      <c r="I23787">
        <v>0.54240447343895615</v>
      </c>
      <c r="J23787" s="86" t="s">
        <v>129</v>
      </c>
      <c r="K23787" s="86" t="s">
        <v>189</v>
      </c>
      <c r="L23787">
        <v>46</v>
      </c>
      <c r="M23787" s="86" t="s">
        <v>1195</v>
      </c>
      <c r="N23787" t="s">
        <v>227</v>
      </c>
      <c r="O23787">
        <v>4606</v>
      </c>
    </row>
    <row r="23788" spans="1:15" x14ac:dyDescent="0.2">
      <c r="A23788">
        <v>2018</v>
      </c>
      <c r="B23788" s="86" t="s">
        <v>858</v>
      </c>
      <c r="C23788" s="86" t="s">
        <v>58</v>
      </c>
      <c r="D23788" s="86" t="s">
        <v>5</v>
      </c>
      <c r="E23788" s="86" t="s">
        <v>60</v>
      </c>
      <c r="F23788" s="86" t="s">
        <v>1222</v>
      </c>
      <c r="G23788">
        <v>445</v>
      </c>
      <c r="H23788">
        <v>2146</v>
      </c>
      <c r="I23788">
        <v>0.20736253494874185</v>
      </c>
      <c r="J23788" s="86" t="s">
        <v>129</v>
      </c>
      <c r="K23788" s="86" t="s">
        <v>189</v>
      </c>
      <c r="L23788">
        <v>46</v>
      </c>
      <c r="M23788" s="86" t="s">
        <v>1195</v>
      </c>
      <c r="N23788" t="s">
        <v>227</v>
      </c>
      <c r="O23788">
        <v>4606</v>
      </c>
    </row>
    <row r="23789" spans="1:15" x14ac:dyDescent="0.2">
      <c r="A23789">
        <v>2018</v>
      </c>
      <c r="B23789" s="86" t="s">
        <v>858</v>
      </c>
      <c r="C23789" s="86" t="s">
        <v>58</v>
      </c>
      <c r="D23789" s="86" t="s">
        <v>4</v>
      </c>
      <c r="E23789" s="86" t="s">
        <v>8</v>
      </c>
      <c r="F23789" s="86" t="s">
        <v>1220</v>
      </c>
      <c r="G23789">
        <v>146</v>
      </c>
      <c r="H23789">
        <v>1058</v>
      </c>
      <c r="I23789">
        <v>0.13799621928166353</v>
      </c>
      <c r="J23789" s="86" t="s">
        <v>129</v>
      </c>
      <c r="K23789" s="86" t="s">
        <v>189</v>
      </c>
      <c r="L23789">
        <v>46</v>
      </c>
      <c r="M23789" s="86" t="s">
        <v>1195</v>
      </c>
      <c r="N23789" t="s">
        <v>227</v>
      </c>
      <c r="O23789">
        <v>4606</v>
      </c>
    </row>
    <row r="23790" spans="1:15" x14ac:dyDescent="0.2">
      <c r="A23790">
        <v>2018</v>
      </c>
      <c r="B23790" s="86" t="s">
        <v>858</v>
      </c>
      <c r="C23790" s="86" t="s">
        <v>58</v>
      </c>
      <c r="D23790" s="86" t="s">
        <v>4</v>
      </c>
      <c r="E23790" s="86" t="s">
        <v>8</v>
      </c>
      <c r="F23790" s="86" t="s">
        <v>1221</v>
      </c>
      <c r="G23790">
        <v>637</v>
      </c>
      <c r="H23790">
        <v>1058</v>
      </c>
      <c r="I23790">
        <v>0.60207939508506614</v>
      </c>
      <c r="J23790" s="86" t="s">
        <v>129</v>
      </c>
      <c r="K23790" s="86" t="s">
        <v>189</v>
      </c>
      <c r="L23790">
        <v>46</v>
      </c>
      <c r="M23790" s="86" t="s">
        <v>1195</v>
      </c>
      <c r="N23790" t="s">
        <v>227</v>
      </c>
      <c r="O23790">
        <v>4606</v>
      </c>
    </row>
    <row r="23791" spans="1:15" x14ac:dyDescent="0.2">
      <c r="A23791">
        <v>2018</v>
      </c>
      <c r="B23791" s="86" t="s">
        <v>858</v>
      </c>
      <c r="C23791" s="86" t="s">
        <v>58</v>
      </c>
      <c r="D23791" s="86" t="s">
        <v>4</v>
      </c>
      <c r="E23791" s="86" t="s">
        <v>8</v>
      </c>
      <c r="F23791" s="86" t="s">
        <v>1222</v>
      </c>
      <c r="G23791">
        <v>275</v>
      </c>
      <c r="H23791">
        <v>1058</v>
      </c>
      <c r="I23791">
        <v>0.25992438563327031</v>
      </c>
      <c r="J23791" s="86" t="s">
        <v>129</v>
      </c>
      <c r="K23791" s="86" t="s">
        <v>189</v>
      </c>
      <c r="L23791">
        <v>46</v>
      </c>
      <c r="M23791" s="86" t="s">
        <v>1195</v>
      </c>
      <c r="N23791" t="s">
        <v>227</v>
      </c>
      <c r="O23791">
        <v>4606</v>
      </c>
    </row>
    <row r="23792" spans="1:15" x14ac:dyDescent="0.2">
      <c r="A23792">
        <v>2018</v>
      </c>
      <c r="B23792" s="86" t="s">
        <v>858</v>
      </c>
      <c r="C23792" s="86" t="s">
        <v>58</v>
      </c>
      <c r="D23792" s="86" t="s">
        <v>4</v>
      </c>
      <c r="E23792" s="86" t="s">
        <v>9</v>
      </c>
      <c r="F23792" s="86" t="s">
        <v>1220</v>
      </c>
      <c r="G23792">
        <v>446</v>
      </c>
      <c r="H23792">
        <v>1243</v>
      </c>
      <c r="I23792">
        <v>0.3588093322606597</v>
      </c>
      <c r="J23792" s="86" t="s">
        <v>129</v>
      </c>
      <c r="K23792" s="86" t="s">
        <v>189</v>
      </c>
      <c r="L23792">
        <v>46</v>
      </c>
      <c r="M23792" s="86" t="s">
        <v>1195</v>
      </c>
      <c r="N23792" t="s">
        <v>227</v>
      </c>
      <c r="O23792">
        <v>4606</v>
      </c>
    </row>
    <row r="23793" spans="1:15" x14ac:dyDescent="0.2">
      <c r="A23793">
        <v>2018</v>
      </c>
      <c r="B23793" s="86" t="s">
        <v>858</v>
      </c>
      <c r="C23793" s="86" t="s">
        <v>58</v>
      </c>
      <c r="D23793" s="86" t="s">
        <v>4</v>
      </c>
      <c r="E23793" s="86" t="s">
        <v>9</v>
      </c>
      <c r="F23793" s="86" t="s">
        <v>1221</v>
      </c>
      <c r="G23793">
        <v>658</v>
      </c>
      <c r="H23793">
        <v>1243</v>
      </c>
      <c r="I23793">
        <v>0.52936444086886569</v>
      </c>
      <c r="J23793" s="86" t="s">
        <v>129</v>
      </c>
      <c r="K23793" s="86" t="s">
        <v>189</v>
      </c>
      <c r="L23793">
        <v>46</v>
      </c>
      <c r="M23793" s="86" t="s">
        <v>1195</v>
      </c>
      <c r="N23793" t="s">
        <v>227</v>
      </c>
      <c r="O23793">
        <v>4606</v>
      </c>
    </row>
    <row r="23794" spans="1:15" x14ac:dyDescent="0.2">
      <c r="A23794">
        <v>2018</v>
      </c>
      <c r="B23794" s="86" t="s">
        <v>858</v>
      </c>
      <c r="C23794" s="86" t="s">
        <v>58</v>
      </c>
      <c r="D23794" s="86" t="s">
        <v>4</v>
      </c>
      <c r="E23794" s="86" t="s">
        <v>9</v>
      </c>
      <c r="F23794" s="86" t="s">
        <v>1222</v>
      </c>
      <c r="G23794">
        <v>139</v>
      </c>
      <c r="H23794">
        <v>1243</v>
      </c>
      <c r="I23794">
        <v>0.11182622687047465</v>
      </c>
      <c r="J23794" s="86" t="s">
        <v>129</v>
      </c>
      <c r="K23794" s="86" t="s">
        <v>189</v>
      </c>
      <c r="L23794">
        <v>46</v>
      </c>
      <c r="M23794" s="86" t="s">
        <v>1195</v>
      </c>
      <c r="N23794" t="s">
        <v>227</v>
      </c>
      <c r="O23794">
        <v>4606</v>
      </c>
    </row>
    <row r="23795" spans="1:15" x14ac:dyDescent="0.2">
      <c r="A23795">
        <v>2018</v>
      </c>
      <c r="B23795" s="86" t="s">
        <v>858</v>
      </c>
      <c r="C23795" s="86" t="s">
        <v>58</v>
      </c>
      <c r="D23795" s="86" t="s">
        <v>4</v>
      </c>
      <c r="E23795" s="86" t="s">
        <v>60</v>
      </c>
      <c r="F23795" s="86" t="s">
        <v>1220</v>
      </c>
      <c r="G23795">
        <v>592</v>
      </c>
      <c r="H23795">
        <v>2301</v>
      </c>
      <c r="I23795">
        <v>0.25727944372012168</v>
      </c>
      <c r="J23795" s="86" t="s">
        <v>129</v>
      </c>
      <c r="K23795" s="86" t="s">
        <v>189</v>
      </c>
      <c r="L23795">
        <v>46</v>
      </c>
      <c r="M23795" s="86" t="s">
        <v>1195</v>
      </c>
      <c r="N23795" t="s">
        <v>227</v>
      </c>
      <c r="O23795">
        <v>4606</v>
      </c>
    </row>
    <row r="23796" spans="1:15" x14ac:dyDescent="0.2">
      <c r="A23796">
        <v>2018</v>
      </c>
      <c r="B23796" s="86" t="s">
        <v>858</v>
      </c>
      <c r="C23796" s="86" t="s">
        <v>58</v>
      </c>
      <c r="D23796" s="86" t="s">
        <v>4</v>
      </c>
      <c r="E23796" s="86" t="s">
        <v>60</v>
      </c>
      <c r="F23796" s="86" t="s">
        <v>1221</v>
      </c>
      <c r="G23796">
        <v>1295</v>
      </c>
      <c r="H23796">
        <v>2301</v>
      </c>
      <c r="I23796">
        <v>0.56279878313776621</v>
      </c>
      <c r="J23796" s="86" t="s">
        <v>129</v>
      </c>
      <c r="K23796" s="86" t="s">
        <v>189</v>
      </c>
      <c r="L23796">
        <v>46</v>
      </c>
      <c r="M23796" s="86" t="s">
        <v>1195</v>
      </c>
      <c r="N23796" t="s">
        <v>227</v>
      </c>
      <c r="O23796">
        <v>4606</v>
      </c>
    </row>
    <row r="23797" spans="1:15" x14ac:dyDescent="0.2">
      <c r="A23797">
        <v>2018</v>
      </c>
      <c r="B23797" s="86" t="s">
        <v>858</v>
      </c>
      <c r="C23797" s="86" t="s">
        <v>58</v>
      </c>
      <c r="D23797" s="86" t="s">
        <v>4</v>
      </c>
      <c r="E23797" s="86" t="s">
        <v>60</v>
      </c>
      <c r="F23797" s="86" t="s">
        <v>1222</v>
      </c>
      <c r="G23797">
        <v>414</v>
      </c>
      <c r="H23797">
        <v>2301</v>
      </c>
      <c r="I23797">
        <v>0.17992177314211213</v>
      </c>
      <c r="J23797" s="86" t="s">
        <v>129</v>
      </c>
      <c r="K23797" s="86" t="s">
        <v>189</v>
      </c>
      <c r="L23797">
        <v>46</v>
      </c>
      <c r="M23797" s="86" t="s">
        <v>1195</v>
      </c>
      <c r="N23797" t="s">
        <v>227</v>
      </c>
      <c r="O23797">
        <v>4606</v>
      </c>
    </row>
    <row r="23798" spans="1:15" x14ac:dyDescent="0.2">
      <c r="A23798">
        <v>2018</v>
      </c>
      <c r="B23798" s="86" t="s">
        <v>858</v>
      </c>
      <c r="C23798" s="86" t="s">
        <v>58</v>
      </c>
      <c r="D23798" s="86" t="s">
        <v>3</v>
      </c>
      <c r="E23798" s="86" t="s">
        <v>8</v>
      </c>
      <c r="F23798" s="86" t="s">
        <v>1220</v>
      </c>
      <c r="G23798">
        <v>182</v>
      </c>
      <c r="H23798">
        <v>1235</v>
      </c>
      <c r="I23798">
        <v>0.14736842105263157</v>
      </c>
      <c r="J23798" s="86" t="s">
        <v>129</v>
      </c>
      <c r="K23798" s="86" t="s">
        <v>189</v>
      </c>
      <c r="L23798">
        <v>46</v>
      </c>
      <c r="M23798" s="86" t="s">
        <v>1195</v>
      </c>
      <c r="N23798" t="s">
        <v>227</v>
      </c>
      <c r="O23798">
        <v>4606</v>
      </c>
    </row>
    <row r="23799" spans="1:15" x14ac:dyDescent="0.2">
      <c r="A23799">
        <v>2018</v>
      </c>
      <c r="B23799" s="86" t="s">
        <v>858</v>
      </c>
      <c r="C23799" s="86" t="s">
        <v>58</v>
      </c>
      <c r="D23799" s="86" t="s">
        <v>3</v>
      </c>
      <c r="E23799" s="86" t="s">
        <v>8</v>
      </c>
      <c r="F23799" s="86" t="s">
        <v>1221</v>
      </c>
      <c r="G23799">
        <v>760</v>
      </c>
      <c r="H23799">
        <v>1235</v>
      </c>
      <c r="I23799">
        <v>0.61538461538461542</v>
      </c>
      <c r="J23799" s="86" t="s">
        <v>129</v>
      </c>
      <c r="K23799" s="86" t="s">
        <v>189</v>
      </c>
      <c r="L23799">
        <v>46</v>
      </c>
      <c r="M23799" s="86" t="s">
        <v>1195</v>
      </c>
      <c r="N23799" t="s">
        <v>227</v>
      </c>
      <c r="O23799">
        <v>4606</v>
      </c>
    </row>
    <row r="23800" spans="1:15" x14ac:dyDescent="0.2">
      <c r="A23800">
        <v>2018</v>
      </c>
      <c r="B23800" s="86" t="s">
        <v>858</v>
      </c>
      <c r="C23800" s="86" t="s">
        <v>58</v>
      </c>
      <c r="D23800" s="86" t="s">
        <v>3</v>
      </c>
      <c r="E23800" s="86" t="s">
        <v>8</v>
      </c>
      <c r="F23800" s="86" t="s">
        <v>1222</v>
      </c>
      <c r="G23800">
        <v>293</v>
      </c>
      <c r="H23800">
        <v>1235</v>
      </c>
      <c r="I23800">
        <v>0.23724696356275304</v>
      </c>
      <c r="J23800" s="86" t="s">
        <v>129</v>
      </c>
      <c r="K23800" s="86" t="s">
        <v>189</v>
      </c>
      <c r="L23800">
        <v>46</v>
      </c>
      <c r="M23800" s="86" t="s">
        <v>1195</v>
      </c>
      <c r="N23800" t="s">
        <v>227</v>
      </c>
      <c r="O23800">
        <v>4606</v>
      </c>
    </row>
    <row r="23801" spans="1:15" x14ac:dyDescent="0.2">
      <c r="A23801">
        <v>2018</v>
      </c>
      <c r="B23801" s="86" t="s">
        <v>858</v>
      </c>
      <c r="C23801" s="86" t="s">
        <v>58</v>
      </c>
      <c r="D23801" s="86" t="s">
        <v>3</v>
      </c>
      <c r="E23801" s="86" t="s">
        <v>9</v>
      </c>
      <c r="F23801" s="86" t="s">
        <v>1220</v>
      </c>
      <c r="G23801">
        <v>463</v>
      </c>
      <c r="H23801">
        <v>1245</v>
      </c>
      <c r="I23801">
        <v>0.37188755020080322</v>
      </c>
      <c r="J23801" s="86" t="s">
        <v>129</v>
      </c>
      <c r="K23801" s="86" t="s">
        <v>189</v>
      </c>
      <c r="L23801">
        <v>46</v>
      </c>
      <c r="M23801" s="86" t="s">
        <v>1195</v>
      </c>
      <c r="N23801" t="s">
        <v>227</v>
      </c>
      <c r="O23801">
        <v>4606</v>
      </c>
    </row>
    <row r="23802" spans="1:15" x14ac:dyDescent="0.2">
      <c r="A23802">
        <v>2018</v>
      </c>
      <c r="B23802" s="86" t="s">
        <v>858</v>
      </c>
      <c r="C23802" s="86" t="s">
        <v>58</v>
      </c>
      <c r="D23802" s="86" t="s">
        <v>3</v>
      </c>
      <c r="E23802" s="86" t="s">
        <v>9</v>
      </c>
      <c r="F23802" s="86" t="s">
        <v>1221</v>
      </c>
      <c r="G23802">
        <v>665</v>
      </c>
      <c r="H23802">
        <v>1245</v>
      </c>
      <c r="I23802">
        <v>0.53413654618473894</v>
      </c>
      <c r="J23802" s="86" t="s">
        <v>129</v>
      </c>
      <c r="K23802" s="86" t="s">
        <v>189</v>
      </c>
      <c r="L23802">
        <v>46</v>
      </c>
      <c r="M23802" s="86" t="s">
        <v>1195</v>
      </c>
      <c r="N23802" t="s">
        <v>227</v>
      </c>
      <c r="O23802">
        <v>4606</v>
      </c>
    </row>
    <row r="23803" spans="1:15" x14ac:dyDescent="0.2">
      <c r="A23803">
        <v>2018</v>
      </c>
      <c r="B23803" s="86" t="s">
        <v>858</v>
      </c>
      <c r="C23803" s="86" t="s">
        <v>58</v>
      </c>
      <c r="D23803" s="86" t="s">
        <v>3</v>
      </c>
      <c r="E23803" s="86" t="s">
        <v>9</v>
      </c>
      <c r="F23803" s="86" t="s">
        <v>1222</v>
      </c>
      <c r="G23803">
        <v>117</v>
      </c>
      <c r="H23803">
        <v>1245</v>
      </c>
      <c r="I23803">
        <v>9.3975903614457831E-2</v>
      </c>
      <c r="J23803" s="86" t="s">
        <v>129</v>
      </c>
      <c r="K23803" s="86" t="s">
        <v>189</v>
      </c>
      <c r="L23803">
        <v>46</v>
      </c>
      <c r="M23803" s="86" t="s">
        <v>1195</v>
      </c>
      <c r="N23803" t="s">
        <v>227</v>
      </c>
      <c r="O23803">
        <v>4606</v>
      </c>
    </row>
    <row r="23804" spans="1:15" x14ac:dyDescent="0.2">
      <c r="A23804">
        <v>2018</v>
      </c>
      <c r="B23804" s="86" t="s">
        <v>858</v>
      </c>
      <c r="C23804" s="86" t="s">
        <v>58</v>
      </c>
      <c r="D23804" s="86" t="s">
        <v>3</v>
      </c>
      <c r="E23804" s="86" t="s">
        <v>60</v>
      </c>
      <c r="F23804" s="86" t="s">
        <v>1220</v>
      </c>
      <c r="G23804">
        <v>645</v>
      </c>
      <c r="H23804">
        <v>2480</v>
      </c>
      <c r="I23804">
        <v>0.26008064516129031</v>
      </c>
      <c r="J23804" s="86" t="s">
        <v>129</v>
      </c>
      <c r="K23804" s="86" t="s">
        <v>189</v>
      </c>
      <c r="L23804">
        <v>46</v>
      </c>
      <c r="M23804" s="86" t="s">
        <v>1195</v>
      </c>
      <c r="N23804" t="s">
        <v>227</v>
      </c>
      <c r="O23804">
        <v>4606</v>
      </c>
    </row>
    <row r="23805" spans="1:15" x14ac:dyDescent="0.2">
      <c r="A23805">
        <v>2018</v>
      </c>
      <c r="B23805" s="86" t="s">
        <v>858</v>
      </c>
      <c r="C23805" s="86" t="s">
        <v>58</v>
      </c>
      <c r="D23805" s="86" t="s">
        <v>3</v>
      </c>
      <c r="E23805" s="86" t="s">
        <v>60</v>
      </c>
      <c r="F23805" s="86" t="s">
        <v>1221</v>
      </c>
      <c r="G23805">
        <v>1425</v>
      </c>
      <c r="H23805">
        <v>2480</v>
      </c>
      <c r="I23805">
        <v>0.57459677419354838</v>
      </c>
      <c r="J23805" s="86" t="s">
        <v>129</v>
      </c>
      <c r="K23805" s="86" t="s">
        <v>189</v>
      </c>
      <c r="L23805">
        <v>46</v>
      </c>
      <c r="M23805" s="86" t="s">
        <v>1195</v>
      </c>
      <c r="N23805" t="s">
        <v>227</v>
      </c>
      <c r="O23805">
        <v>4606</v>
      </c>
    </row>
    <row r="23806" spans="1:15" x14ac:dyDescent="0.2">
      <c r="A23806">
        <v>2018</v>
      </c>
      <c r="B23806" s="86" t="s">
        <v>858</v>
      </c>
      <c r="C23806" s="86" t="s">
        <v>58</v>
      </c>
      <c r="D23806" s="86" t="s">
        <v>3</v>
      </c>
      <c r="E23806" s="86" t="s">
        <v>60</v>
      </c>
      <c r="F23806" s="86" t="s">
        <v>1222</v>
      </c>
      <c r="G23806">
        <v>410</v>
      </c>
      <c r="H23806">
        <v>2480</v>
      </c>
      <c r="I23806">
        <v>0.16532258064516128</v>
      </c>
      <c r="J23806" s="86" t="s">
        <v>129</v>
      </c>
      <c r="K23806" s="86" t="s">
        <v>189</v>
      </c>
      <c r="L23806">
        <v>46</v>
      </c>
      <c r="M23806" s="86" t="s">
        <v>1195</v>
      </c>
      <c r="N23806" t="s">
        <v>227</v>
      </c>
      <c r="O23806">
        <v>4606</v>
      </c>
    </row>
    <row r="23807" spans="1:15" x14ac:dyDescent="0.2">
      <c r="A23807">
        <v>2018</v>
      </c>
      <c r="B23807" s="86" t="s">
        <v>858</v>
      </c>
      <c r="C23807" s="86" t="s">
        <v>58</v>
      </c>
      <c r="D23807" s="86" t="s">
        <v>2</v>
      </c>
      <c r="E23807" s="86" t="s">
        <v>8</v>
      </c>
      <c r="F23807" s="86" t="s">
        <v>1220</v>
      </c>
      <c r="G23807">
        <v>218</v>
      </c>
      <c r="H23807">
        <v>1580</v>
      </c>
      <c r="I23807">
        <v>0.13797468354430381</v>
      </c>
      <c r="J23807" s="86" t="s">
        <v>129</v>
      </c>
      <c r="K23807" s="86" t="s">
        <v>189</v>
      </c>
      <c r="L23807">
        <v>46</v>
      </c>
      <c r="M23807" s="86" t="s">
        <v>1195</v>
      </c>
      <c r="N23807" t="s">
        <v>227</v>
      </c>
      <c r="O23807">
        <v>4606</v>
      </c>
    </row>
    <row r="23808" spans="1:15" x14ac:dyDescent="0.2">
      <c r="A23808">
        <v>2018</v>
      </c>
      <c r="B23808" s="86" t="s">
        <v>858</v>
      </c>
      <c r="C23808" s="86" t="s">
        <v>58</v>
      </c>
      <c r="D23808" s="86" t="s">
        <v>2</v>
      </c>
      <c r="E23808" s="86" t="s">
        <v>8</v>
      </c>
      <c r="F23808" s="86" t="s">
        <v>1221</v>
      </c>
      <c r="G23808">
        <v>988</v>
      </c>
      <c r="H23808">
        <v>1580</v>
      </c>
      <c r="I23808">
        <v>0.62531645569620253</v>
      </c>
      <c r="J23808" s="86" t="s">
        <v>129</v>
      </c>
      <c r="K23808" s="86" t="s">
        <v>189</v>
      </c>
      <c r="L23808">
        <v>46</v>
      </c>
      <c r="M23808" s="86" t="s">
        <v>1195</v>
      </c>
      <c r="N23808" t="s">
        <v>227</v>
      </c>
      <c r="O23808">
        <v>4606</v>
      </c>
    </row>
    <row r="23809" spans="1:15" x14ac:dyDescent="0.2">
      <c r="A23809">
        <v>2018</v>
      </c>
      <c r="B23809" s="86" t="s">
        <v>858</v>
      </c>
      <c r="C23809" s="86" t="s">
        <v>58</v>
      </c>
      <c r="D23809" s="86" t="s">
        <v>2</v>
      </c>
      <c r="E23809" s="86" t="s">
        <v>8</v>
      </c>
      <c r="F23809" s="86" t="s">
        <v>1222</v>
      </c>
      <c r="G23809">
        <v>374</v>
      </c>
      <c r="H23809">
        <v>1580</v>
      </c>
      <c r="I23809">
        <v>0.23670886075949368</v>
      </c>
      <c r="J23809" s="86" t="s">
        <v>129</v>
      </c>
      <c r="K23809" s="86" t="s">
        <v>189</v>
      </c>
      <c r="L23809">
        <v>46</v>
      </c>
      <c r="M23809" s="86" t="s">
        <v>1195</v>
      </c>
      <c r="N23809" t="s">
        <v>227</v>
      </c>
      <c r="O23809">
        <v>4606</v>
      </c>
    </row>
    <row r="23810" spans="1:15" x14ac:dyDescent="0.2">
      <c r="A23810">
        <v>2018</v>
      </c>
      <c r="B23810" s="86" t="s">
        <v>858</v>
      </c>
      <c r="C23810" s="86" t="s">
        <v>58</v>
      </c>
      <c r="D23810" s="86" t="s">
        <v>2</v>
      </c>
      <c r="E23810" s="86" t="s">
        <v>9</v>
      </c>
      <c r="F23810" s="86" t="s">
        <v>1220</v>
      </c>
      <c r="G23810">
        <v>406</v>
      </c>
      <c r="H23810">
        <v>1314</v>
      </c>
      <c r="I23810">
        <v>0.30898021308980211</v>
      </c>
      <c r="J23810" s="86" t="s">
        <v>129</v>
      </c>
      <c r="K23810" s="86" t="s">
        <v>189</v>
      </c>
      <c r="L23810">
        <v>46</v>
      </c>
      <c r="M23810" s="86" t="s">
        <v>1195</v>
      </c>
      <c r="N23810" t="s">
        <v>227</v>
      </c>
      <c r="O23810">
        <v>4606</v>
      </c>
    </row>
    <row r="23811" spans="1:15" x14ac:dyDescent="0.2">
      <c r="A23811">
        <v>2018</v>
      </c>
      <c r="B23811" s="86" t="s">
        <v>858</v>
      </c>
      <c r="C23811" s="86" t="s">
        <v>58</v>
      </c>
      <c r="D23811" s="86" t="s">
        <v>2</v>
      </c>
      <c r="E23811" s="86" t="s">
        <v>9</v>
      </c>
      <c r="F23811" s="86" t="s">
        <v>1221</v>
      </c>
      <c r="G23811">
        <v>767</v>
      </c>
      <c r="H23811">
        <v>1314</v>
      </c>
      <c r="I23811">
        <v>0.58371385083713856</v>
      </c>
      <c r="J23811" s="86" t="s">
        <v>129</v>
      </c>
      <c r="K23811" s="86" t="s">
        <v>189</v>
      </c>
      <c r="L23811">
        <v>46</v>
      </c>
      <c r="M23811" s="86" t="s">
        <v>1195</v>
      </c>
      <c r="N23811" t="s">
        <v>227</v>
      </c>
      <c r="O23811">
        <v>4606</v>
      </c>
    </row>
    <row r="23812" spans="1:15" x14ac:dyDescent="0.2">
      <c r="A23812">
        <v>2018</v>
      </c>
      <c r="B23812" s="86" t="s">
        <v>858</v>
      </c>
      <c r="C23812" s="86" t="s">
        <v>58</v>
      </c>
      <c r="D23812" s="86" t="s">
        <v>2</v>
      </c>
      <c r="E23812" s="86" t="s">
        <v>9</v>
      </c>
      <c r="F23812" s="86" t="s">
        <v>1222</v>
      </c>
      <c r="G23812">
        <v>141</v>
      </c>
      <c r="H23812">
        <v>1314</v>
      </c>
      <c r="I23812">
        <v>0.10730593607305935</v>
      </c>
      <c r="J23812" s="86" t="s">
        <v>129</v>
      </c>
      <c r="K23812" s="86" t="s">
        <v>189</v>
      </c>
      <c r="L23812">
        <v>46</v>
      </c>
      <c r="M23812" s="86" t="s">
        <v>1195</v>
      </c>
      <c r="N23812" t="s">
        <v>227</v>
      </c>
      <c r="O23812">
        <v>4606</v>
      </c>
    </row>
    <row r="23813" spans="1:15" x14ac:dyDescent="0.2">
      <c r="A23813">
        <v>2018</v>
      </c>
      <c r="B23813" s="86" t="s">
        <v>858</v>
      </c>
      <c r="C23813" s="86" t="s">
        <v>58</v>
      </c>
      <c r="D23813" s="86" t="s">
        <v>2</v>
      </c>
      <c r="E23813" s="86" t="s">
        <v>60</v>
      </c>
      <c r="F23813" s="86" t="s">
        <v>1220</v>
      </c>
      <c r="G23813">
        <v>624</v>
      </c>
      <c r="H23813">
        <v>2894</v>
      </c>
      <c r="I23813">
        <v>0.2156185210780926</v>
      </c>
      <c r="J23813" s="86" t="s">
        <v>129</v>
      </c>
      <c r="K23813" s="86" t="s">
        <v>189</v>
      </c>
      <c r="L23813">
        <v>46</v>
      </c>
      <c r="M23813" s="86" t="s">
        <v>1195</v>
      </c>
      <c r="N23813" t="s">
        <v>227</v>
      </c>
      <c r="O23813">
        <v>4606</v>
      </c>
    </row>
    <row r="23814" spans="1:15" x14ac:dyDescent="0.2">
      <c r="A23814">
        <v>2018</v>
      </c>
      <c r="B23814" s="86" t="s">
        <v>858</v>
      </c>
      <c r="C23814" s="86" t="s">
        <v>58</v>
      </c>
      <c r="D23814" s="86" t="s">
        <v>2</v>
      </c>
      <c r="E23814" s="86" t="s">
        <v>60</v>
      </c>
      <c r="F23814" s="86" t="s">
        <v>1221</v>
      </c>
      <c r="G23814">
        <v>1755</v>
      </c>
      <c r="H23814">
        <v>2894</v>
      </c>
      <c r="I23814">
        <v>0.6064270905321355</v>
      </c>
      <c r="J23814" s="86" t="s">
        <v>129</v>
      </c>
      <c r="K23814" s="86" t="s">
        <v>189</v>
      </c>
      <c r="L23814">
        <v>46</v>
      </c>
      <c r="M23814" s="86" t="s">
        <v>1195</v>
      </c>
      <c r="N23814" t="s">
        <v>227</v>
      </c>
      <c r="O23814">
        <v>4606</v>
      </c>
    </row>
    <row r="23815" spans="1:15" x14ac:dyDescent="0.2">
      <c r="A23815">
        <v>2018</v>
      </c>
      <c r="B23815" s="86" t="s">
        <v>858</v>
      </c>
      <c r="C23815" s="86" t="s">
        <v>58</v>
      </c>
      <c r="D23815" s="86" t="s">
        <v>2</v>
      </c>
      <c r="E23815" s="86" t="s">
        <v>60</v>
      </c>
      <c r="F23815" s="86" t="s">
        <v>1222</v>
      </c>
      <c r="G23815">
        <v>515</v>
      </c>
      <c r="H23815">
        <v>2894</v>
      </c>
      <c r="I23815">
        <v>0.17795438838977193</v>
      </c>
      <c r="J23815" s="86" t="s">
        <v>129</v>
      </c>
      <c r="K23815" s="86" t="s">
        <v>189</v>
      </c>
      <c r="L23815">
        <v>46</v>
      </c>
      <c r="M23815" s="86" t="s">
        <v>1195</v>
      </c>
      <c r="N23815" t="s">
        <v>227</v>
      </c>
      <c r="O23815">
        <v>4606</v>
      </c>
    </row>
    <row r="23816" spans="1:15" x14ac:dyDescent="0.2">
      <c r="A23816">
        <v>2018</v>
      </c>
      <c r="B23816" s="86" t="s">
        <v>858</v>
      </c>
      <c r="C23816" s="86" t="s">
        <v>58</v>
      </c>
      <c r="D23816" s="86" t="s">
        <v>1</v>
      </c>
      <c r="E23816" s="86" t="s">
        <v>8</v>
      </c>
      <c r="F23816" s="86" t="s">
        <v>1220</v>
      </c>
      <c r="G23816">
        <v>207</v>
      </c>
      <c r="H23816">
        <v>1331</v>
      </c>
      <c r="I23816">
        <v>0.15552216378662659</v>
      </c>
      <c r="J23816" s="86" t="s">
        <v>129</v>
      </c>
      <c r="K23816" s="86" t="s">
        <v>189</v>
      </c>
      <c r="L23816">
        <v>46</v>
      </c>
      <c r="M23816" s="86" t="s">
        <v>1195</v>
      </c>
      <c r="N23816" t="s">
        <v>227</v>
      </c>
      <c r="O23816">
        <v>4606</v>
      </c>
    </row>
    <row r="23817" spans="1:15" x14ac:dyDescent="0.2">
      <c r="A23817">
        <v>2018</v>
      </c>
      <c r="B23817" s="86" t="s">
        <v>858</v>
      </c>
      <c r="C23817" s="86" t="s">
        <v>58</v>
      </c>
      <c r="D23817" s="86" t="s">
        <v>1</v>
      </c>
      <c r="E23817" s="86" t="s">
        <v>8</v>
      </c>
      <c r="F23817" s="86" t="s">
        <v>1221</v>
      </c>
      <c r="G23817">
        <v>868</v>
      </c>
      <c r="H23817">
        <v>1331</v>
      </c>
      <c r="I23817">
        <v>0.65214124718256949</v>
      </c>
      <c r="J23817" s="86" t="s">
        <v>129</v>
      </c>
      <c r="K23817" s="86" t="s">
        <v>189</v>
      </c>
      <c r="L23817">
        <v>46</v>
      </c>
      <c r="M23817" s="86" t="s">
        <v>1195</v>
      </c>
      <c r="N23817" t="s">
        <v>227</v>
      </c>
      <c r="O23817">
        <v>4606</v>
      </c>
    </row>
    <row r="23818" spans="1:15" x14ac:dyDescent="0.2">
      <c r="A23818">
        <v>2018</v>
      </c>
      <c r="B23818" s="86" t="s">
        <v>858</v>
      </c>
      <c r="C23818" s="86" t="s">
        <v>58</v>
      </c>
      <c r="D23818" s="86" t="s">
        <v>1</v>
      </c>
      <c r="E23818" s="86" t="s">
        <v>8</v>
      </c>
      <c r="F23818" s="86" t="s">
        <v>1222</v>
      </c>
      <c r="G23818">
        <v>256</v>
      </c>
      <c r="H23818">
        <v>1331</v>
      </c>
      <c r="I23818">
        <v>0.19233658903080392</v>
      </c>
      <c r="J23818" s="86" t="s">
        <v>129</v>
      </c>
      <c r="K23818" s="86" t="s">
        <v>189</v>
      </c>
      <c r="L23818">
        <v>46</v>
      </c>
      <c r="M23818" s="86" t="s">
        <v>1195</v>
      </c>
      <c r="N23818" t="s">
        <v>227</v>
      </c>
      <c r="O23818">
        <v>4606</v>
      </c>
    </row>
    <row r="23819" spans="1:15" x14ac:dyDescent="0.2">
      <c r="A23819">
        <v>2018</v>
      </c>
      <c r="B23819" s="86" t="s">
        <v>858</v>
      </c>
      <c r="C23819" s="86" t="s">
        <v>58</v>
      </c>
      <c r="D23819" s="86" t="s">
        <v>1</v>
      </c>
      <c r="E23819" s="86" t="s">
        <v>9</v>
      </c>
      <c r="F23819" s="86" t="s">
        <v>1220</v>
      </c>
      <c r="G23819">
        <v>404</v>
      </c>
      <c r="H23819">
        <v>1213</v>
      </c>
      <c r="I23819">
        <v>0.33305853256389117</v>
      </c>
      <c r="J23819" s="86" t="s">
        <v>129</v>
      </c>
      <c r="K23819" s="86" t="s">
        <v>189</v>
      </c>
      <c r="L23819">
        <v>46</v>
      </c>
      <c r="M23819" s="86" t="s">
        <v>1195</v>
      </c>
      <c r="N23819" t="s">
        <v>227</v>
      </c>
      <c r="O23819">
        <v>4606</v>
      </c>
    </row>
    <row r="23820" spans="1:15" x14ac:dyDescent="0.2">
      <c r="A23820">
        <v>2018</v>
      </c>
      <c r="B23820" s="86" t="s">
        <v>858</v>
      </c>
      <c r="C23820" s="86" t="s">
        <v>58</v>
      </c>
      <c r="D23820" s="86" t="s">
        <v>1</v>
      </c>
      <c r="E23820" s="86" t="s">
        <v>9</v>
      </c>
      <c r="F23820" s="86" t="s">
        <v>1221</v>
      </c>
      <c r="G23820">
        <v>689</v>
      </c>
      <c r="H23820">
        <v>1213</v>
      </c>
      <c r="I23820">
        <v>0.56801319043693321</v>
      </c>
      <c r="J23820" s="86" t="s">
        <v>129</v>
      </c>
      <c r="K23820" s="86" t="s">
        <v>189</v>
      </c>
      <c r="L23820">
        <v>46</v>
      </c>
      <c r="M23820" s="86" t="s">
        <v>1195</v>
      </c>
      <c r="N23820" t="s">
        <v>227</v>
      </c>
      <c r="O23820">
        <v>4606</v>
      </c>
    </row>
    <row r="23821" spans="1:15" x14ac:dyDescent="0.2">
      <c r="A23821">
        <v>2018</v>
      </c>
      <c r="B23821" s="86" t="s">
        <v>858</v>
      </c>
      <c r="C23821" s="86" t="s">
        <v>58</v>
      </c>
      <c r="D23821" s="86" t="s">
        <v>1</v>
      </c>
      <c r="E23821" s="86" t="s">
        <v>9</v>
      </c>
      <c r="F23821" s="86" t="s">
        <v>1222</v>
      </c>
      <c r="G23821">
        <v>120</v>
      </c>
      <c r="H23821">
        <v>1213</v>
      </c>
      <c r="I23821">
        <v>9.8928276999175599E-2</v>
      </c>
      <c r="J23821" s="86" t="s">
        <v>129</v>
      </c>
      <c r="K23821" s="86" t="s">
        <v>189</v>
      </c>
      <c r="L23821">
        <v>46</v>
      </c>
      <c r="M23821" s="86" t="s">
        <v>1195</v>
      </c>
      <c r="N23821" t="s">
        <v>227</v>
      </c>
      <c r="O23821">
        <v>4606</v>
      </c>
    </row>
    <row r="23822" spans="1:15" x14ac:dyDescent="0.2">
      <c r="A23822">
        <v>2018</v>
      </c>
      <c r="B23822" s="86" t="s">
        <v>858</v>
      </c>
      <c r="C23822" s="86" t="s">
        <v>58</v>
      </c>
      <c r="D23822" s="86" t="s">
        <v>1</v>
      </c>
      <c r="E23822" s="86" t="s">
        <v>60</v>
      </c>
      <c r="F23822" s="86" t="s">
        <v>1220</v>
      </c>
      <c r="G23822">
        <v>611</v>
      </c>
      <c r="H23822">
        <v>2544</v>
      </c>
      <c r="I23822">
        <v>0.24017295597484276</v>
      </c>
      <c r="J23822" s="86" t="s">
        <v>129</v>
      </c>
      <c r="K23822" s="86" t="s">
        <v>189</v>
      </c>
      <c r="L23822">
        <v>46</v>
      </c>
      <c r="M23822" s="86" t="s">
        <v>1195</v>
      </c>
      <c r="N23822" t="s">
        <v>227</v>
      </c>
      <c r="O23822">
        <v>4606</v>
      </c>
    </row>
    <row r="23823" spans="1:15" x14ac:dyDescent="0.2">
      <c r="A23823">
        <v>2018</v>
      </c>
      <c r="B23823" s="86" t="s">
        <v>858</v>
      </c>
      <c r="C23823" s="86" t="s">
        <v>58</v>
      </c>
      <c r="D23823" s="86" t="s">
        <v>1</v>
      </c>
      <c r="E23823" s="86" t="s">
        <v>60</v>
      </c>
      <c r="F23823" s="86" t="s">
        <v>1221</v>
      </c>
      <c r="G23823">
        <v>1557</v>
      </c>
      <c r="H23823">
        <v>2544</v>
      </c>
      <c r="I23823">
        <v>0.61202830188679247</v>
      </c>
      <c r="J23823" s="86" t="s">
        <v>129</v>
      </c>
      <c r="K23823" s="86" t="s">
        <v>189</v>
      </c>
      <c r="L23823">
        <v>46</v>
      </c>
      <c r="M23823" s="86" t="s">
        <v>1195</v>
      </c>
      <c r="N23823" t="s">
        <v>227</v>
      </c>
      <c r="O23823">
        <v>4606</v>
      </c>
    </row>
    <row r="23824" spans="1:15" x14ac:dyDescent="0.2">
      <c r="A23824">
        <v>2018</v>
      </c>
      <c r="B23824" s="86" t="s">
        <v>858</v>
      </c>
      <c r="C23824" s="86" t="s">
        <v>58</v>
      </c>
      <c r="D23824" s="86" t="s">
        <v>1</v>
      </c>
      <c r="E23824" s="86" t="s">
        <v>60</v>
      </c>
      <c r="F23824" s="86" t="s">
        <v>1222</v>
      </c>
      <c r="G23824">
        <v>376</v>
      </c>
      <c r="H23824">
        <v>2544</v>
      </c>
      <c r="I23824">
        <v>0.14779874213836477</v>
      </c>
      <c r="J23824" s="86" t="s">
        <v>129</v>
      </c>
      <c r="K23824" s="86" t="s">
        <v>189</v>
      </c>
      <c r="L23824">
        <v>46</v>
      </c>
      <c r="M23824" s="86" t="s">
        <v>1195</v>
      </c>
      <c r="N23824" t="s">
        <v>227</v>
      </c>
      <c r="O23824">
        <v>4606</v>
      </c>
    </row>
    <row r="23825" spans="1:15" x14ac:dyDescent="0.2">
      <c r="A23825">
        <v>2018</v>
      </c>
      <c r="B23825" s="86" t="s">
        <v>858</v>
      </c>
      <c r="C23825" s="86" t="s">
        <v>58</v>
      </c>
      <c r="D23825" s="86" t="s">
        <v>133</v>
      </c>
      <c r="E23825" s="86" t="s">
        <v>8</v>
      </c>
      <c r="F23825" s="86" t="s">
        <v>1220</v>
      </c>
      <c r="G23825">
        <v>1109</v>
      </c>
      <c r="H23825">
        <v>7926</v>
      </c>
      <c r="I23825">
        <v>0.1399192530910926</v>
      </c>
      <c r="J23825" s="86" t="s">
        <v>129</v>
      </c>
      <c r="K23825" s="86" t="s">
        <v>189</v>
      </c>
      <c r="L23825">
        <v>46</v>
      </c>
      <c r="M23825" s="86" t="s">
        <v>1195</v>
      </c>
      <c r="N23825" t="s">
        <v>227</v>
      </c>
      <c r="O23825">
        <v>4606</v>
      </c>
    </row>
    <row r="23826" spans="1:15" x14ac:dyDescent="0.2">
      <c r="A23826">
        <v>2018</v>
      </c>
      <c r="B23826" s="86" t="s">
        <v>858</v>
      </c>
      <c r="C23826" s="86" t="s">
        <v>58</v>
      </c>
      <c r="D23826" s="86" t="s">
        <v>133</v>
      </c>
      <c r="E23826" s="86" t="s">
        <v>8</v>
      </c>
      <c r="F23826" s="86" t="s">
        <v>1221</v>
      </c>
      <c r="G23826">
        <v>4752</v>
      </c>
      <c r="H23826">
        <v>7926</v>
      </c>
      <c r="I23826">
        <v>0.59954579863739588</v>
      </c>
      <c r="J23826" s="86" t="s">
        <v>129</v>
      </c>
      <c r="K23826" s="86" t="s">
        <v>189</v>
      </c>
      <c r="L23826">
        <v>46</v>
      </c>
      <c r="M23826" s="86" t="s">
        <v>1195</v>
      </c>
      <c r="N23826" t="s">
        <v>227</v>
      </c>
      <c r="O23826">
        <v>4606</v>
      </c>
    </row>
    <row r="23827" spans="1:15" x14ac:dyDescent="0.2">
      <c r="A23827">
        <v>2018</v>
      </c>
      <c r="B23827" s="86" t="s">
        <v>858</v>
      </c>
      <c r="C23827" s="86" t="s">
        <v>58</v>
      </c>
      <c r="D23827" s="86" t="s">
        <v>133</v>
      </c>
      <c r="E23827" s="86" t="s">
        <v>8</v>
      </c>
      <c r="F23827" s="86" t="s">
        <v>1222</v>
      </c>
      <c r="G23827">
        <v>2065</v>
      </c>
      <c r="H23827">
        <v>7926</v>
      </c>
      <c r="I23827">
        <v>0.26053494827151147</v>
      </c>
      <c r="J23827" s="86" t="s">
        <v>129</v>
      </c>
      <c r="K23827" s="86" t="s">
        <v>189</v>
      </c>
      <c r="L23827">
        <v>46</v>
      </c>
      <c r="M23827" s="86" t="s">
        <v>1195</v>
      </c>
      <c r="N23827" t="s">
        <v>227</v>
      </c>
      <c r="O23827">
        <v>4606</v>
      </c>
    </row>
    <row r="23828" spans="1:15" x14ac:dyDescent="0.2">
      <c r="A23828">
        <v>2018</v>
      </c>
      <c r="B23828" s="86" t="s">
        <v>858</v>
      </c>
      <c r="C23828" s="86" t="s">
        <v>58</v>
      </c>
      <c r="D23828" s="86" t="s">
        <v>133</v>
      </c>
      <c r="E23828" s="86" t="s">
        <v>9</v>
      </c>
      <c r="F23828" s="86" t="s">
        <v>1220</v>
      </c>
      <c r="G23828">
        <v>2697</v>
      </c>
      <c r="H23828">
        <v>8441</v>
      </c>
      <c r="I23828">
        <v>0.31951190617225445</v>
      </c>
      <c r="J23828" s="86" t="s">
        <v>129</v>
      </c>
      <c r="K23828" s="86" t="s">
        <v>189</v>
      </c>
      <c r="L23828">
        <v>46</v>
      </c>
      <c r="M23828" s="86" t="s">
        <v>1195</v>
      </c>
      <c r="N23828" t="s">
        <v>227</v>
      </c>
      <c r="O23828">
        <v>4606</v>
      </c>
    </row>
    <row r="23829" spans="1:15" x14ac:dyDescent="0.2">
      <c r="A23829">
        <v>2018</v>
      </c>
      <c r="B23829" s="86" t="s">
        <v>858</v>
      </c>
      <c r="C23829" s="86" t="s">
        <v>58</v>
      </c>
      <c r="D23829" s="86" t="s">
        <v>133</v>
      </c>
      <c r="E23829" s="86" t="s">
        <v>9</v>
      </c>
      <c r="F23829" s="86" t="s">
        <v>1221</v>
      </c>
      <c r="G23829">
        <v>4717</v>
      </c>
      <c r="H23829">
        <v>8441</v>
      </c>
      <c r="I23829">
        <v>0.5588200450183628</v>
      </c>
      <c r="J23829" s="86" t="s">
        <v>129</v>
      </c>
      <c r="K23829" s="86" t="s">
        <v>189</v>
      </c>
      <c r="L23829">
        <v>46</v>
      </c>
      <c r="M23829" s="86" t="s">
        <v>1195</v>
      </c>
      <c r="N23829" t="s">
        <v>227</v>
      </c>
      <c r="O23829">
        <v>4606</v>
      </c>
    </row>
    <row r="23830" spans="1:15" x14ac:dyDescent="0.2">
      <c r="A23830">
        <v>2018</v>
      </c>
      <c r="B23830" s="86" t="s">
        <v>858</v>
      </c>
      <c r="C23830" s="86" t="s">
        <v>58</v>
      </c>
      <c r="D23830" s="86" t="s">
        <v>133</v>
      </c>
      <c r="E23830" s="86" t="s">
        <v>9</v>
      </c>
      <c r="F23830" s="86" t="s">
        <v>1222</v>
      </c>
      <c r="G23830">
        <v>1027</v>
      </c>
      <c r="H23830">
        <v>8441</v>
      </c>
      <c r="I23830">
        <v>0.12166804880938277</v>
      </c>
      <c r="J23830" s="86" t="s">
        <v>129</v>
      </c>
      <c r="K23830" s="86" t="s">
        <v>189</v>
      </c>
      <c r="L23830">
        <v>46</v>
      </c>
      <c r="M23830" s="86" t="s">
        <v>1195</v>
      </c>
      <c r="N23830" t="s">
        <v>227</v>
      </c>
      <c r="O23830">
        <v>4606</v>
      </c>
    </row>
    <row r="23831" spans="1:15" x14ac:dyDescent="0.2">
      <c r="A23831">
        <v>2018</v>
      </c>
      <c r="B23831" s="86" t="s">
        <v>858</v>
      </c>
      <c r="C23831" s="86" t="s">
        <v>58</v>
      </c>
      <c r="D23831" s="86" t="s">
        <v>133</v>
      </c>
      <c r="E23831" s="86" t="s">
        <v>60</v>
      </c>
      <c r="F23831" s="86" t="s">
        <v>1220</v>
      </c>
      <c r="G23831">
        <v>3806</v>
      </c>
      <c r="H23831">
        <v>16367</v>
      </c>
      <c r="I23831">
        <v>0.232541088776196</v>
      </c>
      <c r="J23831" s="86" t="s">
        <v>129</v>
      </c>
      <c r="K23831" s="86" t="s">
        <v>189</v>
      </c>
      <c r="L23831">
        <v>46</v>
      </c>
      <c r="M23831" s="86" t="s">
        <v>1195</v>
      </c>
      <c r="N23831" t="s">
        <v>227</v>
      </c>
      <c r="O23831">
        <v>4606</v>
      </c>
    </row>
    <row r="23832" spans="1:15" x14ac:dyDescent="0.2">
      <c r="A23832">
        <v>2018</v>
      </c>
      <c r="B23832" s="86" t="s">
        <v>858</v>
      </c>
      <c r="C23832" s="86" t="s">
        <v>58</v>
      </c>
      <c r="D23832" s="86" t="s">
        <v>133</v>
      </c>
      <c r="E23832" s="86" t="s">
        <v>60</v>
      </c>
      <c r="F23832" s="86" t="s">
        <v>1221</v>
      </c>
      <c r="G23832">
        <v>9469</v>
      </c>
      <c r="H23832">
        <v>16367</v>
      </c>
      <c r="I23832">
        <v>0.5785421885501314</v>
      </c>
      <c r="J23832" s="86" t="s">
        <v>129</v>
      </c>
      <c r="K23832" s="86" t="s">
        <v>189</v>
      </c>
      <c r="L23832">
        <v>46</v>
      </c>
      <c r="M23832" s="86" t="s">
        <v>1195</v>
      </c>
      <c r="N23832" t="s">
        <v>227</v>
      </c>
      <c r="O23832">
        <v>4606</v>
      </c>
    </row>
    <row r="23833" spans="1:15" x14ac:dyDescent="0.2">
      <c r="A23833">
        <v>2018</v>
      </c>
      <c r="B23833" s="86" t="s">
        <v>858</v>
      </c>
      <c r="C23833" s="86" t="s">
        <v>58</v>
      </c>
      <c r="D23833" s="86" t="s">
        <v>133</v>
      </c>
      <c r="E23833" s="86" t="s">
        <v>60</v>
      </c>
      <c r="F23833" s="86" t="s">
        <v>1222</v>
      </c>
      <c r="G23833">
        <v>3092</v>
      </c>
      <c r="H23833">
        <v>16367</v>
      </c>
      <c r="I23833">
        <v>0.18891672267367263</v>
      </c>
      <c r="J23833" s="86" t="s">
        <v>129</v>
      </c>
      <c r="K23833" s="86" t="s">
        <v>189</v>
      </c>
      <c r="L23833">
        <v>46</v>
      </c>
      <c r="M23833" s="86" t="s">
        <v>1195</v>
      </c>
      <c r="N23833" t="s">
        <v>227</v>
      </c>
      <c r="O23833">
        <v>4606</v>
      </c>
    </row>
    <row r="23834" spans="1:15" x14ac:dyDescent="0.2">
      <c r="A23834">
        <v>2018</v>
      </c>
      <c r="B23834" s="86" t="s">
        <v>859</v>
      </c>
      <c r="C23834" s="86" t="s">
        <v>58</v>
      </c>
      <c r="D23834" s="86" t="s">
        <v>7</v>
      </c>
      <c r="E23834" s="86" t="s">
        <v>8</v>
      </c>
      <c r="F23834" s="86" t="s">
        <v>1220</v>
      </c>
      <c r="G23834">
        <v>304</v>
      </c>
      <c r="H23834">
        <v>2710</v>
      </c>
      <c r="I23834">
        <v>0.11217712177121771</v>
      </c>
      <c r="J23834" s="86" t="s">
        <v>129</v>
      </c>
      <c r="K23834" s="86" t="s">
        <v>189</v>
      </c>
      <c r="L23834">
        <v>46</v>
      </c>
      <c r="M23834" s="86" t="s">
        <v>1196</v>
      </c>
      <c r="N23834" t="s">
        <v>226</v>
      </c>
      <c r="O23834">
        <v>4607</v>
      </c>
    </row>
    <row r="23835" spans="1:15" x14ac:dyDescent="0.2">
      <c r="A23835">
        <v>2018</v>
      </c>
      <c r="B23835" s="86" t="s">
        <v>859</v>
      </c>
      <c r="C23835" s="86" t="s">
        <v>58</v>
      </c>
      <c r="D23835" s="86" t="s">
        <v>7</v>
      </c>
      <c r="E23835" s="86" t="s">
        <v>8</v>
      </c>
      <c r="F23835" s="86" t="s">
        <v>1221</v>
      </c>
      <c r="G23835">
        <v>1470</v>
      </c>
      <c r="H23835">
        <v>2710</v>
      </c>
      <c r="I23835">
        <v>0.54243542435424352</v>
      </c>
      <c r="J23835" s="86" t="s">
        <v>129</v>
      </c>
      <c r="K23835" s="86" t="s">
        <v>189</v>
      </c>
      <c r="L23835">
        <v>46</v>
      </c>
      <c r="M23835" s="86" t="s">
        <v>1196</v>
      </c>
      <c r="N23835" t="s">
        <v>226</v>
      </c>
      <c r="O23835">
        <v>4607</v>
      </c>
    </row>
    <row r="23836" spans="1:15" x14ac:dyDescent="0.2">
      <c r="A23836">
        <v>2018</v>
      </c>
      <c r="B23836" s="86" t="s">
        <v>859</v>
      </c>
      <c r="C23836" s="86" t="s">
        <v>58</v>
      </c>
      <c r="D23836" s="86" t="s">
        <v>7</v>
      </c>
      <c r="E23836" s="86" t="s">
        <v>8</v>
      </c>
      <c r="F23836" s="86" t="s">
        <v>1222</v>
      </c>
      <c r="G23836">
        <v>936</v>
      </c>
      <c r="H23836">
        <v>2710</v>
      </c>
      <c r="I23836">
        <v>0.34538745387453873</v>
      </c>
      <c r="J23836" s="86" t="s">
        <v>129</v>
      </c>
      <c r="K23836" s="86" t="s">
        <v>189</v>
      </c>
      <c r="L23836">
        <v>46</v>
      </c>
      <c r="M23836" s="86" t="s">
        <v>1196</v>
      </c>
      <c r="N23836" t="s">
        <v>226</v>
      </c>
      <c r="O23836">
        <v>4607</v>
      </c>
    </row>
    <row r="23837" spans="1:15" x14ac:dyDescent="0.2">
      <c r="A23837">
        <v>2018</v>
      </c>
      <c r="B23837" s="86" t="s">
        <v>859</v>
      </c>
      <c r="C23837" s="86" t="s">
        <v>58</v>
      </c>
      <c r="D23837" s="86" t="s">
        <v>7</v>
      </c>
      <c r="E23837" s="86" t="s">
        <v>9</v>
      </c>
      <c r="F23837" s="86" t="s">
        <v>1220</v>
      </c>
      <c r="G23837">
        <v>938</v>
      </c>
      <c r="H23837">
        <v>3644</v>
      </c>
      <c r="I23837">
        <v>0.25740944017563117</v>
      </c>
      <c r="J23837" s="86" t="s">
        <v>129</v>
      </c>
      <c r="K23837" s="86" t="s">
        <v>189</v>
      </c>
      <c r="L23837">
        <v>46</v>
      </c>
      <c r="M23837" s="86" t="s">
        <v>1196</v>
      </c>
      <c r="N23837" t="s">
        <v>226</v>
      </c>
      <c r="O23837">
        <v>4607</v>
      </c>
    </row>
    <row r="23838" spans="1:15" x14ac:dyDescent="0.2">
      <c r="A23838">
        <v>2018</v>
      </c>
      <c r="B23838" s="86" t="s">
        <v>859</v>
      </c>
      <c r="C23838" s="86" t="s">
        <v>58</v>
      </c>
      <c r="D23838" s="86" t="s">
        <v>7</v>
      </c>
      <c r="E23838" s="86" t="s">
        <v>9</v>
      </c>
      <c r="F23838" s="86" t="s">
        <v>1221</v>
      </c>
      <c r="G23838">
        <v>2125</v>
      </c>
      <c r="H23838">
        <v>3644</v>
      </c>
      <c r="I23838">
        <v>0.58315038419319432</v>
      </c>
      <c r="J23838" s="86" t="s">
        <v>129</v>
      </c>
      <c r="K23838" s="86" t="s">
        <v>189</v>
      </c>
      <c r="L23838">
        <v>46</v>
      </c>
      <c r="M23838" s="86" t="s">
        <v>1196</v>
      </c>
      <c r="N23838" t="s">
        <v>226</v>
      </c>
      <c r="O23838">
        <v>4607</v>
      </c>
    </row>
    <row r="23839" spans="1:15" x14ac:dyDescent="0.2">
      <c r="A23839">
        <v>2018</v>
      </c>
      <c r="B23839" s="86" t="s">
        <v>859</v>
      </c>
      <c r="C23839" s="86" t="s">
        <v>58</v>
      </c>
      <c r="D23839" s="86" t="s">
        <v>7</v>
      </c>
      <c r="E23839" s="86" t="s">
        <v>9</v>
      </c>
      <c r="F23839" s="86" t="s">
        <v>1222</v>
      </c>
      <c r="G23839">
        <v>581</v>
      </c>
      <c r="H23839">
        <v>3644</v>
      </c>
      <c r="I23839">
        <v>0.15944017563117455</v>
      </c>
      <c r="J23839" s="86" t="s">
        <v>129</v>
      </c>
      <c r="K23839" s="86" t="s">
        <v>189</v>
      </c>
      <c r="L23839">
        <v>46</v>
      </c>
      <c r="M23839" s="86" t="s">
        <v>1196</v>
      </c>
      <c r="N23839" t="s">
        <v>226</v>
      </c>
      <c r="O23839">
        <v>4607</v>
      </c>
    </row>
    <row r="23840" spans="1:15" x14ac:dyDescent="0.2">
      <c r="A23840">
        <v>2018</v>
      </c>
      <c r="B23840" s="86" t="s">
        <v>859</v>
      </c>
      <c r="C23840" s="86" t="s">
        <v>58</v>
      </c>
      <c r="D23840" s="86" t="s">
        <v>7</v>
      </c>
      <c r="E23840" s="86" t="s">
        <v>60</v>
      </c>
      <c r="F23840" s="86" t="s">
        <v>1220</v>
      </c>
      <c r="G23840">
        <v>1242</v>
      </c>
      <c r="H23840">
        <v>6354</v>
      </c>
      <c r="I23840">
        <v>0.19546742209631729</v>
      </c>
      <c r="J23840" s="86" t="s">
        <v>129</v>
      </c>
      <c r="K23840" s="86" t="s">
        <v>189</v>
      </c>
      <c r="L23840">
        <v>46</v>
      </c>
      <c r="M23840" s="86" t="s">
        <v>1196</v>
      </c>
      <c r="N23840" t="s">
        <v>226</v>
      </c>
      <c r="O23840">
        <v>4607</v>
      </c>
    </row>
    <row r="23841" spans="1:15" x14ac:dyDescent="0.2">
      <c r="A23841">
        <v>2018</v>
      </c>
      <c r="B23841" s="86" t="s">
        <v>859</v>
      </c>
      <c r="C23841" s="86" t="s">
        <v>58</v>
      </c>
      <c r="D23841" s="86" t="s">
        <v>7</v>
      </c>
      <c r="E23841" s="86" t="s">
        <v>60</v>
      </c>
      <c r="F23841" s="86" t="s">
        <v>1221</v>
      </c>
      <c r="G23841">
        <v>3595</v>
      </c>
      <c r="H23841">
        <v>6354</v>
      </c>
      <c r="I23841">
        <v>0.56578533207428394</v>
      </c>
      <c r="J23841" s="86" t="s">
        <v>129</v>
      </c>
      <c r="K23841" s="86" t="s">
        <v>189</v>
      </c>
      <c r="L23841">
        <v>46</v>
      </c>
      <c r="M23841" s="86" t="s">
        <v>1196</v>
      </c>
      <c r="N23841" t="s">
        <v>226</v>
      </c>
      <c r="O23841">
        <v>4607</v>
      </c>
    </row>
    <row r="23842" spans="1:15" x14ac:dyDescent="0.2">
      <c r="A23842">
        <v>2018</v>
      </c>
      <c r="B23842" s="86" t="s">
        <v>859</v>
      </c>
      <c r="C23842" s="86" t="s">
        <v>58</v>
      </c>
      <c r="D23842" s="86" t="s">
        <v>7</v>
      </c>
      <c r="E23842" s="86" t="s">
        <v>60</v>
      </c>
      <c r="F23842" s="86" t="s">
        <v>1222</v>
      </c>
      <c r="G23842">
        <v>1517</v>
      </c>
      <c r="H23842">
        <v>6354</v>
      </c>
      <c r="I23842">
        <v>0.2387472458293988</v>
      </c>
      <c r="J23842" s="86" t="s">
        <v>129</v>
      </c>
      <c r="K23842" s="86" t="s">
        <v>189</v>
      </c>
      <c r="L23842">
        <v>46</v>
      </c>
      <c r="M23842" s="86" t="s">
        <v>1196</v>
      </c>
      <c r="N23842" t="s">
        <v>226</v>
      </c>
      <c r="O23842">
        <v>4607</v>
      </c>
    </row>
    <row r="23843" spans="1:15" x14ac:dyDescent="0.2">
      <c r="A23843">
        <v>2018</v>
      </c>
      <c r="B23843" s="86" t="s">
        <v>859</v>
      </c>
      <c r="C23843" s="86" t="s">
        <v>58</v>
      </c>
      <c r="D23843" s="86" t="s">
        <v>6</v>
      </c>
      <c r="E23843" s="86" t="s">
        <v>8</v>
      </c>
      <c r="F23843" s="86" t="s">
        <v>1220</v>
      </c>
      <c r="G23843">
        <v>352</v>
      </c>
      <c r="H23843">
        <v>2911</v>
      </c>
      <c r="I23843">
        <v>0.12092064582617656</v>
      </c>
      <c r="J23843" s="86" t="s">
        <v>129</v>
      </c>
      <c r="K23843" s="86" t="s">
        <v>189</v>
      </c>
      <c r="L23843">
        <v>46</v>
      </c>
      <c r="M23843" s="86" t="s">
        <v>1196</v>
      </c>
      <c r="N23843" t="s">
        <v>226</v>
      </c>
      <c r="O23843">
        <v>4607</v>
      </c>
    </row>
    <row r="23844" spans="1:15" x14ac:dyDescent="0.2">
      <c r="A23844">
        <v>2018</v>
      </c>
      <c r="B23844" s="86" t="s">
        <v>859</v>
      </c>
      <c r="C23844" s="86" t="s">
        <v>58</v>
      </c>
      <c r="D23844" s="86" t="s">
        <v>6</v>
      </c>
      <c r="E23844" s="86" t="s">
        <v>8</v>
      </c>
      <c r="F23844" s="86" t="s">
        <v>1221</v>
      </c>
      <c r="G23844">
        <v>1642</v>
      </c>
      <c r="H23844">
        <v>2911</v>
      </c>
      <c r="I23844">
        <v>0.56406733081415317</v>
      </c>
      <c r="J23844" s="86" t="s">
        <v>129</v>
      </c>
      <c r="K23844" s="86" t="s">
        <v>189</v>
      </c>
      <c r="L23844">
        <v>46</v>
      </c>
      <c r="M23844" s="86" t="s">
        <v>1196</v>
      </c>
      <c r="N23844" t="s">
        <v>226</v>
      </c>
      <c r="O23844">
        <v>4607</v>
      </c>
    </row>
    <row r="23845" spans="1:15" x14ac:dyDescent="0.2">
      <c r="A23845">
        <v>2018</v>
      </c>
      <c r="B23845" s="86" t="s">
        <v>859</v>
      </c>
      <c r="C23845" s="86" t="s">
        <v>58</v>
      </c>
      <c r="D23845" s="86" t="s">
        <v>6</v>
      </c>
      <c r="E23845" s="86" t="s">
        <v>8</v>
      </c>
      <c r="F23845" s="86" t="s">
        <v>1222</v>
      </c>
      <c r="G23845">
        <v>917</v>
      </c>
      <c r="H23845">
        <v>2911</v>
      </c>
      <c r="I23845">
        <v>0.31501202335967021</v>
      </c>
      <c r="J23845" s="86" t="s">
        <v>129</v>
      </c>
      <c r="K23845" s="86" t="s">
        <v>189</v>
      </c>
      <c r="L23845">
        <v>46</v>
      </c>
      <c r="M23845" s="86" t="s">
        <v>1196</v>
      </c>
      <c r="N23845" t="s">
        <v>226</v>
      </c>
      <c r="O23845">
        <v>4607</v>
      </c>
    </row>
    <row r="23846" spans="1:15" x14ac:dyDescent="0.2">
      <c r="A23846">
        <v>2018</v>
      </c>
      <c r="B23846" s="86" t="s">
        <v>859</v>
      </c>
      <c r="C23846" s="86" t="s">
        <v>58</v>
      </c>
      <c r="D23846" s="86" t="s">
        <v>6</v>
      </c>
      <c r="E23846" s="86" t="s">
        <v>9</v>
      </c>
      <c r="F23846" s="86" t="s">
        <v>1220</v>
      </c>
      <c r="G23846">
        <v>1136</v>
      </c>
      <c r="H23846">
        <v>3913</v>
      </c>
      <c r="I23846">
        <v>0.29031433682596475</v>
      </c>
      <c r="J23846" s="86" t="s">
        <v>129</v>
      </c>
      <c r="K23846" s="86" t="s">
        <v>189</v>
      </c>
      <c r="L23846">
        <v>46</v>
      </c>
      <c r="M23846" s="86" t="s">
        <v>1196</v>
      </c>
      <c r="N23846" t="s">
        <v>226</v>
      </c>
      <c r="O23846">
        <v>4607</v>
      </c>
    </row>
    <row r="23847" spans="1:15" x14ac:dyDescent="0.2">
      <c r="A23847">
        <v>2018</v>
      </c>
      <c r="B23847" s="86" t="s">
        <v>859</v>
      </c>
      <c r="C23847" s="86" t="s">
        <v>58</v>
      </c>
      <c r="D23847" s="86" t="s">
        <v>6</v>
      </c>
      <c r="E23847" s="86" t="s">
        <v>9</v>
      </c>
      <c r="F23847" s="86" t="s">
        <v>1221</v>
      </c>
      <c r="G23847">
        <v>2252</v>
      </c>
      <c r="H23847">
        <v>3913</v>
      </c>
      <c r="I23847">
        <v>0.57551750575006388</v>
      </c>
      <c r="J23847" s="86" t="s">
        <v>129</v>
      </c>
      <c r="K23847" s="86" t="s">
        <v>189</v>
      </c>
      <c r="L23847">
        <v>46</v>
      </c>
      <c r="M23847" s="86" t="s">
        <v>1196</v>
      </c>
      <c r="N23847" t="s">
        <v>226</v>
      </c>
      <c r="O23847">
        <v>4607</v>
      </c>
    </row>
    <row r="23848" spans="1:15" x14ac:dyDescent="0.2">
      <c r="A23848">
        <v>2018</v>
      </c>
      <c r="B23848" s="86" t="s">
        <v>859</v>
      </c>
      <c r="C23848" s="86" t="s">
        <v>58</v>
      </c>
      <c r="D23848" s="86" t="s">
        <v>6</v>
      </c>
      <c r="E23848" s="86" t="s">
        <v>9</v>
      </c>
      <c r="F23848" s="86" t="s">
        <v>1222</v>
      </c>
      <c r="G23848">
        <v>525</v>
      </c>
      <c r="H23848">
        <v>3913</v>
      </c>
      <c r="I23848">
        <v>0.13416815742397137</v>
      </c>
      <c r="J23848" s="86" t="s">
        <v>129</v>
      </c>
      <c r="K23848" s="86" t="s">
        <v>189</v>
      </c>
      <c r="L23848">
        <v>46</v>
      </c>
      <c r="M23848" s="86" t="s">
        <v>1196</v>
      </c>
      <c r="N23848" t="s">
        <v>226</v>
      </c>
      <c r="O23848">
        <v>4607</v>
      </c>
    </row>
    <row r="23849" spans="1:15" x14ac:dyDescent="0.2">
      <c r="A23849">
        <v>2018</v>
      </c>
      <c r="B23849" s="86" t="s">
        <v>859</v>
      </c>
      <c r="C23849" s="86" t="s">
        <v>58</v>
      </c>
      <c r="D23849" s="86" t="s">
        <v>6</v>
      </c>
      <c r="E23849" s="86" t="s">
        <v>60</v>
      </c>
      <c r="F23849" s="86" t="s">
        <v>1220</v>
      </c>
      <c r="G23849">
        <v>1488</v>
      </c>
      <c r="H23849">
        <v>6824</v>
      </c>
      <c r="I23849">
        <v>0.21805392731535755</v>
      </c>
      <c r="J23849" s="86" t="s">
        <v>129</v>
      </c>
      <c r="K23849" s="86" t="s">
        <v>189</v>
      </c>
      <c r="L23849">
        <v>46</v>
      </c>
      <c r="M23849" s="86" t="s">
        <v>1196</v>
      </c>
      <c r="N23849" t="s">
        <v>226</v>
      </c>
      <c r="O23849">
        <v>4607</v>
      </c>
    </row>
    <row r="23850" spans="1:15" x14ac:dyDescent="0.2">
      <c r="A23850">
        <v>2018</v>
      </c>
      <c r="B23850" s="86" t="s">
        <v>859</v>
      </c>
      <c r="C23850" s="86" t="s">
        <v>58</v>
      </c>
      <c r="D23850" s="86" t="s">
        <v>6</v>
      </c>
      <c r="E23850" s="86" t="s">
        <v>60</v>
      </c>
      <c r="F23850" s="86" t="s">
        <v>1221</v>
      </c>
      <c r="G23850">
        <v>3894</v>
      </c>
      <c r="H23850">
        <v>6824</v>
      </c>
      <c r="I23850">
        <v>0.57063305978898005</v>
      </c>
      <c r="J23850" s="86" t="s">
        <v>129</v>
      </c>
      <c r="K23850" s="86" t="s">
        <v>189</v>
      </c>
      <c r="L23850">
        <v>46</v>
      </c>
      <c r="M23850" s="86" t="s">
        <v>1196</v>
      </c>
      <c r="N23850" t="s">
        <v>226</v>
      </c>
      <c r="O23850">
        <v>4607</v>
      </c>
    </row>
    <row r="23851" spans="1:15" x14ac:dyDescent="0.2">
      <c r="A23851">
        <v>2018</v>
      </c>
      <c r="B23851" s="86" t="s">
        <v>859</v>
      </c>
      <c r="C23851" s="86" t="s">
        <v>58</v>
      </c>
      <c r="D23851" s="86" t="s">
        <v>6</v>
      </c>
      <c r="E23851" s="86" t="s">
        <v>60</v>
      </c>
      <c r="F23851" s="86" t="s">
        <v>1222</v>
      </c>
      <c r="G23851">
        <v>1442</v>
      </c>
      <c r="H23851">
        <v>6824</v>
      </c>
      <c r="I23851">
        <v>0.21131301289566237</v>
      </c>
      <c r="J23851" s="86" t="s">
        <v>129</v>
      </c>
      <c r="K23851" s="86" t="s">
        <v>189</v>
      </c>
      <c r="L23851">
        <v>46</v>
      </c>
      <c r="M23851" s="86" t="s">
        <v>1196</v>
      </c>
      <c r="N23851" t="s">
        <v>226</v>
      </c>
      <c r="O23851">
        <v>4607</v>
      </c>
    </row>
    <row r="23852" spans="1:15" x14ac:dyDescent="0.2">
      <c r="A23852">
        <v>2018</v>
      </c>
      <c r="B23852" s="86" t="s">
        <v>859</v>
      </c>
      <c r="C23852" s="86" t="s">
        <v>58</v>
      </c>
      <c r="D23852" s="86" t="s">
        <v>5</v>
      </c>
      <c r="E23852" s="86" t="s">
        <v>8</v>
      </c>
      <c r="F23852" s="86" t="s">
        <v>1220</v>
      </c>
      <c r="G23852">
        <v>373</v>
      </c>
      <c r="H23852">
        <v>3000</v>
      </c>
      <c r="I23852">
        <v>0.12433333333333334</v>
      </c>
      <c r="J23852" s="86" t="s">
        <v>129</v>
      </c>
      <c r="K23852" s="86" t="s">
        <v>189</v>
      </c>
      <c r="L23852">
        <v>46</v>
      </c>
      <c r="M23852" s="86" t="s">
        <v>1196</v>
      </c>
      <c r="N23852" t="s">
        <v>226</v>
      </c>
      <c r="O23852">
        <v>4607</v>
      </c>
    </row>
    <row r="23853" spans="1:15" x14ac:dyDescent="0.2">
      <c r="A23853">
        <v>2018</v>
      </c>
      <c r="B23853" s="86" t="s">
        <v>859</v>
      </c>
      <c r="C23853" s="86" t="s">
        <v>58</v>
      </c>
      <c r="D23853" s="86" t="s">
        <v>5</v>
      </c>
      <c r="E23853" s="86" t="s">
        <v>8</v>
      </c>
      <c r="F23853" s="86" t="s">
        <v>1221</v>
      </c>
      <c r="G23853">
        <v>1731</v>
      </c>
      <c r="H23853">
        <v>3000</v>
      </c>
      <c r="I23853">
        <v>0.57699999999999996</v>
      </c>
      <c r="J23853" s="86" t="s">
        <v>129</v>
      </c>
      <c r="K23853" s="86" t="s">
        <v>189</v>
      </c>
      <c r="L23853">
        <v>46</v>
      </c>
      <c r="M23853" s="86" t="s">
        <v>1196</v>
      </c>
      <c r="N23853" t="s">
        <v>226</v>
      </c>
      <c r="O23853">
        <v>4607</v>
      </c>
    </row>
    <row r="23854" spans="1:15" x14ac:dyDescent="0.2">
      <c r="A23854">
        <v>2018</v>
      </c>
      <c r="B23854" s="86" t="s">
        <v>859</v>
      </c>
      <c r="C23854" s="86" t="s">
        <v>58</v>
      </c>
      <c r="D23854" s="86" t="s">
        <v>5</v>
      </c>
      <c r="E23854" s="86" t="s">
        <v>8</v>
      </c>
      <c r="F23854" s="86" t="s">
        <v>1222</v>
      </c>
      <c r="G23854">
        <v>896</v>
      </c>
      <c r="H23854">
        <v>3000</v>
      </c>
      <c r="I23854">
        <v>0.29866666666666669</v>
      </c>
      <c r="J23854" s="86" t="s">
        <v>129</v>
      </c>
      <c r="K23854" s="86" t="s">
        <v>189</v>
      </c>
      <c r="L23854">
        <v>46</v>
      </c>
      <c r="M23854" s="86" t="s">
        <v>1196</v>
      </c>
      <c r="N23854" t="s">
        <v>226</v>
      </c>
      <c r="O23854">
        <v>4607</v>
      </c>
    </row>
    <row r="23855" spans="1:15" x14ac:dyDescent="0.2">
      <c r="A23855">
        <v>2018</v>
      </c>
      <c r="B23855" s="86" t="s">
        <v>859</v>
      </c>
      <c r="C23855" s="86" t="s">
        <v>58</v>
      </c>
      <c r="D23855" s="86" t="s">
        <v>5</v>
      </c>
      <c r="E23855" s="86" t="s">
        <v>9</v>
      </c>
      <c r="F23855" s="86" t="s">
        <v>1220</v>
      </c>
      <c r="G23855">
        <v>1182</v>
      </c>
      <c r="H23855">
        <v>3714</v>
      </c>
      <c r="I23855">
        <v>0.3182552504038772</v>
      </c>
      <c r="J23855" s="86" t="s">
        <v>129</v>
      </c>
      <c r="K23855" s="86" t="s">
        <v>189</v>
      </c>
      <c r="L23855">
        <v>46</v>
      </c>
      <c r="M23855" s="86" t="s">
        <v>1196</v>
      </c>
      <c r="N23855" t="s">
        <v>226</v>
      </c>
      <c r="O23855">
        <v>4607</v>
      </c>
    </row>
    <row r="23856" spans="1:15" x14ac:dyDescent="0.2">
      <c r="A23856">
        <v>2018</v>
      </c>
      <c r="B23856" s="86" t="s">
        <v>859</v>
      </c>
      <c r="C23856" s="86" t="s">
        <v>58</v>
      </c>
      <c r="D23856" s="86" t="s">
        <v>5</v>
      </c>
      <c r="E23856" s="86" t="s">
        <v>9</v>
      </c>
      <c r="F23856" s="86" t="s">
        <v>1221</v>
      </c>
      <c r="G23856">
        <v>2077</v>
      </c>
      <c r="H23856">
        <v>3714</v>
      </c>
      <c r="I23856">
        <v>0.55923532579429192</v>
      </c>
      <c r="J23856" s="86" t="s">
        <v>129</v>
      </c>
      <c r="K23856" s="86" t="s">
        <v>189</v>
      </c>
      <c r="L23856">
        <v>46</v>
      </c>
      <c r="M23856" s="86" t="s">
        <v>1196</v>
      </c>
      <c r="N23856" t="s">
        <v>226</v>
      </c>
      <c r="O23856">
        <v>4607</v>
      </c>
    </row>
    <row r="23857" spans="1:15" x14ac:dyDescent="0.2">
      <c r="A23857">
        <v>2018</v>
      </c>
      <c r="B23857" s="86" t="s">
        <v>859</v>
      </c>
      <c r="C23857" s="86" t="s">
        <v>58</v>
      </c>
      <c r="D23857" s="86" t="s">
        <v>5</v>
      </c>
      <c r="E23857" s="86" t="s">
        <v>9</v>
      </c>
      <c r="F23857" s="86" t="s">
        <v>1222</v>
      </c>
      <c r="G23857">
        <v>455</v>
      </c>
      <c r="H23857">
        <v>3714</v>
      </c>
      <c r="I23857">
        <v>0.12250942380183091</v>
      </c>
      <c r="J23857" s="86" t="s">
        <v>129</v>
      </c>
      <c r="K23857" s="86" t="s">
        <v>189</v>
      </c>
      <c r="L23857">
        <v>46</v>
      </c>
      <c r="M23857" s="86" t="s">
        <v>1196</v>
      </c>
      <c r="N23857" t="s">
        <v>226</v>
      </c>
      <c r="O23857">
        <v>4607</v>
      </c>
    </row>
    <row r="23858" spans="1:15" x14ac:dyDescent="0.2">
      <c r="A23858">
        <v>2018</v>
      </c>
      <c r="B23858" s="86" t="s">
        <v>859</v>
      </c>
      <c r="C23858" s="86" t="s">
        <v>58</v>
      </c>
      <c r="D23858" s="86" t="s">
        <v>5</v>
      </c>
      <c r="E23858" s="86" t="s">
        <v>60</v>
      </c>
      <c r="F23858" s="86" t="s">
        <v>1220</v>
      </c>
      <c r="G23858">
        <v>1555</v>
      </c>
      <c r="H23858">
        <v>6714</v>
      </c>
      <c r="I23858">
        <v>0.23160560023830801</v>
      </c>
      <c r="J23858" s="86" t="s">
        <v>129</v>
      </c>
      <c r="K23858" s="86" t="s">
        <v>189</v>
      </c>
      <c r="L23858">
        <v>46</v>
      </c>
      <c r="M23858" s="86" t="s">
        <v>1196</v>
      </c>
      <c r="N23858" t="s">
        <v>226</v>
      </c>
      <c r="O23858">
        <v>4607</v>
      </c>
    </row>
    <row r="23859" spans="1:15" x14ac:dyDescent="0.2">
      <c r="A23859">
        <v>2018</v>
      </c>
      <c r="B23859" s="86" t="s">
        <v>859</v>
      </c>
      <c r="C23859" s="86" t="s">
        <v>58</v>
      </c>
      <c r="D23859" s="86" t="s">
        <v>5</v>
      </c>
      <c r="E23859" s="86" t="s">
        <v>60</v>
      </c>
      <c r="F23859" s="86" t="s">
        <v>1221</v>
      </c>
      <c r="G23859">
        <v>3808</v>
      </c>
      <c r="H23859">
        <v>6714</v>
      </c>
      <c r="I23859">
        <v>0.56717307119451887</v>
      </c>
      <c r="J23859" s="86" t="s">
        <v>129</v>
      </c>
      <c r="K23859" s="86" t="s">
        <v>189</v>
      </c>
      <c r="L23859">
        <v>46</v>
      </c>
      <c r="M23859" s="86" t="s">
        <v>1196</v>
      </c>
      <c r="N23859" t="s">
        <v>226</v>
      </c>
      <c r="O23859">
        <v>4607</v>
      </c>
    </row>
    <row r="23860" spans="1:15" x14ac:dyDescent="0.2">
      <c r="A23860">
        <v>2018</v>
      </c>
      <c r="B23860" s="86" t="s">
        <v>859</v>
      </c>
      <c r="C23860" s="86" t="s">
        <v>58</v>
      </c>
      <c r="D23860" s="86" t="s">
        <v>5</v>
      </c>
      <c r="E23860" s="86" t="s">
        <v>60</v>
      </c>
      <c r="F23860" s="86" t="s">
        <v>1222</v>
      </c>
      <c r="G23860">
        <v>1351</v>
      </c>
      <c r="H23860">
        <v>6714</v>
      </c>
      <c r="I23860">
        <v>0.20122132856717306</v>
      </c>
      <c r="J23860" s="86" t="s">
        <v>129</v>
      </c>
      <c r="K23860" s="86" t="s">
        <v>189</v>
      </c>
      <c r="L23860">
        <v>46</v>
      </c>
      <c r="M23860" s="86" t="s">
        <v>1196</v>
      </c>
      <c r="N23860" t="s">
        <v>226</v>
      </c>
      <c r="O23860">
        <v>4607</v>
      </c>
    </row>
    <row r="23861" spans="1:15" x14ac:dyDescent="0.2">
      <c r="A23861">
        <v>2018</v>
      </c>
      <c r="B23861" s="86" t="s">
        <v>859</v>
      </c>
      <c r="C23861" s="86" t="s">
        <v>58</v>
      </c>
      <c r="D23861" s="86" t="s">
        <v>4</v>
      </c>
      <c r="E23861" s="86" t="s">
        <v>8</v>
      </c>
      <c r="F23861" s="86" t="s">
        <v>1220</v>
      </c>
      <c r="G23861">
        <v>453</v>
      </c>
      <c r="H23861">
        <v>3170</v>
      </c>
      <c r="I23861">
        <v>0.14290220820189276</v>
      </c>
      <c r="J23861" s="86" t="s">
        <v>129</v>
      </c>
      <c r="K23861" s="86" t="s">
        <v>189</v>
      </c>
      <c r="L23861">
        <v>46</v>
      </c>
      <c r="M23861" s="86" t="s">
        <v>1196</v>
      </c>
      <c r="N23861" t="s">
        <v>226</v>
      </c>
      <c r="O23861">
        <v>4607</v>
      </c>
    </row>
    <row r="23862" spans="1:15" x14ac:dyDescent="0.2">
      <c r="A23862">
        <v>2018</v>
      </c>
      <c r="B23862" s="86" t="s">
        <v>859</v>
      </c>
      <c r="C23862" s="86" t="s">
        <v>58</v>
      </c>
      <c r="D23862" s="86" t="s">
        <v>4</v>
      </c>
      <c r="E23862" s="86" t="s">
        <v>8</v>
      </c>
      <c r="F23862" s="86" t="s">
        <v>1221</v>
      </c>
      <c r="G23862">
        <v>1875</v>
      </c>
      <c r="H23862">
        <v>3170</v>
      </c>
      <c r="I23862">
        <v>0.59148264984227128</v>
      </c>
      <c r="J23862" s="86" t="s">
        <v>129</v>
      </c>
      <c r="K23862" s="86" t="s">
        <v>189</v>
      </c>
      <c r="L23862">
        <v>46</v>
      </c>
      <c r="M23862" s="86" t="s">
        <v>1196</v>
      </c>
      <c r="N23862" t="s">
        <v>226</v>
      </c>
      <c r="O23862">
        <v>4607</v>
      </c>
    </row>
    <row r="23863" spans="1:15" x14ac:dyDescent="0.2">
      <c r="A23863">
        <v>2018</v>
      </c>
      <c r="B23863" s="86" t="s">
        <v>859</v>
      </c>
      <c r="C23863" s="86" t="s">
        <v>58</v>
      </c>
      <c r="D23863" s="86" t="s">
        <v>4</v>
      </c>
      <c r="E23863" s="86" t="s">
        <v>8</v>
      </c>
      <c r="F23863" s="86" t="s">
        <v>1222</v>
      </c>
      <c r="G23863">
        <v>842</v>
      </c>
      <c r="H23863">
        <v>3170</v>
      </c>
      <c r="I23863">
        <v>0.26561514195583596</v>
      </c>
      <c r="J23863" s="86" t="s">
        <v>129</v>
      </c>
      <c r="K23863" s="86" t="s">
        <v>189</v>
      </c>
      <c r="L23863">
        <v>46</v>
      </c>
      <c r="M23863" s="86" t="s">
        <v>1196</v>
      </c>
      <c r="N23863" t="s">
        <v>226</v>
      </c>
      <c r="O23863">
        <v>4607</v>
      </c>
    </row>
    <row r="23864" spans="1:15" x14ac:dyDescent="0.2">
      <c r="A23864">
        <v>2018</v>
      </c>
      <c r="B23864" s="86" t="s">
        <v>859</v>
      </c>
      <c r="C23864" s="86" t="s">
        <v>58</v>
      </c>
      <c r="D23864" s="86" t="s">
        <v>4</v>
      </c>
      <c r="E23864" s="86" t="s">
        <v>9</v>
      </c>
      <c r="F23864" s="86" t="s">
        <v>1220</v>
      </c>
      <c r="G23864">
        <v>1537</v>
      </c>
      <c r="H23864">
        <v>4037</v>
      </c>
      <c r="I23864">
        <v>0.38072826356205103</v>
      </c>
      <c r="J23864" s="86" t="s">
        <v>129</v>
      </c>
      <c r="K23864" s="86" t="s">
        <v>189</v>
      </c>
      <c r="L23864">
        <v>46</v>
      </c>
      <c r="M23864" s="86" t="s">
        <v>1196</v>
      </c>
      <c r="N23864" t="s">
        <v>226</v>
      </c>
      <c r="O23864">
        <v>4607</v>
      </c>
    </row>
    <row r="23865" spans="1:15" x14ac:dyDescent="0.2">
      <c r="A23865">
        <v>2018</v>
      </c>
      <c r="B23865" s="86" t="s">
        <v>859</v>
      </c>
      <c r="C23865" s="86" t="s">
        <v>58</v>
      </c>
      <c r="D23865" s="86" t="s">
        <v>4</v>
      </c>
      <c r="E23865" s="86" t="s">
        <v>9</v>
      </c>
      <c r="F23865" s="86" t="s">
        <v>1221</v>
      </c>
      <c r="G23865">
        <v>2085</v>
      </c>
      <c r="H23865">
        <v>4037</v>
      </c>
      <c r="I23865">
        <v>0.51647262818924944</v>
      </c>
      <c r="J23865" s="86" t="s">
        <v>129</v>
      </c>
      <c r="K23865" s="86" t="s">
        <v>189</v>
      </c>
      <c r="L23865">
        <v>46</v>
      </c>
      <c r="M23865" s="86" t="s">
        <v>1196</v>
      </c>
      <c r="N23865" t="s">
        <v>226</v>
      </c>
      <c r="O23865">
        <v>4607</v>
      </c>
    </row>
    <row r="23866" spans="1:15" x14ac:dyDescent="0.2">
      <c r="A23866">
        <v>2018</v>
      </c>
      <c r="B23866" s="86" t="s">
        <v>859</v>
      </c>
      <c r="C23866" s="86" t="s">
        <v>58</v>
      </c>
      <c r="D23866" s="86" t="s">
        <v>4</v>
      </c>
      <c r="E23866" s="86" t="s">
        <v>9</v>
      </c>
      <c r="F23866" s="86" t="s">
        <v>1222</v>
      </c>
      <c r="G23866">
        <v>415</v>
      </c>
      <c r="H23866">
        <v>4037</v>
      </c>
      <c r="I23866">
        <v>0.10279910824869953</v>
      </c>
      <c r="J23866" s="86" t="s">
        <v>129</v>
      </c>
      <c r="K23866" s="86" t="s">
        <v>189</v>
      </c>
      <c r="L23866">
        <v>46</v>
      </c>
      <c r="M23866" s="86" t="s">
        <v>1196</v>
      </c>
      <c r="N23866" t="s">
        <v>226</v>
      </c>
      <c r="O23866">
        <v>4607</v>
      </c>
    </row>
    <row r="23867" spans="1:15" x14ac:dyDescent="0.2">
      <c r="A23867">
        <v>2018</v>
      </c>
      <c r="B23867" s="86" t="s">
        <v>859</v>
      </c>
      <c r="C23867" s="86" t="s">
        <v>58</v>
      </c>
      <c r="D23867" s="86" t="s">
        <v>4</v>
      </c>
      <c r="E23867" s="86" t="s">
        <v>60</v>
      </c>
      <c r="F23867" s="86" t="s">
        <v>1220</v>
      </c>
      <c r="G23867">
        <v>1990</v>
      </c>
      <c r="H23867">
        <v>7207</v>
      </c>
      <c r="I23867">
        <v>0.27612043846260581</v>
      </c>
      <c r="J23867" s="86" t="s">
        <v>129</v>
      </c>
      <c r="K23867" s="86" t="s">
        <v>189</v>
      </c>
      <c r="L23867">
        <v>46</v>
      </c>
      <c r="M23867" s="86" t="s">
        <v>1196</v>
      </c>
      <c r="N23867" t="s">
        <v>226</v>
      </c>
      <c r="O23867">
        <v>4607</v>
      </c>
    </row>
    <row r="23868" spans="1:15" x14ac:dyDescent="0.2">
      <c r="A23868">
        <v>2018</v>
      </c>
      <c r="B23868" s="86" t="s">
        <v>859</v>
      </c>
      <c r="C23868" s="86" t="s">
        <v>58</v>
      </c>
      <c r="D23868" s="86" t="s">
        <v>4</v>
      </c>
      <c r="E23868" s="86" t="s">
        <v>60</v>
      </c>
      <c r="F23868" s="86" t="s">
        <v>1221</v>
      </c>
      <c r="G23868">
        <v>3960</v>
      </c>
      <c r="H23868">
        <v>7207</v>
      </c>
      <c r="I23868">
        <v>0.54946579714166788</v>
      </c>
      <c r="J23868" s="86" t="s">
        <v>129</v>
      </c>
      <c r="K23868" s="86" t="s">
        <v>189</v>
      </c>
      <c r="L23868">
        <v>46</v>
      </c>
      <c r="M23868" s="86" t="s">
        <v>1196</v>
      </c>
      <c r="N23868" t="s">
        <v>226</v>
      </c>
      <c r="O23868">
        <v>4607</v>
      </c>
    </row>
    <row r="23869" spans="1:15" x14ac:dyDescent="0.2">
      <c r="A23869">
        <v>2018</v>
      </c>
      <c r="B23869" s="86" t="s">
        <v>859</v>
      </c>
      <c r="C23869" s="86" t="s">
        <v>58</v>
      </c>
      <c r="D23869" s="86" t="s">
        <v>4</v>
      </c>
      <c r="E23869" s="86" t="s">
        <v>60</v>
      </c>
      <c r="F23869" s="86" t="s">
        <v>1222</v>
      </c>
      <c r="G23869">
        <v>1257</v>
      </c>
      <c r="H23869">
        <v>7207</v>
      </c>
      <c r="I23869">
        <v>0.17441376439572637</v>
      </c>
      <c r="J23869" s="86" t="s">
        <v>129</v>
      </c>
      <c r="K23869" s="86" t="s">
        <v>189</v>
      </c>
      <c r="L23869">
        <v>46</v>
      </c>
      <c r="M23869" s="86" t="s">
        <v>1196</v>
      </c>
      <c r="N23869" t="s">
        <v>226</v>
      </c>
      <c r="O23869">
        <v>4607</v>
      </c>
    </row>
    <row r="23870" spans="1:15" x14ac:dyDescent="0.2">
      <c r="A23870">
        <v>2018</v>
      </c>
      <c r="B23870" s="86" t="s">
        <v>859</v>
      </c>
      <c r="C23870" s="86" t="s">
        <v>58</v>
      </c>
      <c r="D23870" s="86" t="s">
        <v>3</v>
      </c>
      <c r="E23870" s="86" t="s">
        <v>8</v>
      </c>
      <c r="F23870" s="86" t="s">
        <v>1220</v>
      </c>
      <c r="G23870">
        <v>587</v>
      </c>
      <c r="H23870">
        <v>3409</v>
      </c>
      <c r="I23870">
        <v>0.17219125843355823</v>
      </c>
      <c r="J23870" s="86" t="s">
        <v>129</v>
      </c>
      <c r="K23870" s="86" t="s">
        <v>189</v>
      </c>
      <c r="L23870">
        <v>46</v>
      </c>
      <c r="M23870" s="86" t="s">
        <v>1196</v>
      </c>
      <c r="N23870" t="s">
        <v>226</v>
      </c>
      <c r="O23870">
        <v>4607</v>
      </c>
    </row>
    <row r="23871" spans="1:15" x14ac:dyDescent="0.2">
      <c r="A23871">
        <v>2018</v>
      </c>
      <c r="B23871" s="86" t="s">
        <v>859</v>
      </c>
      <c r="C23871" s="86" t="s">
        <v>58</v>
      </c>
      <c r="D23871" s="86" t="s">
        <v>3</v>
      </c>
      <c r="E23871" s="86" t="s">
        <v>8</v>
      </c>
      <c r="F23871" s="86" t="s">
        <v>1221</v>
      </c>
      <c r="G23871">
        <v>1981</v>
      </c>
      <c r="H23871">
        <v>3409</v>
      </c>
      <c r="I23871">
        <v>0.58110882956878851</v>
      </c>
      <c r="J23871" s="86" t="s">
        <v>129</v>
      </c>
      <c r="K23871" s="86" t="s">
        <v>189</v>
      </c>
      <c r="L23871">
        <v>46</v>
      </c>
      <c r="M23871" s="86" t="s">
        <v>1196</v>
      </c>
      <c r="N23871" t="s">
        <v>226</v>
      </c>
      <c r="O23871">
        <v>4607</v>
      </c>
    </row>
    <row r="23872" spans="1:15" x14ac:dyDescent="0.2">
      <c r="A23872">
        <v>2018</v>
      </c>
      <c r="B23872" s="86" t="s">
        <v>859</v>
      </c>
      <c r="C23872" s="86" t="s">
        <v>58</v>
      </c>
      <c r="D23872" s="86" t="s">
        <v>3</v>
      </c>
      <c r="E23872" s="86" t="s">
        <v>8</v>
      </c>
      <c r="F23872" s="86" t="s">
        <v>1222</v>
      </c>
      <c r="G23872">
        <v>841</v>
      </c>
      <c r="H23872">
        <v>3409</v>
      </c>
      <c r="I23872">
        <v>0.24669991199765326</v>
      </c>
      <c r="J23872" s="86" t="s">
        <v>129</v>
      </c>
      <c r="K23872" s="86" t="s">
        <v>189</v>
      </c>
      <c r="L23872">
        <v>46</v>
      </c>
      <c r="M23872" s="86" t="s">
        <v>1196</v>
      </c>
      <c r="N23872" t="s">
        <v>226</v>
      </c>
      <c r="O23872">
        <v>4607</v>
      </c>
    </row>
    <row r="23873" spans="1:15" x14ac:dyDescent="0.2">
      <c r="A23873">
        <v>2018</v>
      </c>
      <c r="B23873" s="86" t="s">
        <v>859</v>
      </c>
      <c r="C23873" s="86" t="s">
        <v>58</v>
      </c>
      <c r="D23873" s="86" t="s">
        <v>3</v>
      </c>
      <c r="E23873" s="86" t="s">
        <v>9</v>
      </c>
      <c r="F23873" s="86" t="s">
        <v>1220</v>
      </c>
      <c r="G23873">
        <v>1406</v>
      </c>
      <c r="H23873">
        <v>3690</v>
      </c>
      <c r="I23873">
        <v>0.38102981029810296</v>
      </c>
      <c r="J23873" s="86" t="s">
        <v>129</v>
      </c>
      <c r="K23873" s="86" t="s">
        <v>189</v>
      </c>
      <c r="L23873">
        <v>46</v>
      </c>
      <c r="M23873" s="86" t="s">
        <v>1196</v>
      </c>
      <c r="N23873" t="s">
        <v>226</v>
      </c>
      <c r="O23873">
        <v>4607</v>
      </c>
    </row>
    <row r="23874" spans="1:15" x14ac:dyDescent="0.2">
      <c r="A23874">
        <v>2018</v>
      </c>
      <c r="B23874" s="86" t="s">
        <v>859</v>
      </c>
      <c r="C23874" s="86" t="s">
        <v>58</v>
      </c>
      <c r="D23874" s="86" t="s">
        <v>3</v>
      </c>
      <c r="E23874" s="86" t="s">
        <v>9</v>
      </c>
      <c r="F23874" s="86" t="s">
        <v>1221</v>
      </c>
      <c r="G23874">
        <v>1908</v>
      </c>
      <c r="H23874">
        <v>3690</v>
      </c>
      <c r="I23874">
        <v>0.51707317073170733</v>
      </c>
      <c r="J23874" s="86" t="s">
        <v>129</v>
      </c>
      <c r="K23874" s="86" t="s">
        <v>189</v>
      </c>
      <c r="L23874">
        <v>46</v>
      </c>
      <c r="M23874" s="86" t="s">
        <v>1196</v>
      </c>
      <c r="N23874" t="s">
        <v>226</v>
      </c>
      <c r="O23874">
        <v>4607</v>
      </c>
    </row>
    <row r="23875" spans="1:15" x14ac:dyDescent="0.2">
      <c r="A23875">
        <v>2018</v>
      </c>
      <c r="B23875" s="86" t="s">
        <v>859</v>
      </c>
      <c r="C23875" s="86" t="s">
        <v>58</v>
      </c>
      <c r="D23875" s="86" t="s">
        <v>3</v>
      </c>
      <c r="E23875" s="86" t="s">
        <v>9</v>
      </c>
      <c r="F23875" s="86" t="s">
        <v>1222</v>
      </c>
      <c r="G23875">
        <v>376</v>
      </c>
      <c r="H23875">
        <v>3690</v>
      </c>
      <c r="I23875">
        <v>0.1018970189701897</v>
      </c>
      <c r="J23875" s="86" t="s">
        <v>129</v>
      </c>
      <c r="K23875" s="86" t="s">
        <v>189</v>
      </c>
      <c r="L23875">
        <v>46</v>
      </c>
      <c r="M23875" s="86" t="s">
        <v>1196</v>
      </c>
      <c r="N23875" t="s">
        <v>226</v>
      </c>
      <c r="O23875">
        <v>4607</v>
      </c>
    </row>
    <row r="23876" spans="1:15" x14ac:dyDescent="0.2">
      <c r="A23876">
        <v>2018</v>
      </c>
      <c r="B23876" s="86" t="s">
        <v>859</v>
      </c>
      <c r="C23876" s="86" t="s">
        <v>58</v>
      </c>
      <c r="D23876" s="86" t="s">
        <v>3</v>
      </c>
      <c r="E23876" s="86" t="s">
        <v>60</v>
      </c>
      <c r="F23876" s="86" t="s">
        <v>1220</v>
      </c>
      <c r="G23876">
        <v>1993</v>
      </c>
      <c r="H23876">
        <v>7099</v>
      </c>
      <c r="I23876">
        <v>0.28074376672770812</v>
      </c>
      <c r="J23876" s="86" t="s">
        <v>129</v>
      </c>
      <c r="K23876" s="86" t="s">
        <v>189</v>
      </c>
      <c r="L23876">
        <v>46</v>
      </c>
      <c r="M23876" s="86" t="s">
        <v>1196</v>
      </c>
      <c r="N23876" t="s">
        <v>226</v>
      </c>
      <c r="O23876">
        <v>4607</v>
      </c>
    </row>
    <row r="23877" spans="1:15" x14ac:dyDescent="0.2">
      <c r="A23877">
        <v>2018</v>
      </c>
      <c r="B23877" s="86" t="s">
        <v>859</v>
      </c>
      <c r="C23877" s="86" t="s">
        <v>58</v>
      </c>
      <c r="D23877" s="86" t="s">
        <v>3</v>
      </c>
      <c r="E23877" s="86" t="s">
        <v>60</v>
      </c>
      <c r="F23877" s="86" t="s">
        <v>1221</v>
      </c>
      <c r="G23877">
        <v>3889</v>
      </c>
      <c r="H23877">
        <v>7099</v>
      </c>
      <c r="I23877">
        <v>0.54782363713199045</v>
      </c>
      <c r="J23877" s="86" t="s">
        <v>129</v>
      </c>
      <c r="K23877" s="86" t="s">
        <v>189</v>
      </c>
      <c r="L23877">
        <v>46</v>
      </c>
      <c r="M23877" s="86" t="s">
        <v>1196</v>
      </c>
      <c r="N23877" t="s">
        <v>226</v>
      </c>
      <c r="O23877">
        <v>4607</v>
      </c>
    </row>
    <row r="23878" spans="1:15" x14ac:dyDescent="0.2">
      <c r="A23878">
        <v>2018</v>
      </c>
      <c r="B23878" s="86" t="s">
        <v>859</v>
      </c>
      <c r="C23878" s="86" t="s">
        <v>58</v>
      </c>
      <c r="D23878" s="86" t="s">
        <v>3</v>
      </c>
      <c r="E23878" s="86" t="s">
        <v>60</v>
      </c>
      <c r="F23878" s="86" t="s">
        <v>1222</v>
      </c>
      <c r="G23878">
        <v>1217</v>
      </c>
      <c r="H23878">
        <v>7099</v>
      </c>
      <c r="I23878">
        <v>0.17143259614030146</v>
      </c>
      <c r="J23878" s="86" t="s">
        <v>129</v>
      </c>
      <c r="K23878" s="86" t="s">
        <v>189</v>
      </c>
      <c r="L23878">
        <v>46</v>
      </c>
      <c r="M23878" s="86" t="s">
        <v>1196</v>
      </c>
      <c r="N23878" t="s">
        <v>226</v>
      </c>
      <c r="O23878">
        <v>4607</v>
      </c>
    </row>
    <row r="23879" spans="1:15" x14ac:dyDescent="0.2">
      <c r="A23879">
        <v>2018</v>
      </c>
      <c r="B23879" s="86" t="s">
        <v>859</v>
      </c>
      <c r="C23879" s="86" t="s">
        <v>58</v>
      </c>
      <c r="D23879" s="86" t="s">
        <v>2</v>
      </c>
      <c r="E23879" s="86" t="s">
        <v>8</v>
      </c>
      <c r="F23879" s="86" t="s">
        <v>1220</v>
      </c>
      <c r="G23879">
        <v>981</v>
      </c>
      <c r="H23879">
        <v>4281</v>
      </c>
      <c r="I23879">
        <v>0.22915206727400139</v>
      </c>
      <c r="J23879" s="86" t="s">
        <v>129</v>
      </c>
      <c r="K23879" s="86" t="s">
        <v>189</v>
      </c>
      <c r="L23879">
        <v>46</v>
      </c>
      <c r="M23879" s="86" t="s">
        <v>1196</v>
      </c>
      <c r="N23879" t="s">
        <v>226</v>
      </c>
      <c r="O23879">
        <v>4607</v>
      </c>
    </row>
    <row r="23880" spans="1:15" x14ac:dyDescent="0.2">
      <c r="A23880">
        <v>2018</v>
      </c>
      <c r="B23880" s="86" t="s">
        <v>859</v>
      </c>
      <c r="C23880" s="86" t="s">
        <v>58</v>
      </c>
      <c r="D23880" s="86" t="s">
        <v>2</v>
      </c>
      <c r="E23880" s="86" t="s">
        <v>8</v>
      </c>
      <c r="F23880" s="86" t="s">
        <v>1221</v>
      </c>
      <c r="G23880">
        <v>2394</v>
      </c>
      <c r="H23880">
        <v>4281</v>
      </c>
      <c r="I23880">
        <v>0.5592151366503153</v>
      </c>
      <c r="J23880" s="86" t="s">
        <v>129</v>
      </c>
      <c r="K23880" s="86" t="s">
        <v>189</v>
      </c>
      <c r="L23880">
        <v>46</v>
      </c>
      <c r="M23880" s="86" t="s">
        <v>1196</v>
      </c>
      <c r="N23880" t="s">
        <v>226</v>
      </c>
      <c r="O23880">
        <v>4607</v>
      </c>
    </row>
    <row r="23881" spans="1:15" x14ac:dyDescent="0.2">
      <c r="A23881">
        <v>2018</v>
      </c>
      <c r="B23881" s="86" t="s">
        <v>859</v>
      </c>
      <c r="C23881" s="86" t="s">
        <v>58</v>
      </c>
      <c r="D23881" s="86" t="s">
        <v>2</v>
      </c>
      <c r="E23881" s="86" t="s">
        <v>8</v>
      </c>
      <c r="F23881" s="86" t="s">
        <v>1222</v>
      </c>
      <c r="G23881">
        <v>906</v>
      </c>
      <c r="H23881">
        <v>4281</v>
      </c>
      <c r="I23881">
        <v>0.21163279607568325</v>
      </c>
      <c r="J23881" s="86" t="s">
        <v>129</v>
      </c>
      <c r="K23881" s="86" t="s">
        <v>189</v>
      </c>
      <c r="L23881">
        <v>46</v>
      </c>
      <c r="M23881" s="86" t="s">
        <v>1196</v>
      </c>
      <c r="N23881" t="s">
        <v>226</v>
      </c>
      <c r="O23881">
        <v>4607</v>
      </c>
    </row>
    <row r="23882" spans="1:15" x14ac:dyDescent="0.2">
      <c r="A23882">
        <v>2018</v>
      </c>
      <c r="B23882" s="86" t="s">
        <v>859</v>
      </c>
      <c r="C23882" s="86" t="s">
        <v>58</v>
      </c>
      <c r="D23882" s="86" t="s">
        <v>2</v>
      </c>
      <c r="E23882" s="86" t="s">
        <v>9</v>
      </c>
      <c r="F23882" s="86" t="s">
        <v>1220</v>
      </c>
      <c r="G23882">
        <v>1354</v>
      </c>
      <c r="H23882">
        <v>3760</v>
      </c>
      <c r="I23882">
        <v>0.36010638297872338</v>
      </c>
      <c r="J23882" s="86" t="s">
        <v>129</v>
      </c>
      <c r="K23882" s="86" t="s">
        <v>189</v>
      </c>
      <c r="L23882">
        <v>46</v>
      </c>
      <c r="M23882" s="86" t="s">
        <v>1196</v>
      </c>
      <c r="N23882" t="s">
        <v>226</v>
      </c>
      <c r="O23882">
        <v>4607</v>
      </c>
    </row>
    <row r="23883" spans="1:15" x14ac:dyDescent="0.2">
      <c r="A23883">
        <v>2018</v>
      </c>
      <c r="B23883" s="86" t="s">
        <v>859</v>
      </c>
      <c r="C23883" s="86" t="s">
        <v>58</v>
      </c>
      <c r="D23883" s="86" t="s">
        <v>2</v>
      </c>
      <c r="E23883" s="86" t="s">
        <v>9</v>
      </c>
      <c r="F23883" s="86" t="s">
        <v>1221</v>
      </c>
      <c r="G23883">
        <v>2005</v>
      </c>
      <c r="H23883">
        <v>3760</v>
      </c>
      <c r="I23883">
        <v>0.5332446808510638</v>
      </c>
      <c r="J23883" s="86" t="s">
        <v>129</v>
      </c>
      <c r="K23883" s="86" t="s">
        <v>189</v>
      </c>
      <c r="L23883">
        <v>46</v>
      </c>
      <c r="M23883" s="86" t="s">
        <v>1196</v>
      </c>
      <c r="N23883" t="s">
        <v>226</v>
      </c>
      <c r="O23883">
        <v>4607</v>
      </c>
    </row>
    <row r="23884" spans="1:15" x14ac:dyDescent="0.2">
      <c r="A23884">
        <v>2018</v>
      </c>
      <c r="B23884" s="86" t="s">
        <v>859</v>
      </c>
      <c r="C23884" s="86" t="s">
        <v>58</v>
      </c>
      <c r="D23884" s="86" t="s">
        <v>2</v>
      </c>
      <c r="E23884" s="86" t="s">
        <v>9</v>
      </c>
      <c r="F23884" s="86" t="s">
        <v>1222</v>
      </c>
      <c r="G23884">
        <v>401</v>
      </c>
      <c r="H23884">
        <v>3760</v>
      </c>
      <c r="I23884">
        <v>0.10664893617021276</v>
      </c>
      <c r="J23884" s="86" t="s">
        <v>129</v>
      </c>
      <c r="K23884" s="86" t="s">
        <v>189</v>
      </c>
      <c r="L23884">
        <v>46</v>
      </c>
      <c r="M23884" s="86" t="s">
        <v>1196</v>
      </c>
      <c r="N23884" t="s">
        <v>226</v>
      </c>
      <c r="O23884">
        <v>4607</v>
      </c>
    </row>
    <row r="23885" spans="1:15" x14ac:dyDescent="0.2">
      <c r="A23885">
        <v>2018</v>
      </c>
      <c r="B23885" s="86" t="s">
        <v>859</v>
      </c>
      <c r="C23885" s="86" t="s">
        <v>58</v>
      </c>
      <c r="D23885" s="86" t="s">
        <v>2</v>
      </c>
      <c r="E23885" s="86" t="s">
        <v>60</v>
      </c>
      <c r="F23885" s="86" t="s">
        <v>1220</v>
      </c>
      <c r="G23885">
        <v>2335</v>
      </c>
      <c r="H23885">
        <v>8041</v>
      </c>
      <c r="I23885">
        <v>0.29038676781494838</v>
      </c>
      <c r="J23885" s="86" t="s">
        <v>129</v>
      </c>
      <c r="K23885" s="86" t="s">
        <v>189</v>
      </c>
      <c r="L23885">
        <v>46</v>
      </c>
      <c r="M23885" s="86" t="s">
        <v>1196</v>
      </c>
      <c r="N23885" t="s">
        <v>226</v>
      </c>
      <c r="O23885">
        <v>4607</v>
      </c>
    </row>
    <row r="23886" spans="1:15" x14ac:dyDescent="0.2">
      <c r="A23886">
        <v>2018</v>
      </c>
      <c r="B23886" s="86" t="s">
        <v>859</v>
      </c>
      <c r="C23886" s="86" t="s">
        <v>58</v>
      </c>
      <c r="D23886" s="86" t="s">
        <v>2</v>
      </c>
      <c r="E23886" s="86" t="s">
        <v>60</v>
      </c>
      <c r="F23886" s="86" t="s">
        <v>1221</v>
      </c>
      <c r="G23886">
        <v>4399</v>
      </c>
      <c r="H23886">
        <v>8041</v>
      </c>
      <c r="I23886">
        <v>0.54707125979355797</v>
      </c>
      <c r="J23886" s="86" t="s">
        <v>129</v>
      </c>
      <c r="K23886" s="86" t="s">
        <v>189</v>
      </c>
      <c r="L23886">
        <v>46</v>
      </c>
      <c r="M23886" s="86" t="s">
        <v>1196</v>
      </c>
      <c r="N23886" t="s">
        <v>226</v>
      </c>
      <c r="O23886">
        <v>4607</v>
      </c>
    </row>
    <row r="23887" spans="1:15" x14ac:dyDescent="0.2">
      <c r="A23887">
        <v>2018</v>
      </c>
      <c r="B23887" s="86" t="s">
        <v>859</v>
      </c>
      <c r="C23887" s="86" t="s">
        <v>58</v>
      </c>
      <c r="D23887" s="86" t="s">
        <v>2</v>
      </c>
      <c r="E23887" s="86" t="s">
        <v>60</v>
      </c>
      <c r="F23887" s="86" t="s">
        <v>1222</v>
      </c>
      <c r="G23887">
        <v>1307</v>
      </c>
      <c r="H23887">
        <v>8041</v>
      </c>
      <c r="I23887">
        <v>0.16254197239149359</v>
      </c>
      <c r="J23887" s="86" t="s">
        <v>129</v>
      </c>
      <c r="K23887" s="86" t="s">
        <v>189</v>
      </c>
      <c r="L23887">
        <v>46</v>
      </c>
      <c r="M23887" s="86" t="s">
        <v>1196</v>
      </c>
      <c r="N23887" t="s">
        <v>226</v>
      </c>
      <c r="O23887">
        <v>4607</v>
      </c>
    </row>
    <row r="23888" spans="1:15" x14ac:dyDescent="0.2">
      <c r="A23888">
        <v>2018</v>
      </c>
      <c r="B23888" s="86" t="s">
        <v>859</v>
      </c>
      <c r="C23888" s="86" t="s">
        <v>58</v>
      </c>
      <c r="D23888" s="86" t="s">
        <v>1</v>
      </c>
      <c r="E23888" s="86" t="s">
        <v>8</v>
      </c>
      <c r="F23888" s="86" t="s">
        <v>1220</v>
      </c>
      <c r="G23888">
        <v>1049</v>
      </c>
      <c r="H23888">
        <v>4045</v>
      </c>
      <c r="I23888">
        <v>0.25933250927070456</v>
      </c>
      <c r="J23888" s="86" t="s">
        <v>129</v>
      </c>
      <c r="K23888" s="86" t="s">
        <v>189</v>
      </c>
      <c r="L23888">
        <v>46</v>
      </c>
      <c r="M23888" s="86" t="s">
        <v>1196</v>
      </c>
      <c r="N23888" t="s">
        <v>226</v>
      </c>
      <c r="O23888">
        <v>4607</v>
      </c>
    </row>
    <row r="23889" spans="1:15" x14ac:dyDescent="0.2">
      <c r="A23889">
        <v>2018</v>
      </c>
      <c r="B23889" s="86" t="s">
        <v>859</v>
      </c>
      <c r="C23889" s="86" t="s">
        <v>58</v>
      </c>
      <c r="D23889" s="86" t="s">
        <v>1</v>
      </c>
      <c r="E23889" s="86" t="s">
        <v>8</v>
      </c>
      <c r="F23889" s="86" t="s">
        <v>1221</v>
      </c>
      <c r="G23889">
        <v>2251</v>
      </c>
      <c r="H23889">
        <v>4045</v>
      </c>
      <c r="I23889">
        <v>0.55648949320148333</v>
      </c>
      <c r="J23889" s="86" t="s">
        <v>129</v>
      </c>
      <c r="K23889" s="86" t="s">
        <v>189</v>
      </c>
      <c r="L23889">
        <v>46</v>
      </c>
      <c r="M23889" s="86" t="s">
        <v>1196</v>
      </c>
      <c r="N23889" t="s">
        <v>226</v>
      </c>
      <c r="O23889">
        <v>4607</v>
      </c>
    </row>
    <row r="23890" spans="1:15" x14ac:dyDescent="0.2">
      <c r="A23890">
        <v>2018</v>
      </c>
      <c r="B23890" s="86" t="s">
        <v>859</v>
      </c>
      <c r="C23890" s="86" t="s">
        <v>58</v>
      </c>
      <c r="D23890" s="86" t="s">
        <v>1</v>
      </c>
      <c r="E23890" s="86" t="s">
        <v>8</v>
      </c>
      <c r="F23890" s="86" t="s">
        <v>1222</v>
      </c>
      <c r="G23890">
        <v>745</v>
      </c>
      <c r="H23890">
        <v>4045</v>
      </c>
      <c r="I23890">
        <v>0.18417799752781211</v>
      </c>
      <c r="J23890" s="86" t="s">
        <v>129</v>
      </c>
      <c r="K23890" s="86" t="s">
        <v>189</v>
      </c>
      <c r="L23890">
        <v>46</v>
      </c>
      <c r="M23890" s="86" t="s">
        <v>1196</v>
      </c>
      <c r="N23890" t="s">
        <v>226</v>
      </c>
      <c r="O23890">
        <v>4607</v>
      </c>
    </row>
    <row r="23891" spans="1:15" x14ac:dyDescent="0.2">
      <c r="A23891">
        <v>2018</v>
      </c>
      <c r="B23891" s="86" t="s">
        <v>859</v>
      </c>
      <c r="C23891" s="86" t="s">
        <v>58</v>
      </c>
      <c r="D23891" s="86" t="s">
        <v>1</v>
      </c>
      <c r="E23891" s="86" t="s">
        <v>9</v>
      </c>
      <c r="F23891" s="86" t="s">
        <v>1220</v>
      </c>
      <c r="G23891">
        <v>1388</v>
      </c>
      <c r="H23891">
        <v>3526</v>
      </c>
      <c r="I23891">
        <v>0.39364719228587636</v>
      </c>
      <c r="J23891" s="86" t="s">
        <v>129</v>
      </c>
      <c r="K23891" s="86" t="s">
        <v>189</v>
      </c>
      <c r="L23891">
        <v>46</v>
      </c>
      <c r="M23891" s="86" t="s">
        <v>1196</v>
      </c>
      <c r="N23891" t="s">
        <v>226</v>
      </c>
      <c r="O23891">
        <v>4607</v>
      </c>
    </row>
    <row r="23892" spans="1:15" x14ac:dyDescent="0.2">
      <c r="A23892">
        <v>2018</v>
      </c>
      <c r="B23892" s="86" t="s">
        <v>859</v>
      </c>
      <c r="C23892" s="86" t="s">
        <v>58</v>
      </c>
      <c r="D23892" s="86" t="s">
        <v>1</v>
      </c>
      <c r="E23892" s="86" t="s">
        <v>9</v>
      </c>
      <c r="F23892" s="86" t="s">
        <v>1221</v>
      </c>
      <c r="G23892">
        <v>1764</v>
      </c>
      <c r="H23892">
        <v>3526</v>
      </c>
      <c r="I23892">
        <v>0.50028360748723766</v>
      </c>
      <c r="J23892" s="86" t="s">
        <v>129</v>
      </c>
      <c r="K23892" s="86" t="s">
        <v>189</v>
      </c>
      <c r="L23892">
        <v>46</v>
      </c>
      <c r="M23892" s="86" t="s">
        <v>1196</v>
      </c>
      <c r="N23892" t="s">
        <v>226</v>
      </c>
      <c r="O23892">
        <v>4607</v>
      </c>
    </row>
    <row r="23893" spans="1:15" x14ac:dyDescent="0.2">
      <c r="A23893">
        <v>2018</v>
      </c>
      <c r="B23893" s="86" t="s">
        <v>859</v>
      </c>
      <c r="C23893" s="86" t="s">
        <v>58</v>
      </c>
      <c r="D23893" s="86" t="s">
        <v>1</v>
      </c>
      <c r="E23893" s="86" t="s">
        <v>9</v>
      </c>
      <c r="F23893" s="86" t="s">
        <v>1222</v>
      </c>
      <c r="G23893">
        <v>374</v>
      </c>
      <c r="H23893">
        <v>3526</v>
      </c>
      <c r="I23893">
        <v>0.10606920022688598</v>
      </c>
      <c r="J23893" s="86" t="s">
        <v>129</v>
      </c>
      <c r="K23893" s="86" t="s">
        <v>189</v>
      </c>
      <c r="L23893">
        <v>46</v>
      </c>
      <c r="M23893" s="86" t="s">
        <v>1196</v>
      </c>
      <c r="N23893" t="s">
        <v>226</v>
      </c>
      <c r="O23893">
        <v>4607</v>
      </c>
    </row>
    <row r="23894" spans="1:15" x14ac:dyDescent="0.2">
      <c r="A23894">
        <v>2018</v>
      </c>
      <c r="B23894" s="86" t="s">
        <v>859</v>
      </c>
      <c r="C23894" s="86" t="s">
        <v>58</v>
      </c>
      <c r="D23894" s="86" t="s">
        <v>1</v>
      </c>
      <c r="E23894" s="86" t="s">
        <v>60</v>
      </c>
      <c r="F23894" s="86" t="s">
        <v>1220</v>
      </c>
      <c r="G23894">
        <v>2437</v>
      </c>
      <c r="H23894">
        <v>7571</v>
      </c>
      <c r="I23894">
        <v>0.3218861444987452</v>
      </c>
      <c r="J23894" s="86" t="s">
        <v>129</v>
      </c>
      <c r="K23894" s="86" t="s">
        <v>189</v>
      </c>
      <c r="L23894">
        <v>46</v>
      </c>
      <c r="M23894" s="86" t="s">
        <v>1196</v>
      </c>
      <c r="N23894" t="s">
        <v>226</v>
      </c>
      <c r="O23894">
        <v>4607</v>
      </c>
    </row>
    <row r="23895" spans="1:15" x14ac:dyDescent="0.2">
      <c r="A23895">
        <v>2018</v>
      </c>
      <c r="B23895" s="86" t="s">
        <v>859</v>
      </c>
      <c r="C23895" s="86" t="s">
        <v>58</v>
      </c>
      <c r="D23895" s="86" t="s">
        <v>1</v>
      </c>
      <c r="E23895" s="86" t="s">
        <v>60</v>
      </c>
      <c r="F23895" s="86" t="s">
        <v>1221</v>
      </c>
      <c r="G23895">
        <v>4015</v>
      </c>
      <c r="H23895">
        <v>7571</v>
      </c>
      <c r="I23895">
        <v>0.53031303658697659</v>
      </c>
      <c r="J23895" s="86" t="s">
        <v>129</v>
      </c>
      <c r="K23895" s="86" t="s">
        <v>189</v>
      </c>
      <c r="L23895">
        <v>46</v>
      </c>
      <c r="M23895" s="86" t="s">
        <v>1196</v>
      </c>
      <c r="N23895" t="s">
        <v>226</v>
      </c>
      <c r="O23895">
        <v>4607</v>
      </c>
    </row>
    <row r="23896" spans="1:15" x14ac:dyDescent="0.2">
      <c r="A23896">
        <v>2018</v>
      </c>
      <c r="B23896" s="86" t="s">
        <v>859</v>
      </c>
      <c r="C23896" s="86" t="s">
        <v>58</v>
      </c>
      <c r="D23896" s="86" t="s">
        <v>1</v>
      </c>
      <c r="E23896" s="86" t="s">
        <v>60</v>
      </c>
      <c r="F23896" s="86" t="s">
        <v>1222</v>
      </c>
      <c r="G23896">
        <v>1119</v>
      </c>
      <c r="H23896">
        <v>7571</v>
      </c>
      <c r="I23896">
        <v>0.14780081891427815</v>
      </c>
      <c r="J23896" s="86" t="s">
        <v>129</v>
      </c>
      <c r="K23896" s="86" t="s">
        <v>189</v>
      </c>
      <c r="L23896">
        <v>46</v>
      </c>
      <c r="M23896" s="86" t="s">
        <v>1196</v>
      </c>
      <c r="N23896" t="s">
        <v>226</v>
      </c>
      <c r="O23896">
        <v>4607</v>
      </c>
    </row>
    <row r="23897" spans="1:15" x14ac:dyDescent="0.2">
      <c r="A23897">
        <v>2018</v>
      </c>
      <c r="B23897" s="86" t="s">
        <v>859</v>
      </c>
      <c r="C23897" s="86" t="s">
        <v>58</v>
      </c>
      <c r="D23897" s="86" t="s">
        <v>133</v>
      </c>
      <c r="E23897" s="86" t="s">
        <v>8</v>
      </c>
      <c r="F23897" s="86" t="s">
        <v>1220</v>
      </c>
      <c r="G23897">
        <v>4099</v>
      </c>
      <c r="H23897">
        <v>23526</v>
      </c>
      <c r="I23897">
        <v>0.17423276375074387</v>
      </c>
      <c r="J23897" s="86" t="s">
        <v>129</v>
      </c>
      <c r="K23897" s="86" t="s">
        <v>189</v>
      </c>
      <c r="L23897">
        <v>46</v>
      </c>
      <c r="M23897" s="86" t="s">
        <v>1196</v>
      </c>
      <c r="N23897" t="s">
        <v>226</v>
      </c>
      <c r="O23897">
        <v>4607</v>
      </c>
    </row>
    <row r="23898" spans="1:15" x14ac:dyDescent="0.2">
      <c r="A23898">
        <v>2018</v>
      </c>
      <c r="B23898" s="86" t="s">
        <v>859</v>
      </c>
      <c r="C23898" s="86" t="s">
        <v>58</v>
      </c>
      <c r="D23898" s="86" t="s">
        <v>133</v>
      </c>
      <c r="E23898" s="86" t="s">
        <v>8</v>
      </c>
      <c r="F23898" s="86" t="s">
        <v>1221</v>
      </c>
      <c r="G23898">
        <v>13344</v>
      </c>
      <c r="H23898">
        <v>23526</v>
      </c>
      <c r="I23898">
        <v>0.56720224432542721</v>
      </c>
      <c r="J23898" s="86" t="s">
        <v>129</v>
      </c>
      <c r="K23898" s="86" t="s">
        <v>189</v>
      </c>
      <c r="L23898">
        <v>46</v>
      </c>
      <c r="M23898" s="86" t="s">
        <v>1196</v>
      </c>
      <c r="N23898" t="s">
        <v>226</v>
      </c>
      <c r="O23898">
        <v>4607</v>
      </c>
    </row>
    <row r="23899" spans="1:15" x14ac:dyDescent="0.2">
      <c r="A23899">
        <v>2018</v>
      </c>
      <c r="B23899" s="86" t="s">
        <v>859</v>
      </c>
      <c r="C23899" s="86" t="s">
        <v>58</v>
      </c>
      <c r="D23899" s="86" t="s">
        <v>133</v>
      </c>
      <c r="E23899" s="86" t="s">
        <v>8</v>
      </c>
      <c r="F23899" s="86" t="s">
        <v>1222</v>
      </c>
      <c r="G23899">
        <v>6083</v>
      </c>
      <c r="H23899">
        <v>23526</v>
      </c>
      <c r="I23899">
        <v>0.25856499192382898</v>
      </c>
      <c r="J23899" s="86" t="s">
        <v>129</v>
      </c>
      <c r="K23899" s="86" t="s">
        <v>189</v>
      </c>
      <c r="L23899">
        <v>46</v>
      </c>
      <c r="M23899" s="86" t="s">
        <v>1196</v>
      </c>
      <c r="N23899" t="s">
        <v>226</v>
      </c>
      <c r="O23899">
        <v>4607</v>
      </c>
    </row>
    <row r="23900" spans="1:15" x14ac:dyDescent="0.2">
      <c r="A23900">
        <v>2018</v>
      </c>
      <c r="B23900" s="86" t="s">
        <v>859</v>
      </c>
      <c r="C23900" s="86" t="s">
        <v>58</v>
      </c>
      <c r="D23900" s="86" t="s">
        <v>133</v>
      </c>
      <c r="E23900" s="86" t="s">
        <v>9</v>
      </c>
      <c r="F23900" s="86" t="s">
        <v>1220</v>
      </c>
      <c r="G23900">
        <v>8941</v>
      </c>
      <c r="H23900">
        <v>26284</v>
      </c>
      <c r="I23900">
        <v>0.34016892406026478</v>
      </c>
      <c r="J23900" s="86" t="s">
        <v>129</v>
      </c>
      <c r="K23900" s="86" t="s">
        <v>189</v>
      </c>
      <c r="L23900">
        <v>46</v>
      </c>
      <c r="M23900" s="86" t="s">
        <v>1196</v>
      </c>
      <c r="N23900" t="s">
        <v>226</v>
      </c>
      <c r="O23900">
        <v>4607</v>
      </c>
    </row>
    <row r="23901" spans="1:15" x14ac:dyDescent="0.2">
      <c r="A23901">
        <v>2018</v>
      </c>
      <c r="B23901" s="86" t="s">
        <v>859</v>
      </c>
      <c r="C23901" s="86" t="s">
        <v>58</v>
      </c>
      <c r="D23901" s="86" t="s">
        <v>133</v>
      </c>
      <c r="E23901" s="86" t="s">
        <v>9</v>
      </c>
      <c r="F23901" s="86" t="s">
        <v>1221</v>
      </c>
      <c r="G23901">
        <v>14216</v>
      </c>
      <c r="H23901">
        <v>26284</v>
      </c>
      <c r="I23901">
        <v>0.54086136052351241</v>
      </c>
      <c r="J23901" s="86" t="s">
        <v>129</v>
      </c>
      <c r="K23901" s="86" t="s">
        <v>189</v>
      </c>
      <c r="L23901">
        <v>46</v>
      </c>
      <c r="M23901" s="86" t="s">
        <v>1196</v>
      </c>
      <c r="N23901" t="s">
        <v>226</v>
      </c>
      <c r="O23901">
        <v>4607</v>
      </c>
    </row>
    <row r="23902" spans="1:15" x14ac:dyDescent="0.2">
      <c r="A23902">
        <v>2018</v>
      </c>
      <c r="B23902" s="86" t="s">
        <v>859</v>
      </c>
      <c r="C23902" s="86" t="s">
        <v>58</v>
      </c>
      <c r="D23902" s="86" t="s">
        <v>133</v>
      </c>
      <c r="E23902" s="86" t="s">
        <v>9</v>
      </c>
      <c r="F23902" s="86" t="s">
        <v>1222</v>
      </c>
      <c r="G23902">
        <v>3127</v>
      </c>
      <c r="H23902">
        <v>26284</v>
      </c>
      <c r="I23902">
        <v>0.1189697154162228</v>
      </c>
      <c r="J23902" s="86" t="s">
        <v>129</v>
      </c>
      <c r="K23902" s="86" t="s">
        <v>189</v>
      </c>
      <c r="L23902">
        <v>46</v>
      </c>
      <c r="M23902" s="86" t="s">
        <v>1196</v>
      </c>
      <c r="N23902" t="s">
        <v>226</v>
      </c>
      <c r="O23902">
        <v>4607</v>
      </c>
    </row>
    <row r="23903" spans="1:15" x14ac:dyDescent="0.2">
      <c r="A23903">
        <v>2018</v>
      </c>
      <c r="B23903" s="86" t="s">
        <v>859</v>
      </c>
      <c r="C23903" s="86" t="s">
        <v>58</v>
      </c>
      <c r="D23903" s="86" t="s">
        <v>133</v>
      </c>
      <c r="E23903" s="86" t="s">
        <v>60</v>
      </c>
      <c r="F23903" s="86" t="s">
        <v>1220</v>
      </c>
      <c r="G23903">
        <v>13040</v>
      </c>
      <c r="H23903">
        <v>49810</v>
      </c>
      <c r="I23903">
        <v>0.26179482031720536</v>
      </c>
      <c r="J23903" s="86" t="s">
        <v>129</v>
      </c>
      <c r="K23903" s="86" t="s">
        <v>189</v>
      </c>
      <c r="L23903">
        <v>46</v>
      </c>
      <c r="M23903" s="86" t="s">
        <v>1196</v>
      </c>
      <c r="N23903" t="s">
        <v>226</v>
      </c>
      <c r="O23903">
        <v>4607</v>
      </c>
    </row>
    <row r="23904" spans="1:15" x14ac:dyDescent="0.2">
      <c r="A23904">
        <v>2018</v>
      </c>
      <c r="B23904" s="86" t="s">
        <v>859</v>
      </c>
      <c r="C23904" s="86" t="s">
        <v>58</v>
      </c>
      <c r="D23904" s="86" t="s">
        <v>133</v>
      </c>
      <c r="E23904" s="86" t="s">
        <v>60</v>
      </c>
      <c r="F23904" s="86" t="s">
        <v>1221</v>
      </c>
      <c r="G23904">
        <v>27560</v>
      </c>
      <c r="H23904">
        <v>49810</v>
      </c>
      <c r="I23904">
        <v>0.55330254968881754</v>
      </c>
      <c r="J23904" s="86" t="s">
        <v>129</v>
      </c>
      <c r="K23904" s="86" t="s">
        <v>189</v>
      </c>
      <c r="L23904">
        <v>46</v>
      </c>
      <c r="M23904" s="86" t="s">
        <v>1196</v>
      </c>
      <c r="N23904" t="s">
        <v>226</v>
      </c>
      <c r="O23904">
        <v>4607</v>
      </c>
    </row>
    <row r="23905" spans="1:15" x14ac:dyDescent="0.2">
      <c r="A23905">
        <v>2018</v>
      </c>
      <c r="B23905" s="86" t="s">
        <v>859</v>
      </c>
      <c r="C23905" s="86" t="s">
        <v>58</v>
      </c>
      <c r="D23905" s="86" t="s">
        <v>133</v>
      </c>
      <c r="E23905" s="86" t="s">
        <v>60</v>
      </c>
      <c r="F23905" s="86" t="s">
        <v>1222</v>
      </c>
      <c r="G23905">
        <v>9210</v>
      </c>
      <c r="H23905">
        <v>49810</v>
      </c>
      <c r="I23905">
        <v>0.18490262999397711</v>
      </c>
      <c r="J23905" s="86" t="s">
        <v>129</v>
      </c>
      <c r="K23905" s="86" t="s">
        <v>189</v>
      </c>
      <c r="L23905">
        <v>46</v>
      </c>
      <c r="M23905" s="86" t="s">
        <v>1196</v>
      </c>
      <c r="N23905" t="s">
        <v>226</v>
      </c>
      <c r="O23905">
        <v>4607</v>
      </c>
    </row>
    <row r="23906" spans="1:15" x14ac:dyDescent="0.2">
      <c r="A23906">
        <v>2018</v>
      </c>
      <c r="B23906" s="86" t="s">
        <v>860</v>
      </c>
      <c r="C23906" s="86" t="s">
        <v>58</v>
      </c>
      <c r="D23906" s="86" t="s">
        <v>7</v>
      </c>
      <c r="E23906" s="86" t="s">
        <v>8</v>
      </c>
      <c r="F23906" s="86" t="s">
        <v>1220</v>
      </c>
      <c r="G23906">
        <v>70</v>
      </c>
      <c r="H23906">
        <v>691</v>
      </c>
      <c r="I23906">
        <v>0.10130246020260492</v>
      </c>
      <c r="J23906" s="86" t="s">
        <v>129</v>
      </c>
      <c r="K23906" s="86" t="s">
        <v>189</v>
      </c>
      <c r="L23906">
        <v>46</v>
      </c>
      <c r="M23906" s="86" t="s">
        <v>1197</v>
      </c>
      <c r="N23906" t="s">
        <v>225</v>
      </c>
      <c r="O23906">
        <v>4609</v>
      </c>
    </row>
    <row r="23907" spans="1:15" x14ac:dyDescent="0.2">
      <c r="A23907">
        <v>2018</v>
      </c>
      <c r="B23907" s="86" t="s">
        <v>860</v>
      </c>
      <c r="C23907" s="86" t="s">
        <v>58</v>
      </c>
      <c r="D23907" s="86" t="s">
        <v>7</v>
      </c>
      <c r="E23907" s="86" t="s">
        <v>8</v>
      </c>
      <c r="F23907" s="86" t="s">
        <v>1221</v>
      </c>
      <c r="G23907">
        <v>387</v>
      </c>
      <c r="H23907">
        <v>691</v>
      </c>
      <c r="I23907">
        <v>0.56005788712011573</v>
      </c>
      <c r="J23907" s="86" t="s">
        <v>129</v>
      </c>
      <c r="K23907" s="86" t="s">
        <v>189</v>
      </c>
      <c r="L23907">
        <v>46</v>
      </c>
      <c r="M23907" s="86" t="s">
        <v>1197</v>
      </c>
      <c r="N23907" t="s">
        <v>225</v>
      </c>
      <c r="O23907">
        <v>4609</v>
      </c>
    </row>
    <row r="23908" spans="1:15" x14ac:dyDescent="0.2">
      <c r="A23908">
        <v>2018</v>
      </c>
      <c r="B23908" s="86" t="s">
        <v>860</v>
      </c>
      <c r="C23908" s="86" t="s">
        <v>58</v>
      </c>
      <c r="D23908" s="86" t="s">
        <v>7</v>
      </c>
      <c r="E23908" s="86" t="s">
        <v>8</v>
      </c>
      <c r="F23908" s="86" t="s">
        <v>1222</v>
      </c>
      <c r="G23908">
        <v>234</v>
      </c>
      <c r="H23908">
        <v>691</v>
      </c>
      <c r="I23908">
        <v>0.3386396526772793</v>
      </c>
      <c r="J23908" s="86" t="s">
        <v>129</v>
      </c>
      <c r="K23908" s="86" t="s">
        <v>189</v>
      </c>
      <c r="L23908">
        <v>46</v>
      </c>
      <c r="M23908" s="86" t="s">
        <v>1197</v>
      </c>
      <c r="N23908" t="s">
        <v>225</v>
      </c>
      <c r="O23908">
        <v>4609</v>
      </c>
    </row>
    <row r="23909" spans="1:15" x14ac:dyDescent="0.2">
      <c r="A23909">
        <v>2018</v>
      </c>
      <c r="B23909" s="86" t="s">
        <v>860</v>
      </c>
      <c r="C23909" s="86" t="s">
        <v>58</v>
      </c>
      <c r="D23909" s="86" t="s">
        <v>7</v>
      </c>
      <c r="E23909" s="86" t="s">
        <v>9</v>
      </c>
      <c r="F23909" s="86" t="s">
        <v>1220</v>
      </c>
      <c r="G23909">
        <v>266</v>
      </c>
      <c r="H23909">
        <v>944</v>
      </c>
      <c r="I23909">
        <v>0.28177966101694918</v>
      </c>
      <c r="J23909" s="86" t="s">
        <v>129</v>
      </c>
      <c r="K23909" s="86" t="s">
        <v>189</v>
      </c>
      <c r="L23909">
        <v>46</v>
      </c>
      <c r="M23909" s="86" t="s">
        <v>1197</v>
      </c>
      <c r="N23909" t="s">
        <v>225</v>
      </c>
      <c r="O23909">
        <v>4609</v>
      </c>
    </row>
    <row r="23910" spans="1:15" x14ac:dyDescent="0.2">
      <c r="A23910">
        <v>2018</v>
      </c>
      <c r="B23910" s="86" t="s">
        <v>860</v>
      </c>
      <c r="C23910" s="86" t="s">
        <v>58</v>
      </c>
      <c r="D23910" s="86" t="s">
        <v>7</v>
      </c>
      <c r="E23910" s="86" t="s">
        <v>9</v>
      </c>
      <c r="F23910" s="86" t="s">
        <v>1221</v>
      </c>
      <c r="G23910">
        <v>548</v>
      </c>
      <c r="H23910">
        <v>944</v>
      </c>
      <c r="I23910">
        <v>0.58050847457627119</v>
      </c>
      <c r="J23910" s="86" t="s">
        <v>129</v>
      </c>
      <c r="K23910" s="86" t="s">
        <v>189</v>
      </c>
      <c r="L23910">
        <v>46</v>
      </c>
      <c r="M23910" s="86" t="s">
        <v>1197</v>
      </c>
      <c r="N23910" t="s">
        <v>225</v>
      </c>
      <c r="O23910">
        <v>4609</v>
      </c>
    </row>
    <row r="23911" spans="1:15" x14ac:dyDescent="0.2">
      <c r="A23911">
        <v>2018</v>
      </c>
      <c r="B23911" s="86" t="s">
        <v>860</v>
      </c>
      <c r="C23911" s="86" t="s">
        <v>58</v>
      </c>
      <c r="D23911" s="86" t="s">
        <v>7</v>
      </c>
      <c r="E23911" s="86" t="s">
        <v>9</v>
      </c>
      <c r="F23911" s="86" t="s">
        <v>1222</v>
      </c>
      <c r="G23911">
        <v>130</v>
      </c>
      <c r="H23911">
        <v>944</v>
      </c>
      <c r="I23911">
        <v>0.13771186440677965</v>
      </c>
      <c r="J23911" s="86" t="s">
        <v>129</v>
      </c>
      <c r="K23911" s="86" t="s">
        <v>189</v>
      </c>
      <c r="L23911">
        <v>46</v>
      </c>
      <c r="M23911" s="86" t="s">
        <v>1197</v>
      </c>
      <c r="N23911" t="s">
        <v>225</v>
      </c>
      <c r="O23911">
        <v>4609</v>
      </c>
    </row>
    <row r="23912" spans="1:15" x14ac:dyDescent="0.2">
      <c r="A23912">
        <v>2018</v>
      </c>
      <c r="B23912" s="86" t="s">
        <v>860</v>
      </c>
      <c r="C23912" s="86" t="s">
        <v>58</v>
      </c>
      <c r="D23912" s="86" t="s">
        <v>7</v>
      </c>
      <c r="E23912" s="86" t="s">
        <v>60</v>
      </c>
      <c r="F23912" s="86" t="s">
        <v>1220</v>
      </c>
      <c r="G23912">
        <v>336</v>
      </c>
      <c r="H23912">
        <v>1635</v>
      </c>
      <c r="I23912">
        <v>0.20550458715596331</v>
      </c>
      <c r="J23912" s="86" t="s">
        <v>129</v>
      </c>
      <c r="K23912" s="86" t="s">
        <v>189</v>
      </c>
      <c r="L23912">
        <v>46</v>
      </c>
      <c r="M23912" s="86" t="s">
        <v>1197</v>
      </c>
      <c r="N23912" t="s">
        <v>225</v>
      </c>
      <c r="O23912">
        <v>4609</v>
      </c>
    </row>
    <row r="23913" spans="1:15" x14ac:dyDescent="0.2">
      <c r="A23913">
        <v>2018</v>
      </c>
      <c r="B23913" s="86" t="s">
        <v>860</v>
      </c>
      <c r="C23913" s="86" t="s">
        <v>58</v>
      </c>
      <c r="D23913" s="86" t="s">
        <v>7</v>
      </c>
      <c r="E23913" s="86" t="s">
        <v>60</v>
      </c>
      <c r="F23913" s="86" t="s">
        <v>1221</v>
      </c>
      <c r="G23913">
        <v>935</v>
      </c>
      <c r="H23913">
        <v>1635</v>
      </c>
      <c r="I23913">
        <v>0.5718654434250765</v>
      </c>
      <c r="J23913" s="86" t="s">
        <v>129</v>
      </c>
      <c r="K23913" s="86" t="s">
        <v>189</v>
      </c>
      <c r="L23913">
        <v>46</v>
      </c>
      <c r="M23913" s="86" t="s">
        <v>1197</v>
      </c>
      <c r="N23913" t="s">
        <v>225</v>
      </c>
      <c r="O23913">
        <v>4609</v>
      </c>
    </row>
    <row r="23914" spans="1:15" x14ac:dyDescent="0.2">
      <c r="A23914">
        <v>2018</v>
      </c>
      <c r="B23914" s="86" t="s">
        <v>860</v>
      </c>
      <c r="C23914" s="86" t="s">
        <v>58</v>
      </c>
      <c r="D23914" s="86" t="s">
        <v>7</v>
      </c>
      <c r="E23914" s="86" t="s">
        <v>60</v>
      </c>
      <c r="F23914" s="86" t="s">
        <v>1222</v>
      </c>
      <c r="G23914">
        <v>364</v>
      </c>
      <c r="H23914">
        <v>1635</v>
      </c>
      <c r="I23914">
        <v>0.22262996941896024</v>
      </c>
      <c r="J23914" s="86" t="s">
        <v>129</v>
      </c>
      <c r="K23914" s="86" t="s">
        <v>189</v>
      </c>
      <c r="L23914">
        <v>46</v>
      </c>
      <c r="M23914" s="86" t="s">
        <v>1197</v>
      </c>
      <c r="N23914" t="s">
        <v>225</v>
      </c>
      <c r="O23914">
        <v>4609</v>
      </c>
    </row>
    <row r="23915" spans="1:15" x14ac:dyDescent="0.2">
      <c r="A23915">
        <v>2018</v>
      </c>
      <c r="B23915" s="86" t="s">
        <v>860</v>
      </c>
      <c r="C23915" s="86" t="s">
        <v>58</v>
      </c>
      <c r="D23915" s="86" t="s">
        <v>6</v>
      </c>
      <c r="E23915" s="86" t="s">
        <v>8</v>
      </c>
      <c r="F23915" s="86" t="s">
        <v>1220</v>
      </c>
      <c r="G23915">
        <v>64</v>
      </c>
      <c r="H23915">
        <v>695</v>
      </c>
      <c r="I23915">
        <v>9.2086330935251801E-2</v>
      </c>
      <c r="J23915" s="86" t="s">
        <v>129</v>
      </c>
      <c r="K23915" s="86" t="s">
        <v>189</v>
      </c>
      <c r="L23915">
        <v>46</v>
      </c>
      <c r="M23915" s="86" t="s">
        <v>1197</v>
      </c>
      <c r="N23915" t="s">
        <v>225</v>
      </c>
      <c r="O23915">
        <v>4609</v>
      </c>
    </row>
    <row r="23916" spans="1:15" x14ac:dyDescent="0.2">
      <c r="A23916">
        <v>2018</v>
      </c>
      <c r="B23916" s="86" t="s">
        <v>860</v>
      </c>
      <c r="C23916" s="86" t="s">
        <v>58</v>
      </c>
      <c r="D23916" s="86" t="s">
        <v>6</v>
      </c>
      <c r="E23916" s="86" t="s">
        <v>8</v>
      </c>
      <c r="F23916" s="86" t="s">
        <v>1221</v>
      </c>
      <c r="G23916">
        <v>419</v>
      </c>
      <c r="H23916">
        <v>695</v>
      </c>
      <c r="I23916">
        <v>0.60287769784172662</v>
      </c>
      <c r="J23916" s="86" t="s">
        <v>129</v>
      </c>
      <c r="K23916" s="86" t="s">
        <v>189</v>
      </c>
      <c r="L23916">
        <v>46</v>
      </c>
      <c r="M23916" s="86" t="s">
        <v>1197</v>
      </c>
      <c r="N23916" t="s">
        <v>225</v>
      </c>
      <c r="O23916">
        <v>4609</v>
      </c>
    </row>
    <row r="23917" spans="1:15" x14ac:dyDescent="0.2">
      <c r="A23917">
        <v>2018</v>
      </c>
      <c r="B23917" s="86" t="s">
        <v>860</v>
      </c>
      <c r="C23917" s="86" t="s">
        <v>58</v>
      </c>
      <c r="D23917" s="86" t="s">
        <v>6</v>
      </c>
      <c r="E23917" s="86" t="s">
        <v>8</v>
      </c>
      <c r="F23917" s="86" t="s">
        <v>1222</v>
      </c>
      <c r="G23917">
        <v>212</v>
      </c>
      <c r="H23917">
        <v>695</v>
      </c>
      <c r="I23917">
        <v>0.30503597122302156</v>
      </c>
      <c r="J23917" s="86" t="s">
        <v>129</v>
      </c>
      <c r="K23917" s="86" t="s">
        <v>189</v>
      </c>
      <c r="L23917">
        <v>46</v>
      </c>
      <c r="M23917" s="86" t="s">
        <v>1197</v>
      </c>
      <c r="N23917" t="s">
        <v>225</v>
      </c>
      <c r="O23917">
        <v>4609</v>
      </c>
    </row>
    <row r="23918" spans="1:15" x14ac:dyDescent="0.2">
      <c r="A23918">
        <v>2018</v>
      </c>
      <c r="B23918" s="86" t="s">
        <v>860</v>
      </c>
      <c r="C23918" s="86" t="s">
        <v>58</v>
      </c>
      <c r="D23918" s="86" t="s">
        <v>6</v>
      </c>
      <c r="E23918" s="86" t="s">
        <v>9</v>
      </c>
      <c r="F23918" s="86" t="s">
        <v>1220</v>
      </c>
      <c r="G23918">
        <v>260</v>
      </c>
      <c r="H23918">
        <v>923</v>
      </c>
      <c r="I23918">
        <v>0.28169014084507044</v>
      </c>
      <c r="J23918" s="86" t="s">
        <v>129</v>
      </c>
      <c r="K23918" s="86" t="s">
        <v>189</v>
      </c>
      <c r="L23918">
        <v>46</v>
      </c>
      <c r="M23918" s="86" t="s">
        <v>1197</v>
      </c>
      <c r="N23918" t="s">
        <v>225</v>
      </c>
      <c r="O23918">
        <v>4609</v>
      </c>
    </row>
    <row r="23919" spans="1:15" x14ac:dyDescent="0.2">
      <c r="A23919">
        <v>2018</v>
      </c>
      <c r="B23919" s="86" t="s">
        <v>860</v>
      </c>
      <c r="C23919" s="86" t="s">
        <v>58</v>
      </c>
      <c r="D23919" s="86" t="s">
        <v>6</v>
      </c>
      <c r="E23919" s="86" t="s">
        <v>9</v>
      </c>
      <c r="F23919" s="86" t="s">
        <v>1221</v>
      </c>
      <c r="G23919">
        <v>542</v>
      </c>
      <c r="H23919">
        <v>923</v>
      </c>
      <c r="I23919">
        <v>0.5872156013001083</v>
      </c>
      <c r="J23919" s="86" t="s">
        <v>129</v>
      </c>
      <c r="K23919" s="86" t="s">
        <v>189</v>
      </c>
      <c r="L23919">
        <v>46</v>
      </c>
      <c r="M23919" s="86" t="s">
        <v>1197</v>
      </c>
      <c r="N23919" t="s">
        <v>225</v>
      </c>
      <c r="O23919">
        <v>4609</v>
      </c>
    </row>
    <row r="23920" spans="1:15" x14ac:dyDescent="0.2">
      <c r="A23920">
        <v>2018</v>
      </c>
      <c r="B23920" s="86" t="s">
        <v>860</v>
      </c>
      <c r="C23920" s="86" t="s">
        <v>58</v>
      </c>
      <c r="D23920" s="86" t="s">
        <v>6</v>
      </c>
      <c r="E23920" s="86" t="s">
        <v>9</v>
      </c>
      <c r="F23920" s="86" t="s">
        <v>1222</v>
      </c>
      <c r="G23920">
        <v>121</v>
      </c>
      <c r="H23920">
        <v>923</v>
      </c>
      <c r="I23920">
        <v>0.13109425785482123</v>
      </c>
      <c r="J23920" s="86" t="s">
        <v>129</v>
      </c>
      <c r="K23920" s="86" t="s">
        <v>189</v>
      </c>
      <c r="L23920">
        <v>46</v>
      </c>
      <c r="M23920" s="86" t="s">
        <v>1197</v>
      </c>
      <c r="N23920" t="s">
        <v>225</v>
      </c>
      <c r="O23920">
        <v>4609</v>
      </c>
    </row>
    <row r="23921" spans="1:15" x14ac:dyDescent="0.2">
      <c r="A23921">
        <v>2018</v>
      </c>
      <c r="B23921" s="86" t="s">
        <v>860</v>
      </c>
      <c r="C23921" s="86" t="s">
        <v>58</v>
      </c>
      <c r="D23921" s="86" t="s">
        <v>6</v>
      </c>
      <c r="E23921" s="86" t="s">
        <v>60</v>
      </c>
      <c r="F23921" s="86" t="s">
        <v>1220</v>
      </c>
      <c r="G23921">
        <v>324</v>
      </c>
      <c r="H23921">
        <v>1618</v>
      </c>
      <c r="I23921">
        <v>0.20024721878862795</v>
      </c>
      <c r="J23921" s="86" t="s">
        <v>129</v>
      </c>
      <c r="K23921" s="86" t="s">
        <v>189</v>
      </c>
      <c r="L23921">
        <v>46</v>
      </c>
      <c r="M23921" s="86" t="s">
        <v>1197</v>
      </c>
      <c r="N23921" t="s">
        <v>225</v>
      </c>
      <c r="O23921">
        <v>4609</v>
      </c>
    </row>
    <row r="23922" spans="1:15" x14ac:dyDescent="0.2">
      <c r="A23922">
        <v>2018</v>
      </c>
      <c r="B23922" s="86" t="s">
        <v>860</v>
      </c>
      <c r="C23922" s="86" t="s">
        <v>58</v>
      </c>
      <c r="D23922" s="86" t="s">
        <v>6</v>
      </c>
      <c r="E23922" s="86" t="s">
        <v>60</v>
      </c>
      <c r="F23922" s="86" t="s">
        <v>1221</v>
      </c>
      <c r="G23922">
        <v>961</v>
      </c>
      <c r="H23922">
        <v>1618</v>
      </c>
      <c r="I23922">
        <v>0.59394313967861556</v>
      </c>
      <c r="J23922" s="86" t="s">
        <v>129</v>
      </c>
      <c r="K23922" s="86" t="s">
        <v>189</v>
      </c>
      <c r="L23922">
        <v>46</v>
      </c>
      <c r="M23922" s="86" t="s">
        <v>1197</v>
      </c>
      <c r="N23922" t="s">
        <v>225</v>
      </c>
      <c r="O23922">
        <v>4609</v>
      </c>
    </row>
    <row r="23923" spans="1:15" x14ac:dyDescent="0.2">
      <c r="A23923">
        <v>2018</v>
      </c>
      <c r="B23923" s="86" t="s">
        <v>860</v>
      </c>
      <c r="C23923" s="86" t="s">
        <v>58</v>
      </c>
      <c r="D23923" s="86" t="s">
        <v>6</v>
      </c>
      <c r="E23923" s="86" t="s">
        <v>60</v>
      </c>
      <c r="F23923" s="86" t="s">
        <v>1222</v>
      </c>
      <c r="G23923">
        <v>333</v>
      </c>
      <c r="H23923">
        <v>1618</v>
      </c>
      <c r="I23923">
        <v>0.20580964153275649</v>
      </c>
      <c r="J23923" s="86" t="s">
        <v>129</v>
      </c>
      <c r="K23923" s="86" t="s">
        <v>189</v>
      </c>
      <c r="L23923">
        <v>46</v>
      </c>
      <c r="M23923" s="86" t="s">
        <v>1197</v>
      </c>
      <c r="N23923" t="s">
        <v>225</v>
      </c>
      <c r="O23923">
        <v>4609</v>
      </c>
    </row>
    <row r="23924" spans="1:15" x14ac:dyDescent="0.2">
      <c r="A23924">
        <v>2018</v>
      </c>
      <c r="B23924" s="86" t="s">
        <v>860</v>
      </c>
      <c r="C23924" s="86" t="s">
        <v>58</v>
      </c>
      <c r="D23924" s="86" t="s">
        <v>5</v>
      </c>
      <c r="E23924" s="86" t="s">
        <v>8</v>
      </c>
      <c r="F23924" s="86" t="s">
        <v>1220</v>
      </c>
      <c r="G23924">
        <v>99</v>
      </c>
      <c r="H23924">
        <v>860</v>
      </c>
      <c r="I23924">
        <v>0.11511627906976744</v>
      </c>
      <c r="J23924" s="86" t="s">
        <v>129</v>
      </c>
      <c r="K23924" s="86" t="s">
        <v>189</v>
      </c>
      <c r="L23924">
        <v>46</v>
      </c>
      <c r="M23924" s="86" t="s">
        <v>1197</v>
      </c>
      <c r="N23924" t="s">
        <v>225</v>
      </c>
      <c r="O23924">
        <v>4609</v>
      </c>
    </row>
    <row r="23925" spans="1:15" x14ac:dyDescent="0.2">
      <c r="A23925">
        <v>2018</v>
      </c>
      <c r="B23925" s="86" t="s">
        <v>860</v>
      </c>
      <c r="C23925" s="86" t="s">
        <v>58</v>
      </c>
      <c r="D23925" s="86" t="s">
        <v>5</v>
      </c>
      <c r="E23925" s="86" t="s">
        <v>8</v>
      </c>
      <c r="F23925" s="86" t="s">
        <v>1221</v>
      </c>
      <c r="G23925">
        <v>516</v>
      </c>
      <c r="H23925">
        <v>860</v>
      </c>
      <c r="I23925">
        <v>0.6</v>
      </c>
      <c r="J23925" s="86" t="s">
        <v>129</v>
      </c>
      <c r="K23925" s="86" t="s">
        <v>189</v>
      </c>
      <c r="L23925">
        <v>46</v>
      </c>
      <c r="M23925" s="86" t="s">
        <v>1197</v>
      </c>
      <c r="N23925" t="s">
        <v>225</v>
      </c>
      <c r="O23925">
        <v>4609</v>
      </c>
    </row>
    <row r="23926" spans="1:15" x14ac:dyDescent="0.2">
      <c r="A23926">
        <v>2018</v>
      </c>
      <c r="B23926" s="86" t="s">
        <v>860</v>
      </c>
      <c r="C23926" s="86" t="s">
        <v>58</v>
      </c>
      <c r="D23926" s="86" t="s">
        <v>5</v>
      </c>
      <c r="E23926" s="86" t="s">
        <v>8</v>
      </c>
      <c r="F23926" s="86" t="s">
        <v>1222</v>
      </c>
      <c r="G23926">
        <v>245</v>
      </c>
      <c r="H23926">
        <v>860</v>
      </c>
      <c r="I23926">
        <v>0.28488372093023256</v>
      </c>
      <c r="J23926" s="86" t="s">
        <v>129</v>
      </c>
      <c r="K23926" s="86" t="s">
        <v>189</v>
      </c>
      <c r="L23926">
        <v>46</v>
      </c>
      <c r="M23926" s="86" t="s">
        <v>1197</v>
      </c>
      <c r="N23926" t="s">
        <v>225</v>
      </c>
      <c r="O23926">
        <v>4609</v>
      </c>
    </row>
    <row r="23927" spans="1:15" x14ac:dyDescent="0.2">
      <c r="A23927">
        <v>2018</v>
      </c>
      <c r="B23927" s="86" t="s">
        <v>860</v>
      </c>
      <c r="C23927" s="86" t="s">
        <v>58</v>
      </c>
      <c r="D23927" s="86" t="s">
        <v>5</v>
      </c>
      <c r="E23927" s="86" t="s">
        <v>9</v>
      </c>
      <c r="F23927" s="86" t="s">
        <v>1220</v>
      </c>
      <c r="G23927">
        <v>323</v>
      </c>
      <c r="H23927">
        <v>1006</v>
      </c>
      <c r="I23927">
        <v>0.32107355864811132</v>
      </c>
      <c r="J23927" s="86" t="s">
        <v>129</v>
      </c>
      <c r="K23927" s="86" t="s">
        <v>189</v>
      </c>
      <c r="L23927">
        <v>46</v>
      </c>
      <c r="M23927" s="86" t="s">
        <v>1197</v>
      </c>
      <c r="N23927" t="s">
        <v>225</v>
      </c>
      <c r="O23927">
        <v>4609</v>
      </c>
    </row>
    <row r="23928" spans="1:15" x14ac:dyDescent="0.2">
      <c r="A23928">
        <v>2018</v>
      </c>
      <c r="B23928" s="86" t="s">
        <v>860</v>
      </c>
      <c r="C23928" s="86" t="s">
        <v>58</v>
      </c>
      <c r="D23928" s="86" t="s">
        <v>5</v>
      </c>
      <c r="E23928" s="86" t="s">
        <v>9</v>
      </c>
      <c r="F23928" s="86" t="s">
        <v>1221</v>
      </c>
      <c r="G23928">
        <v>547</v>
      </c>
      <c r="H23928">
        <v>1006</v>
      </c>
      <c r="I23928">
        <v>0.5437375745526839</v>
      </c>
      <c r="J23928" s="86" t="s">
        <v>129</v>
      </c>
      <c r="K23928" s="86" t="s">
        <v>189</v>
      </c>
      <c r="L23928">
        <v>46</v>
      </c>
      <c r="M23928" s="86" t="s">
        <v>1197</v>
      </c>
      <c r="N23928" t="s">
        <v>225</v>
      </c>
      <c r="O23928">
        <v>4609</v>
      </c>
    </row>
    <row r="23929" spans="1:15" x14ac:dyDescent="0.2">
      <c r="A23929">
        <v>2018</v>
      </c>
      <c r="B23929" s="86" t="s">
        <v>860</v>
      </c>
      <c r="C23929" s="86" t="s">
        <v>58</v>
      </c>
      <c r="D23929" s="86" t="s">
        <v>5</v>
      </c>
      <c r="E23929" s="86" t="s">
        <v>9</v>
      </c>
      <c r="F23929" s="86" t="s">
        <v>1222</v>
      </c>
      <c r="G23929">
        <v>136</v>
      </c>
      <c r="H23929">
        <v>1006</v>
      </c>
      <c r="I23929">
        <v>0.13518886679920478</v>
      </c>
      <c r="J23929" s="86" t="s">
        <v>129</v>
      </c>
      <c r="K23929" s="86" t="s">
        <v>189</v>
      </c>
      <c r="L23929">
        <v>46</v>
      </c>
      <c r="M23929" s="86" t="s">
        <v>1197</v>
      </c>
      <c r="N23929" t="s">
        <v>225</v>
      </c>
      <c r="O23929">
        <v>4609</v>
      </c>
    </row>
    <row r="23930" spans="1:15" x14ac:dyDescent="0.2">
      <c r="A23930">
        <v>2018</v>
      </c>
      <c r="B23930" s="86" t="s">
        <v>860</v>
      </c>
      <c r="C23930" s="86" t="s">
        <v>58</v>
      </c>
      <c r="D23930" s="86" t="s">
        <v>5</v>
      </c>
      <c r="E23930" s="86" t="s">
        <v>60</v>
      </c>
      <c r="F23930" s="86" t="s">
        <v>1220</v>
      </c>
      <c r="G23930">
        <v>422</v>
      </c>
      <c r="H23930">
        <v>1866</v>
      </c>
      <c r="I23930">
        <v>0.22615219721329047</v>
      </c>
      <c r="J23930" s="86" t="s">
        <v>129</v>
      </c>
      <c r="K23930" s="86" t="s">
        <v>189</v>
      </c>
      <c r="L23930">
        <v>46</v>
      </c>
      <c r="M23930" s="86" t="s">
        <v>1197</v>
      </c>
      <c r="N23930" t="s">
        <v>225</v>
      </c>
      <c r="O23930">
        <v>4609</v>
      </c>
    </row>
    <row r="23931" spans="1:15" x14ac:dyDescent="0.2">
      <c r="A23931">
        <v>2018</v>
      </c>
      <c r="B23931" s="86" t="s">
        <v>860</v>
      </c>
      <c r="C23931" s="86" t="s">
        <v>58</v>
      </c>
      <c r="D23931" s="86" t="s">
        <v>5</v>
      </c>
      <c r="E23931" s="86" t="s">
        <v>60</v>
      </c>
      <c r="F23931" s="86" t="s">
        <v>1221</v>
      </c>
      <c r="G23931">
        <v>1063</v>
      </c>
      <c r="H23931">
        <v>1866</v>
      </c>
      <c r="I23931">
        <v>0.56966773847802787</v>
      </c>
      <c r="J23931" s="86" t="s">
        <v>129</v>
      </c>
      <c r="K23931" s="86" t="s">
        <v>189</v>
      </c>
      <c r="L23931">
        <v>46</v>
      </c>
      <c r="M23931" s="86" t="s">
        <v>1197</v>
      </c>
      <c r="N23931" t="s">
        <v>225</v>
      </c>
      <c r="O23931">
        <v>4609</v>
      </c>
    </row>
    <row r="23932" spans="1:15" x14ac:dyDescent="0.2">
      <c r="A23932">
        <v>2018</v>
      </c>
      <c r="B23932" s="86" t="s">
        <v>860</v>
      </c>
      <c r="C23932" s="86" t="s">
        <v>58</v>
      </c>
      <c r="D23932" s="86" t="s">
        <v>5</v>
      </c>
      <c r="E23932" s="86" t="s">
        <v>60</v>
      </c>
      <c r="F23932" s="86" t="s">
        <v>1222</v>
      </c>
      <c r="G23932">
        <v>381</v>
      </c>
      <c r="H23932">
        <v>1866</v>
      </c>
      <c r="I23932">
        <v>0.20418006430868169</v>
      </c>
      <c r="J23932" s="86" t="s">
        <v>129</v>
      </c>
      <c r="K23932" s="86" t="s">
        <v>189</v>
      </c>
      <c r="L23932">
        <v>46</v>
      </c>
      <c r="M23932" s="86" t="s">
        <v>1197</v>
      </c>
      <c r="N23932" t="s">
        <v>225</v>
      </c>
      <c r="O23932">
        <v>4609</v>
      </c>
    </row>
    <row r="23933" spans="1:15" x14ac:dyDescent="0.2">
      <c r="A23933">
        <v>2018</v>
      </c>
      <c r="B23933" s="86" t="s">
        <v>860</v>
      </c>
      <c r="C23933" s="86" t="s">
        <v>58</v>
      </c>
      <c r="D23933" s="86" t="s">
        <v>4</v>
      </c>
      <c r="E23933" s="86" t="s">
        <v>8</v>
      </c>
      <c r="F23933" s="86" t="s">
        <v>1220</v>
      </c>
      <c r="G23933">
        <v>127</v>
      </c>
      <c r="H23933">
        <v>1052</v>
      </c>
      <c r="I23933">
        <v>0.12072243346007605</v>
      </c>
      <c r="J23933" s="86" t="s">
        <v>129</v>
      </c>
      <c r="K23933" s="86" t="s">
        <v>189</v>
      </c>
      <c r="L23933">
        <v>46</v>
      </c>
      <c r="M23933" s="86" t="s">
        <v>1197</v>
      </c>
      <c r="N23933" t="s">
        <v>225</v>
      </c>
      <c r="O23933">
        <v>4609</v>
      </c>
    </row>
    <row r="23934" spans="1:15" x14ac:dyDescent="0.2">
      <c r="A23934">
        <v>2018</v>
      </c>
      <c r="B23934" s="86" t="s">
        <v>860</v>
      </c>
      <c r="C23934" s="86" t="s">
        <v>58</v>
      </c>
      <c r="D23934" s="86" t="s">
        <v>4</v>
      </c>
      <c r="E23934" s="86" t="s">
        <v>8</v>
      </c>
      <c r="F23934" s="86" t="s">
        <v>1221</v>
      </c>
      <c r="G23934">
        <v>651</v>
      </c>
      <c r="H23934">
        <v>1052</v>
      </c>
      <c r="I23934">
        <v>0.61882129277566544</v>
      </c>
      <c r="J23934" s="86" t="s">
        <v>129</v>
      </c>
      <c r="K23934" s="86" t="s">
        <v>189</v>
      </c>
      <c r="L23934">
        <v>46</v>
      </c>
      <c r="M23934" s="86" t="s">
        <v>1197</v>
      </c>
      <c r="N23934" t="s">
        <v>225</v>
      </c>
      <c r="O23934">
        <v>4609</v>
      </c>
    </row>
    <row r="23935" spans="1:15" x14ac:dyDescent="0.2">
      <c r="A23935">
        <v>2018</v>
      </c>
      <c r="B23935" s="86" t="s">
        <v>860</v>
      </c>
      <c r="C23935" s="86" t="s">
        <v>58</v>
      </c>
      <c r="D23935" s="86" t="s">
        <v>4</v>
      </c>
      <c r="E23935" s="86" t="s">
        <v>8</v>
      </c>
      <c r="F23935" s="86" t="s">
        <v>1222</v>
      </c>
      <c r="G23935">
        <v>274</v>
      </c>
      <c r="H23935">
        <v>1052</v>
      </c>
      <c r="I23935">
        <v>0.26045627376425856</v>
      </c>
      <c r="J23935" s="86" t="s">
        <v>129</v>
      </c>
      <c r="K23935" s="86" t="s">
        <v>189</v>
      </c>
      <c r="L23935">
        <v>46</v>
      </c>
      <c r="M23935" s="86" t="s">
        <v>1197</v>
      </c>
      <c r="N23935" t="s">
        <v>225</v>
      </c>
      <c r="O23935">
        <v>4609</v>
      </c>
    </row>
    <row r="23936" spans="1:15" x14ac:dyDescent="0.2">
      <c r="A23936">
        <v>2018</v>
      </c>
      <c r="B23936" s="86" t="s">
        <v>860</v>
      </c>
      <c r="C23936" s="86" t="s">
        <v>58</v>
      </c>
      <c r="D23936" s="86" t="s">
        <v>4</v>
      </c>
      <c r="E23936" s="86" t="s">
        <v>9</v>
      </c>
      <c r="F23936" s="86" t="s">
        <v>1220</v>
      </c>
      <c r="G23936">
        <v>416</v>
      </c>
      <c r="H23936">
        <v>1195</v>
      </c>
      <c r="I23936">
        <v>0.34811715481171546</v>
      </c>
      <c r="J23936" s="86" t="s">
        <v>129</v>
      </c>
      <c r="K23936" s="86" t="s">
        <v>189</v>
      </c>
      <c r="L23936">
        <v>46</v>
      </c>
      <c r="M23936" s="86" t="s">
        <v>1197</v>
      </c>
      <c r="N23936" t="s">
        <v>225</v>
      </c>
      <c r="O23936">
        <v>4609</v>
      </c>
    </row>
    <row r="23937" spans="1:15" x14ac:dyDescent="0.2">
      <c r="A23937">
        <v>2018</v>
      </c>
      <c r="B23937" s="86" t="s">
        <v>860</v>
      </c>
      <c r="C23937" s="86" t="s">
        <v>58</v>
      </c>
      <c r="D23937" s="86" t="s">
        <v>4</v>
      </c>
      <c r="E23937" s="86" t="s">
        <v>9</v>
      </c>
      <c r="F23937" s="86" t="s">
        <v>1221</v>
      </c>
      <c r="G23937">
        <v>657</v>
      </c>
      <c r="H23937">
        <v>1195</v>
      </c>
      <c r="I23937">
        <v>0.54979079497907946</v>
      </c>
      <c r="J23937" s="86" t="s">
        <v>129</v>
      </c>
      <c r="K23937" s="86" t="s">
        <v>189</v>
      </c>
      <c r="L23937">
        <v>46</v>
      </c>
      <c r="M23937" s="86" t="s">
        <v>1197</v>
      </c>
      <c r="N23937" t="s">
        <v>225</v>
      </c>
      <c r="O23937">
        <v>4609</v>
      </c>
    </row>
    <row r="23938" spans="1:15" x14ac:dyDescent="0.2">
      <c r="A23938">
        <v>2018</v>
      </c>
      <c r="B23938" s="86" t="s">
        <v>860</v>
      </c>
      <c r="C23938" s="86" t="s">
        <v>58</v>
      </c>
      <c r="D23938" s="86" t="s">
        <v>4</v>
      </c>
      <c r="E23938" s="86" t="s">
        <v>9</v>
      </c>
      <c r="F23938" s="86" t="s">
        <v>1222</v>
      </c>
      <c r="G23938">
        <v>122</v>
      </c>
      <c r="H23938">
        <v>1195</v>
      </c>
      <c r="I23938">
        <v>0.10209205020920502</v>
      </c>
      <c r="J23938" s="86" t="s">
        <v>129</v>
      </c>
      <c r="K23938" s="86" t="s">
        <v>189</v>
      </c>
      <c r="L23938">
        <v>46</v>
      </c>
      <c r="M23938" s="86" t="s">
        <v>1197</v>
      </c>
      <c r="N23938" t="s">
        <v>225</v>
      </c>
      <c r="O23938">
        <v>4609</v>
      </c>
    </row>
    <row r="23939" spans="1:15" x14ac:dyDescent="0.2">
      <c r="A23939">
        <v>2018</v>
      </c>
      <c r="B23939" s="86" t="s">
        <v>860</v>
      </c>
      <c r="C23939" s="86" t="s">
        <v>58</v>
      </c>
      <c r="D23939" s="86" t="s">
        <v>4</v>
      </c>
      <c r="E23939" s="86" t="s">
        <v>60</v>
      </c>
      <c r="F23939" s="86" t="s">
        <v>1220</v>
      </c>
      <c r="G23939">
        <v>543</v>
      </c>
      <c r="H23939">
        <v>2247</v>
      </c>
      <c r="I23939">
        <v>0.24165554072096129</v>
      </c>
      <c r="J23939" s="86" t="s">
        <v>129</v>
      </c>
      <c r="K23939" s="86" t="s">
        <v>189</v>
      </c>
      <c r="L23939">
        <v>46</v>
      </c>
      <c r="M23939" s="86" t="s">
        <v>1197</v>
      </c>
      <c r="N23939" t="s">
        <v>225</v>
      </c>
      <c r="O23939">
        <v>4609</v>
      </c>
    </row>
    <row r="23940" spans="1:15" x14ac:dyDescent="0.2">
      <c r="A23940">
        <v>2018</v>
      </c>
      <c r="B23940" s="86" t="s">
        <v>860</v>
      </c>
      <c r="C23940" s="86" t="s">
        <v>58</v>
      </c>
      <c r="D23940" s="86" t="s">
        <v>4</v>
      </c>
      <c r="E23940" s="86" t="s">
        <v>60</v>
      </c>
      <c r="F23940" s="86" t="s">
        <v>1221</v>
      </c>
      <c r="G23940">
        <v>1308</v>
      </c>
      <c r="H23940">
        <v>2247</v>
      </c>
      <c r="I23940">
        <v>0.58210947930574097</v>
      </c>
      <c r="J23940" s="86" t="s">
        <v>129</v>
      </c>
      <c r="K23940" s="86" t="s">
        <v>189</v>
      </c>
      <c r="L23940">
        <v>46</v>
      </c>
      <c r="M23940" s="86" t="s">
        <v>1197</v>
      </c>
      <c r="N23940" t="s">
        <v>225</v>
      </c>
      <c r="O23940">
        <v>4609</v>
      </c>
    </row>
    <row r="23941" spans="1:15" x14ac:dyDescent="0.2">
      <c r="A23941">
        <v>2018</v>
      </c>
      <c r="B23941" s="86" t="s">
        <v>860</v>
      </c>
      <c r="C23941" s="86" t="s">
        <v>58</v>
      </c>
      <c r="D23941" s="86" t="s">
        <v>4</v>
      </c>
      <c r="E23941" s="86" t="s">
        <v>60</v>
      </c>
      <c r="F23941" s="86" t="s">
        <v>1222</v>
      </c>
      <c r="G23941">
        <v>396</v>
      </c>
      <c r="H23941">
        <v>2247</v>
      </c>
      <c r="I23941">
        <v>0.17623497997329773</v>
      </c>
      <c r="J23941" s="86" t="s">
        <v>129</v>
      </c>
      <c r="K23941" s="86" t="s">
        <v>189</v>
      </c>
      <c r="L23941">
        <v>46</v>
      </c>
      <c r="M23941" s="86" t="s">
        <v>1197</v>
      </c>
      <c r="N23941" t="s">
        <v>225</v>
      </c>
      <c r="O23941">
        <v>4609</v>
      </c>
    </row>
    <row r="23942" spans="1:15" x14ac:dyDescent="0.2">
      <c r="A23942">
        <v>2018</v>
      </c>
      <c r="B23942" s="86" t="s">
        <v>860</v>
      </c>
      <c r="C23942" s="86" t="s">
        <v>58</v>
      </c>
      <c r="D23942" s="86" t="s">
        <v>3</v>
      </c>
      <c r="E23942" s="86" t="s">
        <v>8</v>
      </c>
      <c r="F23942" s="86" t="s">
        <v>1220</v>
      </c>
      <c r="G23942">
        <v>183</v>
      </c>
      <c r="H23942">
        <v>1370</v>
      </c>
      <c r="I23942">
        <v>0.13357664233576641</v>
      </c>
      <c r="J23942" s="86" t="s">
        <v>129</v>
      </c>
      <c r="K23942" s="86" t="s">
        <v>189</v>
      </c>
      <c r="L23942">
        <v>46</v>
      </c>
      <c r="M23942" s="86" t="s">
        <v>1197</v>
      </c>
      <c r="N23942" t="s">
        <v>225</v>
      </c>
      <c r="O23942">
        <v>4609</v>
      </c>
    </row>
    <row r="23943" spans="1:15" x14ac:dyDescent="0.2">
      <c r="A23943">
        <v>2018</v>
      </c>
      <c r="B23943" s="86" t="s">
        <v>860</v>
      </c>
      <c r="C23943" s="86" t="s">
        <v>58</v>
      </c>
      <c r="D23943" s="86" t="s">
        <v>3</v>
      </c>
      <c r="E23943" s="86" t="s">
        <v>8</v>
      </c>
      <c r="F23943" s="86" t="s">
        <v>1221</v>
      </c>
      <c r="G23943">
        <v>820</v>
      </c>
      <c r="H23943">
        <v>1370</v>
      </c>
      <c r="I23943">
        <v>0.59854014598540151</v>
      </c>
      <c r="J23943" s="86" t="s">
        <v>129</v>
      </c>
      <c r="K23943" s="86" t="s">
        <v>189</v>
      </c>
      <c r="L23943">
        <v>46</v>
      </c>
      <c r="M23943" s="86" t="s">
        <v>1197</v>
      </c>
      <c r="N23943" t="s">
        <v>225</v>
      </c>
      <c r="O23943">
        <v>4609</v>
      </c>
    </row>
    <row r="23944" spans="1:15" x14ac:dyDescent="0.2">
      <c r="A23944">
        <v>2018</v>
      </c>
      <c r="B23944" s="86" t="s">
        <v>860</v>
      </c>
      <c r="C23944" s="86" t="s">
        <v>58</v>
      </c>
      <c r="D23944" s="86" t="s">
        <v>3</v>
      </c>
      <c r="E23944" s="86" t="s">
        <v>8</v>
      </c>
      <c r="F23944" s="86" t="s">
        <v>1222</v>
      </c>
      <c r="G23944">
        <v>367</v>
      </c>
      <c r="H23944">
        <v>1370</v>
      </c>
      <c r="I23944">
        <v>0.26788321167883211</v>
      </c>
      <c r="J23944" s="86" t="s">
        <v>129</v>
      </c>
      <c r="K23944" s="86" t="s">
        <v>189</v>
      </c>
      <c r="L23944">
        <v>46</v>
      </c>
      <c r="M23944" s="86" t="s">
        <v>1197</v>
      </c>
      <c r="N23944" t="s">
        <v>225</v>
      </c>
      <c r="O23944">
        <v>4609</v>
      </c>
    </row>
    <row r="23945" spans="1:15" x14ac:dyDescent="0.2">
      <c r="A23945">
        <v>2018</v>
      </c>
      <c r="B23945" s="86" t="s">
        <v>860</v>
      </c>
      <c r="C23945" s="86" t="s">
        <v>58</v>
      </c>
      <c r="D23945" s="86" t="s">
        <v>3</v>
      </c>
      <c r="E23945" s="86" t="s">
        <v>9</v>
      </c>
      <c r="F23945" s="86" t="s">
        <v>1220</v>
      </c>
      <c r="G23945">
        <v>447</v>
      </c>
      <c r="H23945">
        <v>1369</v>
      </c>
      <c r="I23945">
        <v>0.32651570489408327</v>
      </c>
      <c r="J23945" s="86" t="s">
        <v>129</v>
      </c>
      <c r="K23945" s="86" t="s">
        <v>189</v>
      </c>
      <c r="L23945">
        <v>46</v>
      </c>
      <c r="M23945" s="86" t="s">
        <v>1197</v>
      </c>
      <c r="N23945" t="s">
        <v>225</v>
      </c>
      <c r="O23945">
        <v>4609</v>
      </c>
    </row>
    <row r="23946" spans="1:15" x14ac:dyDescent="0.2">
      <c r="A23946">
        <v>2018</v>
      </c>
      <c r="B23946" s="86" t="s">
        <v>860</v>
      </c>
      <c r="C23946" s="86" t="s">
        <v>58</v>
      </c>
      <c r="D23946" s="86" t="s">
        <v>3</v>
      </c>
      <c r="E23946" s="86" t="s">
        <v>9</v>
      </c>
      <c r="F23946" s="86" t="s">
        <v>1221</v>
      </c>
      <c r="G23946">
        <v>782</v>
      </c>
      <c r="H23946">
        <v>1369</v>
      </c>
      <c r="I23946">
        <v>0.57121986851716577</v>
      </c>
      <c r="J23946" s="86" t="s">
        <v>129</v>
      </c>
      <c r="K23946" s="86" t="s">
        <v>189</v>
      </c>
      <c r="L23946">
        <v>46</v>
      </c>
      <c r="M23946" s="86" t="s">
        <v>1197</v>
      </c>
      <c r="N23946" t="s">
        <v>225</v>
      </c>
      <c r="O23946">
        <v>4609</v>
      </c>
    </row>
    <row r="23947" spans="1:15" x14ac:dyDescent="0.2">
      <c r="A23947">
        <v>2018</v>
      </c>
      <c r="B23947" s="86" t="s">
        <v>860</v>
      </c>
      <c r="C23947" s="86" t="s">
        <v>58</v>
      </c>
      <c r="D23947" s="86" t="s">
        <v>3</v>
      </c>
      <c r="E23947" s="86" t="s">
        <v>9</v>
      </c>
      <c r="F23947" s="86" t="s">
        <v>1222</v>
      </c>
      <c r="G23947">
        <v>140</v>
      </c>
      <c r="H23947">
        <v>1369</v>
      </c>
      <c r="I23947">
        <v>0.10226442658875091</v>
      </c>
      <c r="J23947" s="86" t="s">
        <v>129</v>
      </c>
      <c r="K23947" s="86" t="s">
        <v>189</v>
      </c>
      <c r="L23947">
        <v>46</v>
      </c>
      <c r="M23947" s="86" t="s">
        <v>1197</v>
      </c>
      <c r="N23947" t="s">
        <v>225</v>
      </c>
      <c r="O23947">
        <v>4609</v>
      </c>
    </row>
    <row r="23948" spans="1:15" x14ac:dyDescent="0.2">
      <c r="A23948">
        <v>2018</v>
      </c>
      <c r="B23948" s="86" t="s">
        <v>860</v>
      </c>
      <c r="C23948" s="86" t="s">
        <v>58</v>
      </c>
      <c r="D23948" s="86" t="s">
        <v>3</v>
      </c>
      <c r="E23948" s="86" t="s">
        <v>60</v>
      </c>
      <c r="F23948" s="86" t="s">
        <v>1220</v>
      </c>
      <c r="G23948">
        <v>630</v>
      </c>
      <c r="H23948">
        <v>2739</v>
      </c>
      <c r="I23948">
        <v>0.23001095290251916</v>
      </c>
      <c r="J23948" s="86" t="s">
        <v>129</v>
      </c>
      <c r="K23948" s="86" t="s">
        <v>189</v>
      </c>
      <c r="L23948">
        <v>46</v>
      </c>
      <c r="M23948" s="86" t="s">
        <v>1197</v>
      </c>
      <c r="N23948" t="s">
        <v>225</v>
      </c>
      <c r="O23948">
        <v>4609</v>
      </c>
    </row>
    <row r="23949" spans="1:15" x14ac:dyDescent="0.2">
      <c r="A23949">
        <v>2018</v>
      </c>
      <c r="B23949" s="86" t="s">
        <v>860</v>
      </c>
      <c r="C23949" s="86" t="s">
        <v>58</v>
      </c>
      <c r="D23949" s="86" t="s">
        <v>3</v>
      </c>
      <c r="E23949" s="86" t="s">
        <v>60</v>
      </c>
      <c r="F23949" s="86" t="s">
        <v>1221</v>
      </c>
      <c r="G23949">
        <v>1602</v>
      </c>
      <c r="H23949">
        <v>2739</v>
      </c>
      <c r="I23949">
        <v>0.5848849945235487</v>
      </c>
      <c r="J23949" s="86" t="s">
        <v>129</v>
      </c>
      <c r="K23949" s="86" t="s">
        <v>189</v>
      </c>
      <c r="L23949">
        <v>46</v>
      </c>
      <c r="M23949" s="86" t="s">
        <v>1197</v>
      </c>
      <c r="N23949" t="s">
        <v>225</v>
      </c>
      <c r="O23949">
        <v>4609</v>
      </c>
    </row>
    <row r="23950" spans="1:15" x14ac:dyDescent="0.2">
      <c r="A23950">
        <v>2018</v>
      </c>
      <c r="B23950" s="86" t="s">
        <v>860</v>
      </c>
      <c r="C23950" s="86" t="s">
        <v>58</v>
      </c>
      <c r="D23950" s="86" t="s">
        <v>3</v>
      </c>
      <c r="E23950" s="86" t="s">
        <v>60</v>
      </c>
      <c r="F23950" s="86" t="s">
        <v>1222</v>
      </c>
      <c r="G23950">
        <v>507</v>
      </c>
      <c r="H23950">
        <v>2739</v>
      </c>
      <c r="I23950">
        <v>0.18510405257393209</v>
      </c>
      <c r="J23950" s="86" t="s">
        <v>129</v>
      </c>
      <c r="K23950" s="86" t="s">
        <v>189</v>
      </c>
      <c r="L23950">
        <v>46</v>
      </c>
      <c r="M23950" s="86" t="s">
        <v>1197</v>
      </c>
      <c r="N23950" t="s">
        <v>225</v>
      </c>
      <c r="O23950">
        <v>4609</v>
      </c>
    </row>
    <row r="23951" spans="1:15" x14ac:dyDescent="0.2">
      <c r="A23951">
        <v>2018</v>
      </c>
      <c r="B23951" s="86" t="s">
        <v>860</v>
      </c>
      <c r="C23951" s="86" t="s">
        <v>58</v>
      </c>
      <c r="D23951" s="86" t="s">
        <v>2</v>
      </c>
      <c r="E23951" s="86" t="s">
        <v>8</v>
      </c>
      <c r="F23951" s="86" t="s">
        <v>1220</v>
      </c>
      <c r="G23951">
        <v>219</v>
      </c>
      <c r="H23951">
        <v>1691</v>
      </c>
      <c r="I23951">
        <v>0.12950916617386163</v>
      </c>
      <c r="J23951" s="86" t="s">
        <v>129</v>
      </c>
      <c r="K23951" s="86" t="s">
        <v>189</v>
      </c>
      <c r="L23951">
        <v>46</v>
      </c>
      <c r="M23951" s="86" t="s">
        <v>1197</v>
      </c>
      <c r="N23951" t="s">
        <v>225</v>
      </c>
      <c r="O23951">
        <v>4609</v>
      </c>
    </row>
    <row r="23952" spans="1:15" x14ac:dyDescent="0.2">
      <c r="A23952">
        <v>2018</v>
      </c>
      <c r="B23952" s="86" t="s">
        <v>860</v>
      </c>
      <c r="C23952" s="86" t="s">
        <v>58</v>
      </c>
      <c r="D23952" s="86" t="s">
        <v>2</v>
      </c>
      <c r="E23952" s="86" t="s">
        <v>8</v>
      </c>
      <c r="F23952" s="86" t="s">
        <v>1221</v>
      </c>
      <c r="G23952">
        <v>1123</v>
      </c>
      <c r="H23952">
        <v>1691</v>
      </c>
      <c r="I23952">
        <v>0.66410408042578351</v>
      </c>
      <c r="J23952" s="86" t="s">
        <v>129</v>
      </c>
      <c r="K23952" s="86" t="s">
        <v>189</v>
      </c>
      <c r="L23952">
        <v>46</v>
      </c>
      <c r="M23952" s="86" t="s">
        <v>1197</v>
      </c>
      <c r="N23952" t="s">
        <v>225</v>
      </c>
      <c r="O23952">
        <v>4609</v>
      </c>
    </row>
    <row r="23953" spans="1:15" x14ac:dyDescent="0.2">
      <c r="A23953">
        <v>2018</v>
      </c>
      <c r="B23953" s="86" t="s">
        <v>860</v>
      </c>
      <c r="C23953" s="86" t="s">
        <v>58</v>
      </c>
      <c r="D23953" s="86" t="s">
        <v>2</v>
      </c>
      <c r="E23953" s="86" t="s">
        <v>8</v>
      </c>
      <c r="F23953" s="86" t="s">
        <v>1222</v>
      </c>
      <c r="G23953">
        <v>349</v>
      </c>
      <c r="H23953">
        <v>1691</v>
      </c>
      <c r="I23953">
        <v>0.20638675340035481</v>
      </c>
      <c r="J23953" s="86" t="s">
        <v>129</v>
      </c>
      <c r="K23953" s="86" t="s">
        <v>189</v>
      </c>
      <c r="L23953">
        <v>46</v>
      </c>
      <c r="M23953" s="86" t="s">
        <v>1197</v>
      </c>
      <c r="N23953" t="s">
        <v>225</v>
      </c>
      <c r="O23953">
        <v>4609</v>
      </c>
    </row>
    <row r="23954" spans="1:15" x14ac:dyDescent="0.2">
      <c r="A23954">
        <v>2018</v>
      </c>
      <c r="B23954" s="86" t="s">
        <v>860</v>
      </c>
      <c r="C23954" s="86" t="s">
        <v>58</v>
      </c>
      <c r="D23954" s="86" t="s">
        <v>2</v>
      </c>
      <c r="E23954" s="86" t="s">
        <v>9</v>
      </c>
      <c r="F23954" s="86" t="s">
        <v>1220</v>
      </c>
      <c r="G23954">
        <v>535</v>
      </c>
      <c r="H23954">
        <v>1630</v>
      </c>
      <c r="I23954">
        <v>0.32822085889570551</v>
      </c>
      <c r="J23954" s="86" t="s">
        <v>129</v>
      </c>
      <c r="K23954" s="86" t="s">
        <v>189</v>
      </c>
      <c r="L23954">
        <v>46</v>
      </c>
      <c r="M23954" s="86" t="s">
        <v>1197</v>
      </c>
      <c r="N23954" t="s">
        <v>225</v>
      </c>
      <c r="O23954">
        <v>4609</v>
      </c>
    </row>
    <row r="23955" spans="1:15" x14ac:dyDescent="0.2">
      <c r="A23955">
        <v>2018</v>
      </c>
      <c r="B23955" s="86" t="s">
        <v>860</v>
      </c>
      <c r="C23955" s="86" t="s">
        <v>58</v>
      </c>
      <c r="D23955" s="86" t="s">
        <v>2</v>
      </c>
      <c r="E23955" s="86" t="s">
        <v>9</v>
      </c>
      <c r="F23955" s="86" t="s">
        <v>1221</v>
      </c>
      <c r="G23955">
        <v>917</v>
      </c>
      <c r="H23955">
        <v>1630</v>
      </c>
      <c r="I23955">
        <v>0.56257668711656439</v>
      </c>
      <c r="J23955" s="86" t="s">
        <v>129</v>
      </c>
      <c r="K23955" s="86" t="s">
        <v>189</v>
      </c>
      <c r="L23955">
        <v>46</v>
      </c>
      <c r="M23955" s="86" t="s">
        <v>1197</v>
      </c>
      <c r="N23955" t="s">
        <v>225</v>
      </c>
      <c r="O23955">
        <v>4609</v>
      </c>
    </row>
    <row r="23956" spans="1:15" x14ac:dyDescent="0.2">
      <c r="A23956">
        <v>2018</v>
      </c>
      <c r="B23956" s="86" t="s">
        <v>860</v>
      </c>
      <c r="C23956" s="86" t="s">
        <v>58</v>
      </c>
      <c r="D23956" s="86" t="s">
        <v>2</v>
      </c>
      <c r="E23956" s="86" t="s">
        <v>9</v>
      </c>
      <c r="F23956" s="86" t="s">
        <v>1222</v>
      </c>
      <c r="G23956">
        <v>178</v>
      </c>
      <c r="H23956">
        <v>1630</v>
      </c>
      <c r="I23956">
        <v>0.10920245398773006</v>
      </c>
      <c r="J23956" s="86" t="s">
        <v>129</v>
      </c>
      <c r="K23956" s="86" t="s">
        <v>189</v>
      </c>
      <c r="L23956">
        <v>46</v>
      </c>
      <c r="M23956" s="86" t="s">
        <v>1197</v>
      </c>
      <c r="N23956" t="s">
        <v>225</v>
      </c>
      <c r="O23956">
        <v>4609</v>
      </c>
    </row>
    <row r="23957" spans="1:15" x14ac:dyDescent="0.2">
      <c r="A23957">
        <v>2018</v>
      </c>
      <c r="B23957" s="86" t="s">
        <v>860</v>
      </c>
      <c r="C23957" s="86" t="s">
        <v>58</v>
      </c>
      <c r="D23957" s="86" t="s">
        <v>2</v>
      </c>
      <c r="E23957" s="86" t="s">
        <v>60</v>
      </c>
      <c r="F23957" s="86" t="s">
        <v>1220</v>
      </c>
      <c r="G23957">
        <v>754</v>
      </c>
      <c r="H23957">
        <v>3321</v>
      </c>
      <c r="I23957">
        <v>0.22704004817825957</v>
      </c>
      <c r="J23957" s="86" t="s">
        <v>129</v>
      </c>
      <c r="K23957" s="86" t="s">
        <v>189</v>
      </c>
      <c r="L23957">
        <v>46</v>
      </c>
      <c r="M23957" s="86" t="s">
        <v>1197</v>
      </c>
      <c r="N23957" t="s">
        <v>225</v>
      </c>
      <c r="O23957">
        <v>4609</v>
      </c>
    </row>
    <row r="23958" spans="1:15" x14ac:dyDescent="0.2">
      <c r="A23958">
        <v>2018</v>
      </c>
      <c r="B23958" s="86" t="s">
        <v>860</v>
      </c>
      <c r="C23958" s="86" t="s">
        <v>58</v>
      </c>
      <c r="D23958" s="86" t="s">
        <v>2</v>
      </c>
      <c r="E23958" s="86" t="s">
        <v>60</v>
      </c>
      <c r="F23958" s="86" t="s">
        <v>1221</v>
      </c>
      <c r="G23958">
        <v>2040</v>
      </c>
      <c r="H23958">
        <v>3321</v>
      </c>
      <c r="I23958">
        <v>0.61427280939476059</v>
      </c>
      <c r="J23958" s="86" t="s">
        <v>129</v>
      </c>
      <c r="K23958" s="86" t="s">
        <v>189</v>
      </c>
      <c r="L23958">
        <v>46</v>
      </c>
      <c r="M23958" s="86" t="s">
        <v>1197</v>
      </c>
      <c r="N23958" t="s">
        <v>225</v>
      </c>
      <c r="O23958">
        <v>4609</v>
      </c>
    </row>
    <row r="23959" spans="1:15" x14ac:dyDescent="0.2">
      <c r="A23959">
        <v>2018</v>
      </c>
      <c r="B23959" s="86" t="s">
        <v>860</v>
      </c>
      <c r="C23959" s="86" t="s">
        <v>58</v>
      </c>
      <c r="D23959" s="86" t="s">
        <v>2</v>
      </c>
      <c r="E23959" s="86" t="s">
        <v>60</v>
      </c>
      <c r="F23959" s="86" t="s">
        <v>1222</v>
      </c>
      <c r="G23959">
        <v>527</v>
      </c>
      <c r="H23959">
        <v>3321</v>
      </c>
      <c r="I23959">
        <v>0.15868714242697982</v>
      </c>
      <c r="J23959" s="86" t="s">
        <v>129</v>
      </c>
      <c r="K23959" s="86" t="s">
        <v>189</v>
      </c>
      <c r="L23959">
        <v>46</v>
      </c>
      <c r="M23959" s="86" t="s">
        <v>1197</v>
      </c>
      <c r="N23959" t="s">
        <v>225</v>
      </c>
      <c r="O23959">
        <v>4609</v>
      </c>
    </row>
    <row r="23960" spans="1:15" x14ac:dyDescent="0.2">
      <c r="A23960">
        <v>2018</v>
      </c>
      <c r="B23960" s="86" t="s">
        <v>860</v>
      </c>
      <c r="C23960" s="86" t="s">
        <v>58</v>
      </c>
      <c r="D23960" s="86" t="s">
        <v>1</v>
      </c>
      <c r="E23960" s="86" t="s">
        <v>8</v>
      </c>
      <c r="F23960" s="86" t="s">
        <v>1220</v>
      </c>
      <c r="G23960">
        <v>242</v>
      </c>
      <c r="H23960">
        <v>1530</v>
      </c>
      <c r="I23960">
        <v>0.15816993464052287</v>
      </c>
      <c r="J23960" s="86" t="s">
        <v>129</v>
      </c>
      <c r="K23960" s="86" t="s">
        <v>189</v>
      </c>
      <c r="L23960">
        <v>46</v>
      </c>
      <c r="M23960" s="86" t="s">
        <v>1197</v>
      </c>
      <c r="N23960" t="s">
        <v>225</v>
      </c>
      <c r="O23960">
        <v>4609</v>
      </c>
    </row>
    <row r="23961" spans="1:15" x14ac:dyDescent="0.2">
      <c r="A23961">
        <v>2018</v>
      </c>
      <c r="B23961" s="86" t="s">
        <v>860</v>
      </c>
      <c r="C23961" s="86" t="s">
        <v>58</v>
      </c>
      <c r="D23961" s="86" t="s">
        <v>1</v>
      </c>
      <c r="E23961" s="86" t="s">
        <v>8</v>
      </c>
      <c r="F23961" s="86" t="s">
        <v>1221</v>
      </c>
      <c r="G23961">
        <v>996</v>
      </c>
      <c r="H23961">
        <v>1530</v>
      </c>
      <c r="I23961">
        <v>0.65098039215686276</v>
      </c>
      <c r="J23961" s="86" t="s">
        <v>129</v>
      </c>
      <c r="K23961" s="86" t="s">
        <v>189</v>
      </c>
      <c r="L23961">
        <v>46</v>
      </c>
      <c r="M23961" s="86" t="s">
        <v>1197</v>
      </c>
      <c r="N23961" t="s">
        <v>225</v>
      </c>
      <c r="O23961">
        <v>4609</v>
      </c>
    </row>
    <row r="23962" spans="1:15" x14ac:dyDescent="0.2">
      <c r="A23962">
        <v>2018</v>
      </c>
      <c r="B23962" s="86" t="s">
        <v>860</v>
      </c>
      <c r="C23962" s="86" t="s">
        <v>58</v>
      </c>
      <c r="D23962" s="86" t="s">
        <v>1</v>
      </c>
      <c r="E23962" s="86" t="s">
        <v>8</v>
      </c>
      <c r="F23962" s="86" t="s">
        <v>1222</v>
      </c>
      <c r="G23962">
        <v>292</v>
      </c>
      <c r="H23962">
        <v>1530</v>
      </c>
      <c r="I23962">
        <v>0.19084967320261437</v>
      </c>
      <c r="J23962" s="86" t="s">
        <v>129</v>
      </c>
      <c r="K23962" s="86" t="s">
        <v>189</v>
      </c>
      <c r="L23962">
        <v>46</v>
      </c>
      <c r="M23962" s="86" t="s">
        <v>1197</v>
      </c>
      <c r="N23962" t="s">
        <v>225</v>
      </c>
      <c r="O23962">
        <v>4609</v>
      </c>
    </row>
    <row r="23963" spans="1:15" x14ac:dyDescent="0.2">
      <c r="A23963">
        <v>2018</v>
      </c>
      <c r="B23963" s="86" t="s">
        <v>860</v>
      </c>
      <c r="C23963" s="86" t="s">
        <v>58</v>
      </c>
      <c r="D23963" s="86" t="s">
        <v>1</v>
      </c>
      <c r="E23963" s="86" t="s">
        <v>9</v>
      </c>
      <c r="F23963" s="86" t="s">
        <v>1220</v>
      </c>
      <c r="G23963">
        <v>439</v>
      </c>
      <c r="H23963">
        <v>1450</v>
      </c>
      <c r="I23963">
        <v>0.3027586206896552</v>
      </c>
      <c r="J23963" s="86" t="s">
        <v>129</v>
      </c>
      <c r="K23963" s="86" t="s">
        <v>189</v>
      </c>
      <c r="L23963">
        <v>46</v>
      </c>
      <c r="M23963" s="86" t="s">
        <v>1197</v>
      </c>
      <c r="N23963" t="s">
        <v>225</v>
      </c>
      <c r="O23963">
        <v>4609</v>
      </c>
    </row>
    <row r="23964" spans="1:15" x14ac:dyDescent="0.2">
      <c r="A23964">
        <v>2018</v>
      </c>
      <c r="B23964" s="86" t="s">
        <v>860</v>
      </c>
      <c r="C23964" s="86" t="s">
        <v>58</v>
      </c>
      <c r="D23964" s="86" t="s">
        <v>1</v>
      </c>
      <c r="E23964" s="86" t="s">
        <v>9</v>
      </c>
      <c r="F23964" s="86" t="s">
        <v>1221</v>
      </c>
      <c r="G23964">
        <v>861</v>
      </c>
      <c r="H23964">
        <v>1450</v>
      </c>
      <c r="I23964">
        <v>0.59379310344827585</v>
      </c>
      <c r="J23964" s="86" t="s">
        <v>129</v>
      </c>
      <c r="K23964" s="86" t="s">
        <v>189</v>
      </c>
      <c r="L23964">
        <v>46</v>
      </c>
      <c r="M23964" s="86" t="s">
        <v>1197</v>
      </c>
      <c r="N23964" t="s">
        <v>225</v>
      </c>
      <c r="O23964">
        <v>4609</v>
      </c>
    </row>
    <row r="23965" spans="1:15" x14ac:dyDescent="0.2">
      <c r="A23965">
        <v>2018</v>
      </c>
      <c r="B23965" s="86" t="s">
        <v>860</v>
      </c>
      <c r="C23965" s="86" t="s">
        <v>58</v>
      </c>
      <c r="D23965" s="86" t="s">
        <v>1</v>
      </c>
      <c r="E23965" s="86" t="s">
        <v>9</v>
      </c>
      <c r="F23965" s="86" t="s">
        <v>1222</v>
      </c>
      <c r="G23965">
        <v>150</v>
      </c>
      <c r="H23965">
        <v>1450</v>
      </c>
      <c r="I23965">
        <v>0.10344827586206896</v>
      </c>
      <c r="J23965" s="86" t="s">
        <v>129</v>
      </c>
      <c r="K23965" s="86" t="s">
        <v>189</v>
      </c>
      <c r="L23965">
        <v>46</v>
      </c>
      <c r="M23965" s="86" t="s">
        <v>1197</v>
      </c>
      <c r="N23965" t="s">
        <v>225</v>
      </c>
      <c r="O23965">
        <v>4609</v>
      </c>
    </row>
    <row r="23966" spans="1:15" x14ac:dyDescent="0.2">
      <c r="A23966">
        <v>2018</v>
      </c>
      <c r="B23966" s="86" t="s">
        <v>860</v>
      </c>
      <c r="C23966" s="86" t="s">
        <v>58</v>
      </c>
      <c r="D23966" s="86" t="s">
        <v>1</v>
      </c>
      <c r="E23966" s="86" t="s">
        <v>60</v>
      </c>
      <c r="F23966" s="86" t="s">
        <v>1220</v>
      </c>
      <c r="G23966">
        <v>681</v>
      </c>
      <c r="H23966">
        <v>2980</v>
      </c>
      <c r="I23966">
        <v>0.2285234899328859</v>
      </c>
      <c r="J23966" s="86" t="s">
        <v>129</v>
      </c>
      <c r="K23966" s="86" t="s">
        <v>189</v>
      </c>
      <c r="L23966">
        <v>46</v>
      </c>
      <c r="M23966" s="86" t="s">
        <v>1197</v>
      </c>
      <c r="N23966" t="s">
        <v>225</v>
      </c>
      <c r="O23966">
        <v>4609</v>
      </c>
    </row>
    <row r="23967" spans="1:15" x14ac:dyDescent="0.2">
      <c r="A23967">
        <v>2018</v>
      </c>
      <c r="B23967" s="86" t="s">
        <v>860</v>
      </c>
      <c r="C23967" s="86" t="s">
        <v>58</v>
      </c>
      <c r="D23967" s="86" t="s">
        <v>1</v>
      </c>
      <c r="E23967" s="86" t="s">
        <v>60</v>
      </c>
      <c r="F23967" s="86" t="s">
        <v>1221</v>
      </c>
      <c r="G23967">
        <v>1857</v>
      </c>
      <c r="H23967">
        <v>2980</v>
      </c>
      <c r="I23967">
        <v>0.62315436241610733</v>
      </c>
      <c r="J23967" s="86" t="s">
        <v>129</v>
      </c>
      <c r="K23967" s="86" t="s">
        <v>189</v>
      </c>
      <c r="L23967">
        <v>46</v>
      </c>
      <c r="M23967" s="86" t="s">
        <v>1197</v>
      </c>
      <c r="N23967" t="s">
        <v>225</v>
      </c>
      <c r="O23967">
        <v>4609</v>
      </c>
    </row>
    <row r="23968" spans="1:15" x14ac:dyDescent="0.2">
      <c r="A23968">
        <v>2018</v>
      </c>
      <c r="B23968" s="86" t="s">
        <v>860</v>
      </c>
      <c r="C23968" s="86" t="s">
        <v>58</v>
      </c>
      <c r="D23968" s="86" t="s">
        <v>1</v>
      </c>
      <c r="E23968" s="86" t="s">
        <v>60</v>
      </c>
      <c r="F23968" s="86" t="s">
        <v>1222</v>
      </c>
      <c r="G23968">
        <v>442</v>
      </c>
      <c r="H23968">
        <v>2980</v>
      </c>
      <c r="I23968">
        <v>0.14832214765100671</v>
      </c>
      <c r="J23968" s="86" t="s">
        <v>129</v>
      </c>
      <c r="K23968" s="86" t="s">
        <v>189</v>
      </c>
      <c r="L23968">
        <v>46</v>
      </c>
      <c r="M23968" s="86" t="s">
        <v>1197</v>
      </c>
      <c r="N23968" t="s">
        <v>225</v>
      </c>
      <c r="O23968">
        <v>4609</v>
      </c>
    </row>
    <row r="23969" spans="1:15" x14ac:dyDescent="0.2">
      <c r="A23969">
        <v>2018</v>
      </c>
      <c r="B23969" s="86" t="s">
        <v>860</v>
      </c>
      <c r="C23969" s="86" t="s">
        <v>58</v>
      </c>
      <c r="D23969" s="86" t="s">
        <v>133</v>
      </c>
      <c r="E23969" s="86" t="s">
        <v>8</v>
      </c>
      <c r="F23969" s="86" t="s">
        <v>1220</v>
      </c>
      <c r="G23969">
        <v>1004</v>
      </c>
      <c r="H23969">
        <v>7889</v>
      </c>
      <c r="I23969">
        <v>0.12726581315756116</v>
      </c>
      <c r="J23969" s="86" t="s">
        <v>129</v>
      </c>
      <c r="K23969" s="86" t="s">
        <v>189</v>
      </c>
      <c r="L23969">
        <v>46</v>
      </c>
      <c r="M23969" s="86" t="s">
        <v>1197</v>
      </c>
      <c r="N23969" t="s">
        <v>225</v>
      </c>
      <c r="O23969">
        <v>4609</v>
      </c>
    </row>
    <row r="23970" spans="1:15" x14ac:dyDescent="0.2">
      <c r="A23970">
        <v>2018</v>
      </c>
      <c r="B23970" s="86" t="s">
        <v>860</v>
      </c>
      <c r="C23970" s="86" t="s">
        <v>58</v>
      </c>
      <c r="D23970" s="86" t="s">
        <v>133</v>
      </c>
      <c r="E23970" s="86" t="s">
        <v>8</v>
      </c>
      <c r="F23970" s="86" t="s">
        <v>1221</v>
      </c>
      <c r="G23970">
        <v>4912</v>
      </c>
      <c r="H23970">
        <v>7889</v>
      </c>
      <c r="I23970">
        <v>0.62263911775890479</v>
      </c>
      <c r="J23970" s="86" t="s">
        <v>129</v>
      </c>
      <c r="K23970" s="86" t="s">
        <v>189</v>
      </c>
      <c r="L23970">
        <v>46</v>
      </c>
      <c r="M23970" s="86" t="s">
        <v>1197</v>
      </c>
      <c r="N23970" t="s">
        <v>225</v>
      </c>
      <c r="O23970">
        <v>4609</v>
      </c>
    </row>
    <row r="23971" spans="1:15" x14ac:dyDescent="0.2">
      <c r="A23971">
        <v>2018</v>
      </c>
      <c r="B23971" s="86" t="s">
        <v>860</v>
      </c>
      <c r="C23971" s="86" t="s">
        <v>58</v>
      </c>
      <c r="D23971" s="86" t="s">
        <v>133</v>
      </c>
      <c r="E23971" s="86" t="s">
        <v>8</v>
      </c>
      <c r="F23971" s="86" t="s">
        <v>1222</v>
      </c>
      <c r="G23971">
        <v>1973</v>
      </c>
      <c r="H23971">
        <v>7889</v>
      </c>
      <c r="I23971">
        <v>0.25009506908353402</v>
      </c>
      <c r="J23971" s="86" t="s">
        <v>129</v>
      </c>
      <c r="K23971" s="86" t="s">
        <v>189</v>
      </c>
      <c r="L23971">
        <v>46</v>
      </c>
      <c r="M23971" s="86" t="s">
        <v>1197</v>
      </c>
      <c r="N23971" t="s">
        <v>225</v>
      </c>
      <c r="O23971">
        <v>4609</v>
      </c>
    </row>
    <row r="23972" spans="1:15" x14ac:dyDescent="0.2">
      <c r="A23972">
        <v>2018</v>
      </c>
      <c r="B23972" s="86" t="s">
        <v>860</v>
      </c>
      <c r="C23972" s="86" t="s">
        <v>58</v>
      </c>
      <c r="D23972" s="86" t="s">
        <v>133</v>
      </c>
      <c r="E23972" s="86" t="s">
        <v>9</v>
      </c>
      <c r="F23972" s="86" t="s">
        <v>1220</v>
      </c>
      <c r="G23972">
        <v>2686</v>
      </c>
      <c r="H23972">
        <v>8517</v>
      </c>
      <c r="I23972">
        <v>0.31536926147704591</v>
      </c>
      <c r="J23972" s="86" t="s">
        <v>129</v>
      </c>
      <c r="K23972" s="86" t="s">
        <v>189</v>
      </c>
      <c r="L23972">
        <v>46</v>
      </c>
      <c r="M23972" s="86" t="s">
        <v>1197</v>
      </c>
      <c r="N23972" t="s">
        <v>225</v>
      </c>
      <c r="O23972">
        <v>4609</v>
      </c>
    </row>
    <row r="23973" spans="1:15" x14ac:dyDescent="0.2">
      <c r="A23973">
        <v>2018</v>
      </c>
      <c r="B23973" s="86" t="s">
        <v>860</v>
      </c>
      <c r="C23973" s="86" t="s">
        <v>58</v>
      </c>
      <c r="D23973" s="86" t="s">
        <v>133</v>
      </c>
      <c r="E23973" s="86" t="s">
        <v>9</v>
      </c>
      <c r="F23973" s="86" t="s">
        <v>1221</v>
      </c>
      <c r="G23973">
        <v>4854</v>
      </c>
      <c r="H23973">
        <v>8517</v>
      </c>
      <c r="I23973">
        <v>0.56991898555829512</v>
      </c>
      <c r="J23973" s="86" t="s">
        <v>129</v>
      </c>
      <c r="K23973" s="86" t="s">
        <v>189</v>
      </c>
      <c r="L23973">
        <v>46</v>
      </c>
      <c r="M23973" s="86" t="s">
        <v>1197</v>
      </c>
      <c r="N23973" t="s">
        <v>225</v>
      </c>
      <c r="O23973">
        <v>4609</v>
      </c>
    </row>
    <row r="23974" spans="1:15" x14ac:dyDescent="0.2">
      <c r="A23974">
        <v>2018</v>
      </c>
      <c r="B23974" s="86" t="s">
        <v>860</v>
      </c>
      <c r="C23974" s="86" t="s">
        <v>58</v>
      </c>
      <c r="D23974" s="86" t="s">
        <v>133</v>
      </c>
      <c r="E23974" s="86" t="s">
        <v>9</v>
      </c>
      <c r="F23974" s="86" t="s">
        <v>1222</v>
      </c>
      <c r="G23974">
        <v>977</v>
      </c>
      <c r="H23974">
        <v>8517</v>
      </c>
      <c r="I23974">
        <v>0.11471175296465892</v>
      </c>
      <c r="J23974" s="86" t="s">
        <v>129</v>
      </c>
      <c r="K23974" s="86" t="s">
        <v>189</v>
      </c>
      <c r="L23974">
        <v>46</v>
      </c>
      <c r="M23974" s="86" t="s">
        <v>1197</v>
      </c>
      <c r="N23974" t="s">
        <v>225</v>
      </c>
      <c r="O23974">
        <v>4609</v>
      </c>
    </row>
    <row r="23975" spans="1:15" x14ac:dyDescent="0.2">
      <c r="A23975">
        <v>2018</v>
      </c>
      <c r="B23975" s="86" t="s">
        <v>860</v>
      </c>
      <c r="C23975" s="86" t="s">
        <v>58</v>
      </c>
      <c r="D23975" s="86" t="s">
        <v>133</v>
      </c>
      <c r="E23975" s="86" t="s">
        <v>60</v>
      </c>
      <c r="F23975" s="86" t="s">
        <v>1220</v>
      </c>
      <c r="G23975">
        <v>3690</v>
      </c>
      <c r="H23975">
        <v>16406</v>
      </c>
      <c r="I23975">
        <v>0.22491771303181762</v>
      </c>
      <c r="J23975" s="86" t="s">
        <v>129</v>
      </c>
      <c r="K23975" s="86" t="s">
        <v>189</v>
      </c>
      <c r="L23975">
        <v>46</v>
      </c>
      <c r="M23975" s="86" t="s">
        <v>1197</v>
      </c>
      <c r="N23975" t="s">
        <v>225</v>
      </c>
      <c r="O23975">
        <v>4609</v>
      </c>
    </row>
    <row r="23976" spans="1:15" x14ac:dyDescent="0.2">
      <c r="A23976">
        <v>2018</v>
      </c>
      <c r="B23976" s="86" t="s">
        <v>860</v>
      </c>
      <c r="C23976" s="86" t="s">
        <v>58</v>
      </c>
      <c r="D23976" s="86" t="s">
        <v>133</v>
      </c>
      <c r="E23976" s="86" t="s">
        <v>60</v>
      </c>
      <c r="F23976" s="86" t="s">
        <v>1221</v>
      </c>
      <c r="G23976">
        <v>9766</v>
      </c>
      <c r="H23976">
        <v>16406</v>
      </c>
      <c r="I23976">
        <v>0.59527002316225774</v>
      </c>
      <c r="J23976" s="86" t="s">
        <v>129</v>
      </c>
      <c r="K23976" s="86" t="s">
        <v>189</v>
      </c>
      <c r="L23976">
        <v>46</v>
      </c>
      <c r="M23976" s="86" t="s">
        <v>1197</v>
      </c>
      <c r="N23976" t="s">
        <v>225</v>
      </c>
      <c r="O23976">
        <v>4609</v>
      </c>
    </row>
    <row r="23977" spans="1:15" x14ac:dyDescent="0.2">
      <c r="A23977">
        <v>2018</v>
      </c>
      <c r="B23977" s="86" t="s">
        <v>860</v>
      </c>
      <c r="C23977" s="86" t="s">
        <v>58</v>
      </c>
      <c r="D23977" s="86" t="s">
        <v>133</v>
      </c>
      <c r="E23977" s="86" t="s">
        <v>60</v>
      </c>
      <c r="F23977" s="86" t="s">
        <v>1222</v>
      </c>
      <c r="G23977">
        <v>2950</v>
      </c>
      <c r="H23977">
        <v>16406</v>
      </c>
      <c r="I23977">
        <v>0.17981226380592466</v>
      </c>
      <c r="J23977" s="86" t="s">
        <v>129</v>
      </c>
      <c r="K23977" s="86" t="s">
        <v>189</v>
      </c>
      <c r="L23977">
        <v>46</v>
      </c>
      <c r="M23977" s="86" t="s">
        <v>1197</v>
      </c>
      <c r="N23977" t="s">
        <v>225</v>
      </c>
      <c r="O23977">
        <v>4609</v>
      </c>
    </row>
    <row r="23978" spans="1:15" x14ac:dyDescent="0.2">
      <c r="A23978">
        <v>2018</v>
      </c>
      <c r="B23978" s="86" t="s">
        <v>861</v>
      </c>
      <c r="C23978" s="86" t="s">
        <v>58</v>
      </c>
      <c r="D23978" s="86" t="s">
        <v>7</v>
      </c>
      <c r="E23978" s="86" t="s">
        <v>8</v>
      </c>
      <c r="F23978" s="86" t="s">
        <v>1220</v>
      </c>
      <c r="G23978">
        <v>175</v>
      </c>
      <c r="H23978">
        <v>1543</v>
      </c>
      <c r="I23978">
        <v>0.11341542449773169</v>
      </c>
      <c r="J23978" s="86" t="s">
        <v>129</v>
      </c>
      <c r="K23978" s="86" t="s">
        <v>189</v>
      </c>
      <c r="L23978">
        <v>46</v>
      </c>
      <c r="M23978" s="86" t="s">
        <v>1198</v>
      </c>
      <c r="N23978" t="s">
        <v>224</v>
      </c>
      <c r="O23978">
        <v>4610</v>
      </c>
    </row>
    <row r="23979" spans="1:15" x14ac:dyDescent="0.2">
      <c r="A23979">
        <v>2018</v>
      </c>
      <c r="B23979" s="86" t="s">
        <v>861</v>
      </c>
      <c r="C23979" s="86" t="s">
        <v>58</v>
      </c>
      <c r="D23979" s="86" t="s">
        <v>7</v>
      </c>
      <c r="E23979" s="86" t="s">
        <v>8</v>
      </c>
      <c r="F23979" s="86" t="s">
        <v>1221</v>
      </c>
      <c r="G23979">
        <v>872</v>
      </c>
      <c r="H23979">
        <v>1543</v>
      </c>
      <c r="I23979">
        <v>0.5651328580686974</v>
      </c>
      <c r="J23979" s="86" t="s">
        <v>129</v>
      </c>
      <c r="K23979" s="86" t="s">
        <v>189</v>
      </c>
      <c r="L23979">
        <v>46</v>
      </c>
      <c r="M23979" s="86" t="s">
        <v>1198</v>
      </c>
      <c r="N23979" t="s">
        <v>224</v>
      </c>
      <c r="O23979">
        <v>4610</v>
      </c>
    </row>
    <row r="23980" spans="1:15" x14ac:dyDescent="0.2">
      <c r="A23980">
        <v>2018</v>
      </c>
      <c r="B23980" s="86" t="s">
        <v>861</v>
      </c>
      <c r="C23980" s="86" t="s">
        <v>58</v>
      </c>
      <c r="D23980" s="86" t="s">
        <v>7</v>
      </c>
      <c r="E23980" s="86" t="s">
        <v>8</v>
      </c>
      <c r="F23980" s="86" t="s">
        <v>1222</v>
      </c>
      <c r="G23980">
        <v>496</v>
      </c>
      <c r="H23980">
        <v>1543</v>
      </c>
      <c r="I23980">
        <v>0.32145171743357098</v>
      </c>
      <c r="J23980" s="86" t="s">
        <v>129</v>
      </c>
      <c r="K23980" s="86" t="s">
        <v>189</v>
      </c>
      <c r="L23980">
        <v>46</v>
      </c>
      <c r="M23980" s="86" t="s">
        <v>1198</v>
      </c>
      <c r="N23980" t="s">
        <v>224</v>
      </c>
      <c r="O23980">
        <v>4610</v>
      </c>
    </row>
    <row r="23981" spans="1:15" x14ac:dyDescent="0.2">
      <c r="A23981">
        <v>2018</v>
      </c>
      <c r="B23981" s="86" t="s">
        <v>861</v>
      </c>
      <c r="C23981" s="86" t="s">
        <v>58</v>
      </c>
      <c r="D23981" s="86" t="s">
        <v>7</v>
      </c>
      <c r="E23981" s="86" t="s">
        <v>9</v>
      </c>
      <c r="F23981" s="86" t="s">
        <v>1220</v>
      </c>
      <c r="G23981">
        <v>535</v>
      </c>
      <c r="H23981">
        <v>2022</v>
      </c>
      <c r="I23981">
        <v>0.26458951533135511</v>
      </c>
      <c r="J23981" s="86" t="s">
        <v>129</v>
      </c>
      <c r="K23981" s="86" t="s">
        <v>189</v>
      </c>
      <c r="L23981">
        <v>46</v>
      </c>
      <c r="M23981" s="86" t="s">
        <v>1198</v>
      </c>
      <c r="N23981" t="s">
        <v>224</v>
      </c>
      <c r="O23981">
        <v>4610</v>
      </c>
    </row>
    <row r="23982" spans="1:15" x14ac:dyDescent="0.2">
      <c r="A23982">
        <v>2018</v>
      </c>
      <c r="B23982" s="86" t="s">
        <v>861</v>
      </c>
      <c r="C23982" s="86" t="s">
        <v>58</v>
      </c>
      <c r="D23982" s="86" t="s">
        <v>7</v>
      </c>
      <c r="E23982" s="86" t="s">
        <v>9</v>
      </c>
      <c r="F23982" s="86" t="s">
        <v>1221</v>
      </c>
      <c r="G23982">
        <v>1185</v>
      </c>
      <c r="H23982">
        <v>2022</v>
      </c>
      <c r="I23982">
        <v>0.58605341246290799</v>
      </c>
      <c r="J23982" s="86" t="s">
        <v>129</v>
      </c>
      <c r="K23982" s="86" t="s">
        <v>189</v>
      </c>
      <c r="L23982">
        <v>46</v>
      </c>
      <c r="M23982" s="86" t="s">
        <v>1198</v>
      </c>
      <c r="N23982" t="s">
        <v>224</v>
      </c>
      <c r="O23982">
        <v>4610</v>
      </c>
    </row>
    <row r="23983" spans="1:15" x14ac:dyDescent="0.2">
      <c r="A23983">
        <v>2018</v>
      </c>
      <c r="B23983" s="86" t="s">
        <v>861</v>
      </c>
      <c r="C23983" s="86" t="s">
        <v>58</v>
      </c>
      <c r="D23983" s="86" t="s">
        <v>7</v>
      </c>
      <c r="E23983" s="86" t="s">
        <v>9</v>
      </c>
      <c r="F23983" s="86" t="s">
        <v>1222</v>
      </c>
      <c r="G23983">
        <v>302</v>
      </c>
      <c r="H23983">
        <v>2022</v>
      </c>
      <c r="I23983">
        <v>0.14935707220573691</v>
      </c>
      <c r="J23983" s="86" t="s">
        <v>129</v>
      </c>
      <c r="K23983" s="86" t="s">
        <v>189</v>
      </c>
      <c r="L23983">
        <v>46</v>
      </c>
      <c r="M23983" s="86" t="s">
        <v>1198</v>
      </c>
      <c r="N23983" t="s">
        <v>224</v>
      </c>
      <c r="O23983">
        <v>4610</v>
      </c>
    </row>
    <row r="23984" spans="1:15" x14ac:dyDescent="0.2">
      <c r="A23984">
        <v>2018</v>
      </c>
      <c r="B23984" s="86" t="s">
        <v>861</v>
      </c>
      <c r="C23984" s="86" t="s">
        <v>58</v>
      </c>
      <c r="D23984" s="86" t="s">
        <v>7</v>
      </c>
      <c r="E23984" s="86" t="s">
        <v>60</v>
      </c>
      <c r="F23984" s="86" t="s">
        <v>1220</v>
      </c>
      <c r="G23984">
        <v>710</v>
      </c>
      <c r="H23984">
        <v>3565</v>
      </c>
      <c r="I23984">
        <v>0.19915848527349228</v>
      </c>
      <c r="J23984" s="86" t="s">
        <v>129</v>
      </c>
      <c r="K23984" s="86" t="s">
        <v>189</v>
      </c>
      <c r="L23984">
        <v>46</v>
      </c>
      <c r="M23984" s="86" t="s">
        <v>1198</v>
      </c>
      <c r="N23984" t="s">
        <v>224</v>
      </c>
      <c r="O23984">
        <v>4610</v>
      </c>
    </row>
    <row r="23985" spans="1:15" x14ac:dyDescent="0.2">
      <c r="A23985">
        <v>2018</v>
      </c>
      <c r="B23985" s="86" t="s">
        <v>861</v>
      </c>
      <c r="C23985" s="86" t="s">
        <v>58</v>
      </c>
      <c r="D23985" s="86" t="s">
        <v>7</v>
      </c>
      <c r="E23985" s="86" t="s">
        <v>60</v>
      </c>
      <c r="F23985" s="86" t="s">
        <v>1221</v>
      </c>
      <c r="G23985">
        <v>2057</v>
      </c>
      <c r="H23985">
        <v>3565</v>
      </c>
      <c r="I23985">
        <v>0.57699859747545579</v>
      </c>
      <c r="J23985" s="86" t="s">
        <v>129</v>
      </c>
      <c r="K23985" s="86" t="s">
        <v>189</v>
      </c>
      <c r="L23985">
        <v>46</v>
      </c>
      <c r="M23985" s="86" t="s">
        <v>1198</v>
      </c>
      <c r="N23985" t="s">
        <v>224</v>
      </c>
      <c r="O23985">
        <v>4610</v>
      </c>
    </row>
    <row r="23986" spans="1:15" x14ac:dyDescent="0.2">
      <c r="A23986">
        <v>2018</v>
      </c>
      <c r="B23986" s="86" t="s">
        <v>861</v>
      </c>
      <c r="C23986" s="86" t="s">
        <v>58</v>
      </c>
      <c r="D23986" s="86" t="s">
        <v>7</v>
      </c>
      <c r="E23986" s="86" t="s">
        <v>60</v>
      </c>
      <c r="F23986" s="86" t="s">
        <v>1222</v>
      </c>
      <c r="G23986">
        <v>798</v>
      </c>
      <c r="H23986">
        <v>3565</v>
      </c>
      <c r="I23986">
        <v>0.2238429172510519</v>
      </c>
      <c r="J23986" s="86" t="s">
        <v>129</v>
      </c>
      <c r="K23986" s="86" t="s">
        <v>189</v>
      </c>
      <c r="L23986">
        <v>46</v>
      </c>
      <c r="M23986" s="86" t="s">
        <v>1198</v>
      </c>
      <c r="N23986" t="s">
        <v>224</v>
      </c>
      <c r="O23986">
        <v>4610</v>
      </c>
    </row>
    <row r="23987" spans="1:15" x14ac:dyDescent="0.2">
      <c r="A23987">
        <v>2018</v>
      </c>
      <c r="B23987" s="86" t="s">
        <v>861</v>
      </c>
      <c r="C23987" s="86" t="s">
        <v>58</v>
      </c>
      <c r="D23987" s="86" t="s">
        <v>6</v>
      </c>
      <c r="E23987" s="86" t="s">
        <v>8</v>
      </c>
      <c r="F23987" s="86" t="s">
        <v>1220</v>
      </c>
      <c r="G23987">
        <v>218</v>
      </c>
      <c r="H23987">
        <v>1637</v>
      </c>
      <c r="I23987">
        <v>0.13317043372021992</v>
      </c>
      <c r="J23987" s="86" t="s">
        <v>129</v>
      </c>
      <c r="K23987" s="86" t="s">
        <v>189</v>
      </c>
      <c r="L23987">
        <v>46</v>
      </c>
      <c r="M23987" s="86" t="s">
        <v>1198</v>
      </c>
      <c r="N23987" t="s">
        <v>224</v>
      </c>
      <c r="O23987">
        <v>4610</v>
      </c>
    </row>
    <row r="23988" spans="1:15" x14ac:dyDescent="0.2">
      <c r="A23988">
        <v>2018</v>
      </c>
      <c r="B23988" s="86" t="s">
        <v>861</v>
      </c>
      <c r="C23988" s="86" t="s">
        <v>58</v>
      </c>
      <c r="D23988" s="86" t="s">
        <v>6</v>
      </c>
      <c r="E23988" s="86" t="s">
        <v>8</v>
      </c>
      <c r="F23988" s="86" t="s">
        <v>1221</v>
      </c>
      <c r="G23988">
        <v>949</v>
      </c>
      <c r="H23988">
        <v>1637</v>
      </c>
      <c r="I23988">
        <v>0.57971899816737937</v>
      </c>
      <c r="J23988" s="86" t="s">
        <v>129</v>
      </c>
      <c r="K23988" s="86" t="s">
        <v>189</v>
      </c>
      <c r="L23988">
        <v>46</v>
      </c>
      <c r="M23988" s="86" t="s">
        <v>1198</v>
      </c>
      <c r="N23988" t="s">
        <v>224</v>
      </c>
      <c r="O23988">
        <v>4610</v>
      </c>
    </row>
    <row r="23989" spans="1:15" x14ac:dyDescent="0.2">
      <c r="A23989">
        <v>2018</v>
      </c>
      <c r="B23989" s="86" t="s">
        <v>861</v>
      </c>
      <c r="C23989" s="86" t="s">
        <v>58</v>
      </c>
      <c r="D23989" s="86" t="s">
        <v>6</v>
      </c>
      <c r="E23989" s="86" t="s">
        <v>8</v>
      </c>
      <c r="F23989" s="86" t="s">
        <v>1222</v>
      </c>
      <c r="G23989">
        <v>470</v>
      </c>
      <c r="H23989">
        <v>1637</v>
      </c>
      <c r="I23989">
        <v>0.28711056811240071</v>
      </c>
      <c r="J23989" s="86" t="s">
        <v>129</v>
      </c>
      <c r="K23989" s="86" t="s">
        <v>189</v>
      </c>
      <c r="L23989">
        <v>46</v>
      </c>
      <c r="M23989" s="86" t="s">
        <v>1198</v>
      </c>
      <c r="N23989" t="s">
        <v>224</v>
      </c>
      <c r="O23989">
        <v>4610</v>
      </c>
    </row>
    <row r="23990" spans="1:15" x14ac:dyDescent="0.2">
      <c r="A23990">
        <v>2018</v>
      </c>
      <c r="B23990" s="86" t="s">
        <v>861</v>
      </c>
      <c r="C23990" s="86" t="s">
        <v>58</v>
      </c>
      <c r="D23990" s="86" t="s">
        <v>6</v>
      </c>
      <c r="E23990" s="86" t="s">
        <v>9</v>
      </c>
      <c r="F23990" s="86" t="s">
        <v>1220</v>
      </c>
      <c r="G23990">
        <v>571</v>
      </c>
      <c r="H23990">
        <v>1898</v>
      </c>
      <c r="I23990">
        <v>0.30084299262381453</v>
      </c>
      <c r="J23990" s="86" t="s">
        <v>129</v>
      </c>
      <c r="K23990" s="86" t="s">
        <v>189</v>
      </c>
      <c r="L23990">
        <v>46</v>
      </c>
      <c r="M23990" s="86" t="s">
        <v>1198</v>
      </c>
      <c r="N23990" t="s">
        <v>224</v>
      </c>
      <c r="O23990">
        <v>4610</v>
      </c>
    </row>
    <row r="23991" spans="1:15" x14ac:dyDescent="0.2">
      <c r="A23991">
        <v>2018</v>
      </c>
      <c r="B23991" s="86" t="s">
        <v>861</v>
      </c>
      <c r="C23991" s="86" t="s">
        <v>58</v>
      </c>
      <c r="D23991" s="86" t="s">
        <v>6</v>
      </c>
      <c r="E23991" s="86" t="s">
        <v>9</v>
      </c>
      <c r="F23991" s="86" t="s">
        <v>1221</v>
      </c>
      <c r="G23991">
        <v>1064</v>
      </c>
      <c r="H23991">
        <v>1898</v>
      </c>
      <c r="I23991">
        <v>0.56059009483667022</v>
      </c>
      <c r="J23991" s="86" t="s">
        <v>129</v>
      </c>
      <c r="K23991" s="86" t="s">
        <v>189</v>
      </c>
      <c r="L23991">
        <v>46</v>
      </c>
      <c r="M23991" s="86" t="s">
        <v>1198</v>
      </c>
      <c r="N23991" t="s">
        <v>224</v>
      </c>
      <c r="O23991">
        <v>4610</v>
      </c>
    </row>
    <row r="23992" spans="1:15" x14ac:dyDescent="0.2">
      <c r="A23992">
        <v>2018</v>
      </c>
      <c r="B23992" s="86" t="s">
        <v>861</v>
      </c>
      <c r="C23992" s="86" t="s">
        <v>58</v>
      </c>
      <c r="D23992" s="86" t="s">
        <v>6</v>
      </c>
      <c r="E23992" s="86" t="s">
        <v>9</v>
      </c>
      <c r="F23992" s="86" t="s">
        <v>1222</v>
      </c>
      <c r="G23992">
        <v>263</v>
      </c>
      <c r="H23992">
        <v>1898</v>
      </c>
      <c r="I23992">
        <v>0.13856691253951528</v>
      </c>
      <c r="J23992" s="86" t="s">
        <v>129</v>
      </c>
      <c r="K23992" s="86" t="s">
        <v>189</v>
      </c>
      <c r="L23992">
        <v>46</v>
      </c>
      <c r="M23992" s="86" t="s">
        <v>1198</v>
      </c>
      <c r="N23992" t="s">
        <v>224</v>
      </c>
      <c r="O23992">
        <v>4610</v>
      </c>
    </row>
    <row r="23993" spans="1:15" x14ac:dyDescent="0.2">
      <c r="A23993">
        <v>2018</v>
      </c>
      <c r="B23993" s="86" t="s">
        <v>861</v>
      </c>
      <c r="C23993" s="86" t="s">
        <v>58</v>
      </c>
      <c r="D23993" s="86" t="s">
        <v>6</v>
      </c>
      <c r="E23993" s="86" t="s">
        <v>60</v>
      </c>
      <c r="F23993" s="86" t="s">
        <v>1220</v>
      </c>
      <c r="G23993">
        <v>789</v>
      </c>
      <c r="H23993">
        <v>3535</v>
      </c>
      <c r="I23993">
        <v>0.22319660537482319</v>
      </c>
      <c r="J23993" s="86" t="s">
        <v>129</v>
      </c>
      <c r="K23993" s="86" t="s">
        <v>189</v>
      </c>
      <c r="L23993">
        <v>46</v>
      </c>
      <c r="M23993" s="86" t="s">
        <v>1198</v>
      </c>
      <c r="N23993" t="s">
        <v>224</v>
      </c>
      <c r="O23993">
        <v>4610</v>
      </c>
    </row>
    <row r="23994" spans="1:15" x14ac:dyDescent="0.2">
      <c r="A23994">
        <v>2018</v>
      </c>
      <c r="B23994" s="86" t="s">
        <v>861</v>
      </c>
      <c r="C23994" s="86" t="s">
        <v>58</v>
      </c>
      <c r="D23994" s="86" t="s">
        <v>6</v>
      </c>
      <c r="E23994" s="86" t="s">
        <v>60</v>
      </c>
      <c r="F23994" s="86" t="s">
        <v>1221</v>
      </c>
      <c r="G23994">
        <v>2013</v>
      </c>
      <c r="H23994">
        <v>3535</v>
      </c>
      <c r="I23994">
        <v>0.56944837340876941</v>
      </c>
      <c r="J23994" s="86" t="s">
        <v>129</v>
      </c>
      <c r="K23994" s="86" t="s">
        <v>189</v>
      </c>
      <c r="L23994">
        <v>46</v>
      </c>
      <c r="M23994" s="86" t="s">
        <v>1198</v>
      </c>
      <c r="N23994" t="s">
        <v>224</v>
      </c>
      <c r="O23994">
        <v>4610</v>
      </c>
    </row>
    <row r="23995" spans="1:15" x14ac:dyDescent="0.2">
      <c r="A23995">
        <v>2018</v>
      </c>
      <c r="B23995" s="86" t="s">
        <v>861</v>
      </c>
      <c r="C23995" s="86" t="s">
        <v>58</v>
      </c>
      <c r="D23995" s="86" t="s">
        <v>6</v>
      </c>
      <c r="E23995" s="86" t="s">
        <v>60</v>
      </c>
      <c r="F23995" s="86" t="s">
        <v>1222</v>
      </c>
      <c r="G23995">
        <v>733</v>
      </c>
      <c r="H23995">
        <v>3535</v>
      </c>
      <c r="I23995">
        <v>0.20735502121640736</v>
      </c>
      <c r="J23995" s="86" t="s">
        <v>129</v>
      </c>
      <c r="K23995" s="86" t="s">
        <v>189</v>
      </c>
      <c r="L23995">
        <v>46</v>
      </c>
      <c r="M23995" s="86" t="s">
        <v>1198</v>
      </c>
      <c r="N23995" t="s">
        <v>224</v>
      </c>
      <c r="O23995">
        <v>4610</v>
      </c>
    </row>
    <row r="23996" spans="1:15" x14ac:dyDescent="0.2">
      <c r="A23996">
        <v>2018</v>
      </c>
      <c r="B23996" s="86" t="s">
        <v>861</v>
      </c>
      <c r="C23996" s="86" t="s">
        <v>58</v>
      </c>
      <c r="D23996" s="86" t="s">
        <v>5</v>
      </c>
      <c r="E23996" s="86" t="s">
        <v>8</v>
      </c>
      <c r="F23996" s="86" t="s">
        <v>1220</v>
      </c>
      <c r="G23996">
        <v>213</v>
      </c>
      <c r="H23996">
        <v>1680</v>
      </c>
      <c r="I23996">
        <v>0.12678571428571428</v>
      </c>
      <c r="J23996" s="86" t="s">
        <v>129</v>
      </c>
      <c r="K23996" s="86" t="s">
        <v>189</v>
      </c>
      <c r="L23996">
        <v>46</v>
      </c>
      <c r="M23996" s="86" t="s">
        <v>1198</v>
      </c>
      <c r="N23996" t="s">
        <v>224</v>
      </c>
      <c r="O23996">
        <v>4610</v>
      </c>
    </row>
    <row r="23997" spans="1:15" x14ac:dyDescent="0.2">
      <c r="A23997">
        <v>2018</v>
      </c>
      <c r="B23997" s="86" t="s">
        <v>861</v>
      </c>
      <c r="C23997" s="86" t="s">
        <v>58</v>
      </c>
      <c r="D23997" s="86" t="s">
        <v>5</v>
      </c>
      <c r="E23997" s="86" t="s">
        <v>8</v>
      </c>
      <c r="F23997" s="86" t="s">
        <v>1221</v>
      </c>
      <c r="G23997">
        <v>1010</v>
      </c>
      <c r="H23997">
        <v>1680</v>
      </c>
      <c r="I23997">
        <v>0.60119047619047616</v>
      </c>
      <c r="J23997" s="86" t="s">
        <v>129</v>
      </c>
      <c r="K23997" s="86" t="s">
        <v>189</v>
      </c>
      <c r="L23997">
        <v>46</v>
      </c>
      <c r="M23997" s="86" t="s">
        <v>1198</v>
      </c>
      <c r="N23997" t="s">
        <v>224</v>
      </c>
      <c r="O23997">
        <v>4610</v>
      </c>
    </row>
    <row r="23998" spans="1:15" x14ac:dyDescent="0.2">
      <c r="A23998">
        <v>2018</v>
      </c>
      <c r="B23998" s="86" t="s">
        <v>861</v>
      </c>
      <c r="C23998" s="86" t="s">
        <v>58</v>
      </c>
      <c r="D23998" s="86" t="s">
        <v>5</v>
      </c>
      <c r="E23998" s="86" t="s">
        <v>8</v>
      </c>
      <c r="F23998" s="86" t="s">
        <v>1222</v>
      </c>
      <c r="G23998">
        <v>457</v>
      </c>
      <c r="H23998">
        <v>1680</v>
      </c>
      <c r="I23998">
        <v>0.2720238095238095</v>
      </c>
      <c r="J23998" s="86" t="s">
        <v>129</v>
      </c>
      <c r="K23998" s="86" t="s">
        <v>189</v>
      </c>
      <c r="L23998">
        <v>46</v>
      </c>
      <c r="M23998" s="86" t="s">
        <v>1198</v>
      </c>
      <c r="N23998" t="s">
        <v>224</v>
      </c>
      <c r="O23998">
        <v>4610</v>
      </c>
    </row>
    <row r="23999" spans="1:15" x14ac:dyDescent="0.2">
      <c r="A23999">
        <v>2018</v>
      </c>
      <c r="B23999" s="86" t="s">
        <v>861</v>
      </c>
      <c r="C23999" s="86" t="s">
        <v>58</v>
      </c>
      <c r="D23999" s="86" t="s">
        <v>5</v>
      </c>
      <c r="E23999" s="86" t="s">
        <v>9</v>
      </c>
      <c r="F23999" s="86" t="s">
        <v>1220</v>
      </c>
      <c r="G23999">
        <v>621</v>
      </c>
      <c r="H23999">
        <v>1894</v>
      </c>
      <c r="I23999">
        <v>0.32787750791974657</v>
      </c>
      <c r="J23999" s="86" t="s">
        <v>129</v>
      </c>
      <c r="K23999" s="86" t="s">
        <v>189</v>
      </c>
      <c r="L23999">
        <v>46</v>
      </c>
      <c r="M23999" s="86" t="s">
        <v>1198</v>
      </c>
      <c r="N23999" t="s">
        <v>224</v>
      </c>
      <c r="O23999">
        <v>4610</v>
      </c>
    </row>
    <row r="24000" spans="1:15" x14ac:dyDescent="0.2">
      <c r="A24000">
        <v>2018</v>
      </c>
      <c r="B24000" s="86" t="s">
        <v>861</v>
      </c>
      <c r="C24000" s="86" t="s">
        <v>58</v>
      </c>
      <c r="D24000" s="86" t="s">
        <v>5</v>
      </c>
      <c r="E24000" s="86" t="s">
        <v>9</v>
      </c>
      <c r="F24000" s="86" t="s">
        <v>1221</v>
      </c>
      <c r="G24000">
        <v>1063</v>
      </c>
      <c r="H24000">
        <v>1894</v>
      </c>
      <c r="I24000">
        <v>0.56124604012671597</v>
      </c>
      <c r="J24000" s="86" t="s">
        <v>129</v>
      </c>
      <c r="K24000" s="86" t="s">
        <v>189</v>
      </c>
      <c r="L24000">
        <v>46</v>
      </c>
      <c r="M24000" s="86" t="s">
        <v>1198</v>
      </c>
      <c r="N24000" t="s">
        <v>224</v>
      </c>
      <c r="O24000">
        <v>4610</v>
      </c>
    </row>
    <row r="24001" spans="1:15" x14ac:dyDescent="0.2">
      <c r="A24001">
        <v>2018</v>
      </c>
      <c r="B24001" s="86" t="s">
        <v>861</v>
      </c>
      <c r="C24001" s="86" t="s">
        <v>58</v>
      </c>
      <c r="D24001" s="86" t="s">
        <v>5</v>
      </c>
      <c r="E24001" s="86" t="s">
        <v>9</v>
      </c>
      <c r="F24001" s="86" t="s">
        <v>1222</v>
      </c>
      <c r="G24001">
        <v>210</v>
      </c>
      <c r="H24001">
        <v>1894</v>
      </c>
      <c r="I24001">
        <v>0.11087645195353749</v>
      </c>
      <c r="J24001" s="86" t="s">
        <v>129</v>
      </c>
      <c r="K24001" s="86" t="s">
        <v>189</v>
      </c>
      <c r="L24001">
        <v>46</v>
      </c>
      <c r="M24001" s="86" t="s">
        <v>1198</v>
      </c>
      <c r="N24001" t="s">
        <v>224</v>
      </c>
      <c r="O24001">
        <v>4610</v>
      </c>
    </row>
    <row r="24002" spans="1:15" x14ac:dyDescent="0.2">
      <c r="A24002">
        <v>2018</v>
      </c>
      <c r="B24002" s="86" t="s">
        <v>861</v>
      </c>
      <c r="C24002" s="86" t="s">
        <v>58</v>
      </c>
      <c r="D24002" s="86" t="s">
        <v>5</v>
      </c>
      <c r="E24002" s="86" t="s">
        <v>60</v>
      </c>
      <c r="F24002" s="86" t="s">
        <v>1220</v>
      </c>
      <c r="G24002">
        <v>834</v>
      </c>
      <c r="H24002">
        <v>3574</v>
      </c>
      <c r="I24002">
        <v>0.23335198656966985</v>
      </c>
      <c r="J24002" s="86" t="s">
        <v>129</v>
      </c>
      <c r="K24002" s="86" t="s">
        <v>189</v>
      </c>
      <c r="L24002">
        <v>46</v>
      </c>
      <c r="M24002" s="86" t="s">
        <v>1198</v>
      </c>
      <c r="N24002" t="s">
        <v>224</v>
      </c>
      <c r="O24002">
        <v>4610</v>
      </c>
    </row>
    <row r="24003" spans="1:15" x14ac:dyDescent="0.2">
      <c r="A24003">
        <v>2018</v>
      </c>
      <c r="B24003" s="86" t="s">
        <v>861</v>
      </c>
      <c r="C24003" s="86" t="s">
        <v>58</v>
      </c>
      <c r="D24003" s="86" t="s">
        <v>5</v>
      </c>
      <c r="E24003" s="86" t="s">
        <v>60</v>
      </c>
      <c r="F24003" s="86" t="s">
        <v>1221</v>
      </c>
      <c r="G24003">
        <v>2073</v>
      </c>
      <c r="H24003">
        <v>3574</v>
      </c>
      <c r="I24003">
        <v>0.58002238388360383</v>
      </c>
      <c r="J24003" s="86" t="s">
        <v>129</v>
      </c>
      <c r="K24003" s="86" t="s">
        <v>189</v>
      </c>
      <c r="L24003">
        <v>46</v>
      </c>
      <c r="M24003" s="86" t="s">
        <v>1198</v>
      </c>
      <c r="N24003" t="s">
        <v>224</v>
      </c>
      <c r="O24003">
        <v>4610</v>
      </c>
    </row>
    <row r="24004" spans="1:15" x14ac:dyDescent="0.2">
      <c r="A24004">
        <v>2018</v>
      </c>
      <c r="B24004" s="86" t="s">
        <v>861</v>
      </c>
      <c r="C24004" s="86" t="s">
        <v>58</v>
      </c>
      <c r="D24004" s="86" t="s">
        <v>5</v>
      </c>
      <c r="E24004" s="86" t="s">
        <v>60</v>
      </c>
      <c r="F24004" s="86" t="s">
        <v>1222</v>
      </c>
      <c r="G24004">
        <v>667</v>
      </c>
      <c r="H24004">
        <v>3574</v>
      </c>
      <c r="I24004">
        <v>0.18662562954672635</v>
      </c>
      <c r="J24004" s="86" t="s">
        <v>129</v>
      </c>
      <c r="K24004" s="86" t="s">
        <v>189</v>
      </c>
      <c r="L24004">
        <v>46</v>
      </c>
      <c r="M24004" s="86" t="s">
        <v>1198</v>
      </c>
      <c r="N24004" t="s">
        <v>224</v>
      </c>
      <c r="O24004">
        <v>4610</v>
      </c>
    </row>
    <row r="24005" spans="1:15" x14ac:dyDescent="0.2">
      <c r="A24005">
        <v>2018</v>
      </c>
      <c r="B24005" s="86" t="s">
        <v>861</v>
      </c>
      <c r="C24005" s="86" t="s">
        <v>58</v>
      </c>
      <c r="D24005" s="86" t="s">
        <v>4</v>
      </c>
      <c r="E24005" s="86" t="s">
        <v>8</v>
      </c>
      <c r="F24005" s="86" t="s">
        <v>1220</v>
      </c>
      <c r="G24005">
        <v>258</v>
      </c>
      <c r="H24005">
        <v>1968</v>
      </c>
      <c r="I24005">
        <v>0.13109756097560976</v>
      </c>
      <c r="J24005" s="86" t="s">
        <v>129</v>
      </c>
      <c r="K24005" s="86" t="s">
        <v>189</v>
      </c>
      <c r="L24005">
        <v>46</v>
      </c>
      <c r="M24005" s="86" t="s">
        <v>1198</v>
      </c>
      <c r="N24005" t="s">
        <v>224</v>
      </c>
      <c r="O24005">
        <v>4610</v>
      </c>
    </row>
    <row r="24006" spans="1:15" x14ac:dyDescent="0.2">
      <c r="A24006">
        <v>2018</v>
      </c>
      <c r="B24006" s="86" t="s">
        <v>861</v>
      </c>
      <c r="C24006" s="86" t="s">
        <v>58</v>
      </c>
      <c r="D24006" s="86" t="s">
        <v>4</v>
      </c>
      <c r="E24006" s="86" t="s">
        <v>8</v>
      </c>
      <c r="F24006" s="86" t="s">
        <v>1221</v>
      </c>
      <c r="G24006">
        <v>1199</v>
      </c>
      <c r="H24006">
        <v>1968</v>
      </c>
      <c r="I24006">
        <v>0.6092479674796748</v>
      </c>
      <c r="J24006" s="86" t="s">
        <v>129</v>
      </c>
      <c r="K24006" s="86" t="s">
        <v>189</v>
      </c>
      <c r="L24006">
        <v>46</v>
      </c>
      <c r="M24006" s="86" t="s">
        <v>1198</v>
      </c>
      <c r="N24006" t="s">
        <v>224</v>
      </c>
      <c r="O24006">
        <v>4610</v>
      </c>
    </row>
    <row r="24007" spans="1:15" x14ac:dyDescent="0.2">
      <c r="A24007">
        <v>2018</v>
      </c>
      <c r="B24007" s="86" t="s">
        <v>861</v>
      </c>
      <c r="C24007" s="86" t="s">
        <v>58</v>
      </c>
      <c r="D24007" s="86" t="s">
        <v>4</v>
      </c>
      <c r="E24007" s="86" t="s">
        <v>8</v>
      </c>
      <c r="F24007" s="86" t="s">
        <v>1222</v>
      </c>
      <c r="G24007">
        <v>511</v>
      </c>
      <c r="H24007">
        <v>1968</v>
      </c>
      <c r="I24007">
        <v>0.25965447154471544</v>
      </c>
      <c r="J24007" s="86" t="s">
        <v>129</v>
      </c>
      <c r="K24007" s="86" t="s">
        <v>189</v>
      </c>
      <c r="L24007">
        <v>46</v>
      </c>
      <c r="M24007" s="86" t="s">
        <v>1198</v>
      </c>
      <c r="N24007" t="s">
        <v>224</v>
      </c>
      <c r="O24007">
        <v>4610</v>
      </c>
    </row>
    <row r="24008" spans="1:15" x14ac:dyDescent="0.2">
      <c r="A24008">
        <v>2018</v>
      </c>
      <c r="B24008" s="86" t="s">
        <v>861</v>
      </c>
      <c r="C24008" s="86" t="s">
        <v>58</v>
      </c>
      <c r="D24008" s="86" t="s">
        <v>4</v>
      </c>
      <c r="E24008" s="86" t="s">
        <v>9</v>
      </c>
      <c r="F24008" s="86" t="s">
        <v>1220</v>
      </c>
      <c r="G24008">
        <v>857</v>
      </c>
      <c r="H24008">
        <v>2391</v>
      </c>
      <c r="I24008">
        <v>0.35842743621915518</v>
      </c>
      <c r="J24008" s="86" t="s">
        <v>129</v>
      </c>
      <c r="K24008" s="86" t="s">
        <v>189</v>
      </c>
      <c r="L24008">
        <v>46</v>
      </c>
      <c r="M24008" s="86" t="s">
        <v>1198</v>
      </c>
      <c r="N24008" t="s">
        <v>224</v>
      </c>
      <c r="O24008">
        <v>4610</v>
      </c>
    </row>
    <row r="24009" spans="1:15" x14ac:dyDescent="0.2">
      <c r="A24009">
        <v>2018</v>
      </c>
      <c r="B24009" s="86" t="s">
        <v>861</v>
      </c>
      <c r="C24009" s="86" t="s">
        <v>58</v>
      </c>
      <c r="D24009" s="86" t="s">
        <v>4</v>
      </c>
      <c r="E24009" s="86" t="s">
        <v>9</v>
      </c>
      <c r="F24009" s="86" t="s">
        <v>1221</v>
      </c>
      <c r="G24009">
        <v>1295</v>
      </c>
      <c r="H24009">
        <v>2391</v>
      </c>
      <c r="I24009">
        <v>0.54161438728565459</v>
      </c>
      <c r="J24009" s="86" t="s">
        <v>129</v>
      </c>
      <c r="K24009" s="86" t="s">
        <v>189</v>
      </c>
      <c r="L24009">
        <v>46</v>
      </c>
      <c r="M24009" s="86" t="s">
        <v>1198</v>
      </c>
      <c r="N24009" t="s">
        <v>224</v>
      </c>
      <c r="O24009">
        <v>4610</v>
      </c>
    </row>
    <row r="24010" spans="1:15" x14ac:dyDescent="0.2">
      <c r="A24010">
        <v>2018</v>
      </c>
      <c r="B24010" s="86" t="s">
        <v>861</v>
      </c>
      <c r="C24010" s="86" t="s">
        <v>58</v>
      </c>
      <c r="D24010" s="86" t="s">
        <v>4</v>
      </c>
      <c r="E24010" s="86" t="s">
        <v>9</v>
      </c>
      <c r="F24010" s="86" t="s">
        <v>1222</v>
      </c>
      <c r="G24010">
        <v>239</v>
      </c>
      <c r="H24010">
        <v>2391</v>
      </c>
      <c r="I24010">
        <v>9.9958176495190301E-2</v>
      </c>
      <c r="J24010" s="86" t="s">
        <v>129</v>
      </c>
      <c r="K24010" s="86" t="s">
        <v>189</v>
      </c>
      <c r="L24010">
        <v>46</v>
      </c>
      <c r="M24010" s="86" t="s">
        <v>1198</v>
      </c>
      <c r="N24010" t="s">
        <v>224</v>
      </c>
      <c r="O24010">
        <v>4610</v>
      </c>
    </row>
    <row r="24011" spans="1:15" x14ac:dyDescent="0.2">
      <c r="A24011">
        <v>2018</v>
      </c>
      <c r="B24011" s="86" t="s">
        <v>861</v>
      </c>
      <c r="C24011" s="86" t="s">
        <v>58</v>
      </c>
      <c r="D24011" s="86" t="s">
        <v>4</v>
      </c>
      <c r="E24011" s="86" t="s">
        <v>60</v>
      </c>
      <c r="F24011" s="86" t="s">
        <v>1220</v>
      </c>
      <c r="G24011">
        <v>1115</v>
      </c>
      <c r="H24011">
        <v>4359</v>
      </c>
      <c r="I24011">
        <v>0.25579261298462952</v>
      </c>
      <c r="J24011" s="86" t="s">
        <v>129</v>
      </c>
      <c r="K24011" s="86" t="s">
        <v>189</v>
      </c>
      <c r="L24011">
        <v>46</v>
      </c>
      <c r="M24011" s="86" t="s">
        <v>1198</v>
      </c>
      <c r="N24011" t="s">
        <v>224</v>
      </c>
      <c r="O24011">
        <v>4610</v>
      </c>
    </row>
    <row r="24012" spans="1:15" x14ac:dyDescent="0.2">
      <c r="A24012">
        <v>2018</v>
      </c>
      <c r="B24012" s="86" t="s">
        <v>861</v>
      </c>
      <c r="C24012" s="86" t="s">
        <v>58</v>
      </c>
      <c r="D24012" s="86" t="s">
        <v>4</v>
      </c>
      <c r="E24012" s="86" t="s">
        <v>60</v>
      </c>
      <c r="F24012" s="86" t="s">
        <v>1221</v>
      </c>
      <c r="G24012">
        <v>2494</v>
      </c>
      <c r="H24012">
        <v>4359</v>
      </c>
      <c r="I24012">
        <v>0.57214957559073187</v>
      </c>
      <c r="J24012" s="86" t="s">
        <v>129</v>
      </c>
      <c r="K24012" s="86" t="s">
        <v>189</v>
      </c>
      <c r="L24012">
        <v>46</v>
      </c>
      <c r="M24012" s="86" t="s">
        <v>1198</v>
      </c>
      <c r="N24012" t="s">
        <v>224</v>
      </c>
      <c r="O24012">
        <v>4610</v>
      </c>
    </row>
    <row r="24013" spans="1:15" x14ac:dyDescent="0.2">
      <c r="A24013">
        <v>2018</v>
      </c>
      <c r="B24013" s="86" t="s">
        <v>861</v>
      </c>
      <c r="C24013" s="86" t="s">
        <v>58</v>
      </c>
      <c r="D24013" s="86" t="s">
        <v>4</v>
      </c>
      <c r="E24013" s="86" t="s">
        <v>60</v>
      </c>
      <c r="F24013" s="86" t="s">
        <v>1222</v>
      </c>
      <c r="G24013">
        <v>750</v>
      </c>
      <c r="H24013">
        <v>4359</v>
      </c>
      <c r="I24013">
        <v>0.17205781142463869</v>
      </c>
      <c r="J24013" s="86" t="s">
        <v>129</v>
      </c>
      <c r="K24013" s="86" t="s">
        <v>189</v>
      </c>
      <c r="L24013">
        <v>46</v>
      </c>
      <c r="M24013" s="86" t="s">
        <v>1198</v>
      </c>
      <c r="N24013" t="s">
        <v>224</v>
      </c>
      <c r="O24013">
        <v>4610</v>
      </c>
    </row>
    <row r="24014" spans="1:15" x14ac:dyDescent="0.2">
      <c r="A24014">
        <v>2018</v>
      </c>
      <c r="B24014" s="86" t="s">
        <v>861</v>
      </c>
      <c r="C24014" s="86" t="s">
        <v>58</v>
      </c>
      <c r="D24014" s="86" t="s">
        <v>3</v>
      </c>
      <c r="E24014" s="86" t="s">
        <v>8</v>
      </c>
      <c r="F24014" s="86" t="s">
        <v>1220</v>
      </c>
      <c r="G24014">
        <v>290</v>
      </c>
      <c r="H24014">
        <v>2260</v>
      </c>
      <c r="I24014">
        <v>0.12831858407079647</v>
      </c>
      <c r="J24014" s="86" t="s">
        <v>129</v>
      </c>
      <c r="K24014" s="86" t="s">
        <v>189</v>
      </c>
      <c r="L24014">
        <v>46</v>
      </c>
      <c r="M24014" s="86" t="s">
        <v>1198</v>
      </c>
      <c r="N24014" t="s">
        <v>224</v>
      </c>
      <c r="O24014">
        <v>4610</v>
      </c>
    </row>
    <row r="24015" spans="1:15" x14ac:dyDescent="0.2">
      <c r="A24015">
        <v>2018</v>
      </c>
      <c r="B24015" s="86" t="s">
        <v>861</v>
      </c>
      <c r="C24015" s="86" t="s">
        <v>58</v>
      </c>
      <c r="D24015" s="86" t="s">
        <v>3</v>
      </c>
      <c r="E24015" s="86" t="s">
        <v>8</v>
      </c>
      <c r="F24015" s="86" t="s">
        <v>1221</v>
      </c>
      <c r="G24015">
        <v>1379</v>
      </c>
      <c r="H24015">
        <v>2260</v>
      </c>
      <c r="I24015">
        <v>0.61017699115044244</v>
      </c>
      <c r="J24015" s="86" t="s">
        <v>129</v>
      </c>
      <c r="K24015" s="86" t="s">
        <v>189</v>
      </c>
      <c r="L24015">
        <v>46</v>
      </c>
      <c r="M24015" s="86" t="s">
        <v>1198</v>
      </c>
      <c r="N24015" t="s">
        <v>224</v>
      </c>
      <c r="O24015">
        <v>4610</v>
      </c>
    </row>
    <row r="24016" spans="1:15" x14ac:dyDescent="0.2">
      <c r="A24016">
        <v>2018</v>
      </c>
      <c r="B24016" s="86" t="s">
        <v>861</v>
      </c>
      <c r="C24016" s="86" t="s">
        <v>58</v>
      </c>
      <c r="D24016" s="86" t="s">
        <v>3</v>
      </c>
      <c r="E24016" s="86" t="s">
        <v>8</v>
      </c>
      <c r="F24016" s="86" t="s">
        <v>1222</v>
      </c>
      <c r="G24016">
        <v>591</v>
      </c>
      <c r="H24016">
        <v>2260</v>
      </c>
      <c r="I24016">
        <v>0.26150442477876107</v>
      </c>
      <c r="J24016" s="86" t="s">
        <v>129</v>
      </c>
      <c r="K24016" s="86" t="s">
        <v>189</v>
      </c>
      <c r="L24016">
        <v>46</v>
      </c>
      <c r="M24016" s="86" t="s">
        <v>1198</v>
      </c>
      <c r="N24016" t="s">
        <v>224</v>
      </c>
      <c r="O24016">
        <v>4610</v>
      </c>
    </row>
    <row r="24017" spans="1:15" x14ac:dyDescent="0.2">
      <c r="A24017">
        <v>2018</v>
      </c>
      <c r="B24017" s="86" t="s">
        <v>861</v>
      </c>
      <c r="C24017" s="86" t="s">
        <v>58</v>
      </c>
      <c r="D24017" s="86" t="s">
        <v>3</v>
      </c>
      <c r="E24017" s="86" t="s">
        <v>9</v>
      </c>
      <c r="F24017" s="86" t="s">
        <v>1220</v>
      </c>
      <c r="G24017">
        <v>810</v>
      </c>
      <c r="H24017">
        <v>2419</v>
      </c>
      <c r="I24017">
        <v>0.33484911120297645</v>
      </c>
      <c r="J24017" s="86" t="s">
        <v>129</v>
      </c>
      <c r="K24017" s="86" t="s">
        <v>189</v>
      </c>
      <c r="L24017">
        <v>46</v>
      </c>
      <c r="M24017" s="86" t="s">
        <v>1198</v>
      </c>
      <c r="N24017" t="s">
        <v>224</v>
      </c>
      <c r="O24017">
        <v>4610</v>
      </c>
    </row>
    <row r="24018" spans="1:15" x14ac:dyDescent="0.2">
      <c r="A24018">
        <v>2018</v>
      </c>
      <c r="B24018" s="86" t="s">
        <v>861</v>
      </c>
      <c r="C24018" s="86" t="s">
        <v>58</v>
      </c>
      <c r="D24018" s="86" t="s">
        <v>3</v>
      </c>
      <c r="E24018" s="86" t="s">
        <v>9</v>
      </c>
      <c r="F24018" s="86" t="s">
        <v>1221</v>
      </c>
      <c r="G24018">
        <v>1388</v>
      </c>
      <c r="H24018">
        <v>2419</v>
      </c>
      <c r="I24018">
        <v>0.57379082265398929</v>
      </c>
      <c r="J24018" s="86" t="s">
        <v>129</v>
      </c>
      <c r="K24018" s="86" t="s">
        <v>189</v>
      </c>
      <c r="L24018">
        <v>46</v>
      </c>
      <c r="M24018" s="86" t="s">
        <v>1198</v>
      </c>
      <c r="N24018" t="s">
        <v>224</v>
      </c>
      <c r="O24018">
        <v>4610</v>
      </c>
    </row>
    <row r="24019" spans="1:15" x14ac:dyDescent="0.2">
      <c r="A24019">
        <v>2018</v>
      </c>
      <c r="B24019" s="86" t="s">
        <v>861</v>
      </c>
      <c r="C24019" s="86" t="s">
        <v>58</v>
      </c>
      <c r="D24019" s="86" t="s">
        <v>3</v>
      </c>
      <c r="E24019" s="86" t="s">
        <v>9</v>
      </c>
      <c r="F24019" s="86" t="s">
        <v>1222</v>
      </c>
      <c r="G24019">
        <v>221</v>
      </c>
      <c r="H24019">
        <v>2419</v>
      </c>
      <c r="I24019">
        <v>9.136006614303431E-2</v>
      </c>
      <c r="J24019" s="86" t="s">
        <v>129</v>
      </c>
      <c r="K24019" s="86" t="s">
        <v>189</v>
      </c>
      <c r="L24019">
        <v>46</v>
      </c>
      <c r="M24019" s="86" t="s">
        <v>1198</v>
      </c>
      <c r="N24019" t="s">
        <v>224</v>
      </c>
      <c r="O24019">
        <v>4610</v>
      </c>
    </row>
    <row r="24020" spans="1:15" x14ac:dyDescent="0.2">
      <c r="A24020">
        <v>2018</v>
      </c>
      <c r="B24020" s="86" t="s">
        <v>861</v>
      </c>
      <c r="C24020" s="86" t="s">
        <v>58</v>
      </c>
      <c r="D24020" s="86" t="s">
        <v>3</v>
      </c>
      <c r="E24020" s="86" t="s">
        <v>60</v>
      </c>
      <c r="F24020" s="86" t="s">
        <v>1220</v>
      </c>
      <c r="G24020">
        <v>1100</v>
      </c>
      <c r="H24020">
        <v>4679</v>
      </c>
      <c r="I24020">
        <v>0.23509296858303055</v>
      </c>
      <c r="J24020" s="86" t="s">
        <v>129</v>
      </c>
      <c r="K24020" s="86" t="s">
        <v>189</v>
      </c>
      <c r="L24020">
        <v>46</v>
      </c>
      <c r="M24020" s="86" t="s">
        <v>1198</v>
      </c>
      <c r="N24020" t="s">
        <v>224</v>
      </c>
      <c r="O24020">
        <v>4610</v>
      </c>
    </row>
    <row r="24021" spans="1:15" x14ac:dyDescent="0.2">
      <c r="A24021">
        <v>2018</v>
      </c>
      <c r="B24021" s="86" t="s">
        <v>861</v>
      </c>
      <c r="C24021" s="86" t="s">
        <v>58</v>
      </c>
      <c r="D24021" s="86" t="s">
        <v>3</v>
      </c>
      <c r="E24021" s="86" t="s">
        <v>60</v>
      </c>
      <c r="F24021" s="86" t="s">
        <v>1221</v>
      </c>
      <c r="G24021">
        <v>2767</v>
      </c>
      <c r="H24021">
        <v>4679</v>
      </c>
      <c r="I24021">
        <v>0.59136567642658688</v>
      </c>
      <c r="J24021" s="86" t="s">
        <v>129</v>
      </c>
      <c r="K24021" s="86" t="s">
        <v>189</v>
      </c>
      <c r="L24021">
        <v>46</v>
      </c>
      <c r="M24021" s="86" t="s">
        <v>1198</v>
      </c>
      <c r="N24021" t="s">
        <v>224</v>
      </c>
      <c r="O24021">
        <v>4610</v>
      </c>
    </row>
    <row r="24022" spans="1:15" x14ac:dyDescent="0.2">
      <c r="A24022">
        <v>2018</v>
      </c>
      <c r="B24022" s="86" t="s">
        <v>861</v>
      </c>
      <c r="C24022" s="86" t="s">
        <v>58</v>
      </c>
      <c r="D24022" s="86" t="s">
        <v>3</v>
      </c>
      <c r="E24022" s="86" t="s">
        <v>60</v>
      </c>
      <c r="F24022" s="86" t="s">
        <v>1222</v>
      </c>
      <c r="G24022">
        <v>812</v>
      </c>
      <c r="H24022">
        <v>4679</v>
      </c>
      <c r="I24022">
        <v>0.17354135499038256</v>
      </c>
      <c r="J24022" s="86" t="s">
        <v>129</v>
      </c>
      <c r="K24022" s="86" t="s">
        <v>189</v>
      </c>
      <c r="L24022">
        <v>46</v>
      </c>
      <c r="M24022" s="86" t="s">
        <v>1198</v>
      </c>
      <c r="N24022" t="s">
        <v>224</v>
      </c>
      <c r="O24022">
        <v>4610</v>
      </c>
    </row>
    <row r="24023" spans="1:15" x14ac:dyDescent="0.2">
      <c r="A24023">
        <v>2018</v>
      </c>
      <c r="B24023" s="86" t="s">
        <v>861</v>
      </c>
      <c r="C24023" s="86" t="s">
        <v>58</v>
      </c>
      <c r="D24023" s="86" t="s">
        <v>2</v>
      </c>
      <c r="E24023" s="86" t="s">
        <v>8</v>
      </c>
      <c r="F24023" s="86" t="s">
        <v>1220</v>
      </c>
      <c r="G24023">
        <v>374</v>
      </c>
      <c r="H24023">
        <v>2733</v>
      </c>
      <c r="I24023">
        <v>0.13684595682400294</v>
      </c>
      <c r="J24023" s="86" t="s">
        <v>129</v>
      </c>
      <c r="K24023" s="86" t="s">
        <v>189</v>
      </c>
      <c r="L24023">
        <v>46</v>
      </c>
      <c r="M24023" s="86" t="s">
        <v>1198</v>
      </c>
      <c r="N24023" t="s">
        <v>224</v>
      </c>
      <c r="O24023">
        <v>4610</v>
      </c>
    </row>
    <row r="24024" spans="1:15" x14ac:dyDescent="0.2">
      <c r="A24024">
        <v>2018</v>
      </c>
      <c r="B24024" s="86" t="s">
        <v>861</v>
      </c>
      <c r="C24024" s="86" t="s">
        <v>58</v>
      </c>
      <c r="D24024" s="86" t="s">
        <v>2</v>
      </c>
      <c r="E24024" s="86" t="s">
        <v>8</v>
      </c>
      <c r="F24024" s="86" t="s">
        <v>1221</v>
      </c>
      <c r="G24024">
        <v>1774</v>
      </c>
      <c r="H24024">
        <v>2733</v>
      </c>
      <c r="I24024">
        <v>0.6491035492133187</v>
      </c>
      <c r="J24024" s="86" t="s">
        <v>129</v>
      </c>
      <c r="K24024" s="86" t="s">
        <v>189</v>
      </c>
      <c r="L24024">
        <v>46</v>
      </c>
      <c r="M24024" s="86" t="s">
        <v>1198</v>
      </c>
      <c r="N24024" t="s">
        <v>224</v>
      </c>
      <c r="O24024">
        <v>4610</v>
      </c>
    </row>
    <row r="24025" spans="1:15" x14ac:dyDescent="0.2">
      <c r="A24025">
        <v>2018</v>
      </c>
      <c r="B24025" s="86" t="s">
        <v>861</v>
      </c>
      <c r="C24025" s="86" t="s">
        <v>58</v>
      </c>
      <c r="D24025" s="86" t="s">
        <v>2</v>
      </c>
      <c r="E24025" s="86" t="s">
        <v>8</v>
      </c>
      <c r="F24025" s="86" t="s">
        <v>1222</v>
      </c>
      <c r="G24025">
        <v>585</v>
      </c>
      <c r="H24025">
        <v>2733</v>
      </c>
      <c r="I24025">
        <v>0.21405049396267836</v>
      </c>
      <c r="J24025" s="86" t="s">
        <v>129</v>
      </c>
      <c r="K24025" s="86" t="s">
        <v>189</v>
      </c>
      <c r="L24025">
        <v>46</v>
      </c>
      <c r="M24025" s="86" t="s">
        <v>1198</v>
      </c>
      <c r="N24025" t="s">
        <v>224</v>
      </c>
      <c r="O24025">
        <v>4610</v>
      </c>
    </row>
    <row r="24026" spans="1:15" x14ac:dyDescent="0.2">
      <c r="A24026">
        <v>2018</v>
      </c>
      <c r="B24026" s="86" t="s">
        <v>861</v>
      </c>
      <c r="C24026" s="86" t="s">
        <v>58</v>
      </c>
      <c r="D24026" s="86" t="s">
        <v>2</v>
      </c>
      <c r="E24026" s="86" t="s">
        <v>9</v>
      </c>
      <c r="F24026" s="86" t="s">
        <v>1220</v>
      </c>
      <c r="G24026">
        <v>804</v>
      </c>
      <c r="H24026">
        <v>2615</v>
      </c>
      <c r="I24026">
        <v>0.30745697896749524</v>
      </c>
      <c r="J24026" s="86" t="s">
        <v>129</v>
      </c>
      <c r="K24026" s="86" t="s">
        <v>189</v>
      </c>
      <c r="L24026">
        <v>46</v>
      </c>
      <c r="M24026" s="86" t="s">
        <v>1198</v>
      </c>
      <c r="N24026" t="s">
        <v>224</v>
      </c>
      <c r="O24026">
        <v>4610</v>
      </c>
    </row>
    <row r="24027" spans="1:15" x14ac:dyDescent="0.2">
      <c r="A24027">
        <v>2018</v>
      </c>
      <c r="B24027" s="86" t="s">
        <v>861</v>
      </c>
      <c r="C24027" s="86" t="s">
        <v>58</v>
      </c>
      <c r="D24027" s="86" t="s">
        <v>2</v>
      </c>
      <c r="E24027" s="86" t="s">
        <v>9</v>
      </c>
      <c r="F24027" s="86" t="s">
        <v>1221</v>
      </c>
      <c r="G24027">
        <v>1521</v>
      </c>
      <c r="H24027">
        <v>2615</v>
      </c>
      <c r="I24027">
        <v>0.58164435946462711</v>
      </c>
      <c r="J24027" s="86" t="s">
        <v>129</v>
      </c>
      <c r="K24027" s="86" t="s">
        <v>189</v>
      </c>
      <c r="L24027">
        <v>46</v>
      </c>
      <c r="M24027" s="86" t="s">
        <v>1198</v>
      </c>
      <c r="N24027" t="s">
        <v>224</v>
      </c>
      <c r="O24027">
        <v>4610</v>
      </c>
    </row>
    <row r="24028" spans="1:15" x14ac:dyDescent="0.2">
      <c r="A24028">
        <v>2018</v>
      </c>
      <c r="B24028" s="86" t="s">
        <v>861</v>
      </c>
      <c r="C24028" s="86" t="s">
        <v>58</v>
      </c>
      <c r="D24028" s="86" t="s">
        <v>2</v>
      </c>
      <c r="E24028" s="86" t="s">
        <v>9</v>
      </c>
      <c r="F24028" s="86" t="s">
        <v>1222</v>
      </c>
      <c r="G24028">
        <v>290</v>
      </c>
      <c r="H24028">
        <v>2615</v>
      </c>
      <c r="I24028">
        <v>0.11089866156787763</v>
      </c>
      <c r="J24028" s="86" t="s">
        <v>129</v>
      </c>
      <c r="K24028" s="86" t="s">
        <v>189</v>
      </c>
      <c r="L24028">
        <v>46</v>
      </c>
      <c r="M24028" s="86" t="s">
        <v>1198</v>
      </c>
      <c r="N24028" t="s">
        <v>224</v>
      </c>
      <c r="O24028">
        <v>4610</v>
      </c>
    </row>
    <row r="24029" spans="1:15" x14ac:dyDescent="0.2">
      <c r="A24029">
        <v>2018</v>
      </c>
      <c r="B24029" s="86" t="s">
        <v>861</v>
      </c>
      <c r="C24029" s="86" t="s">
        <v>58</v>
      </c>
      <c r="D24029" s="86" t="s">
        <v>2</v>
      </c>
      <c r="E24029" s="86" t="s">
        <v>60</v>
      </c>
      <c r="F24029" s="86" t="s">
        <v>1220</v>
      </c>
      <c r="G24029">
        <v>1178</v>
      </c>
      <c r="H24029">
        <v>5348</v>
      </c>
      <c r="I24029">
        <v>0.22026925953627524</v>
      </c>
      <c r="J24029" s="86" t="s">
        <v>129</v>
      </c>
      <c r="K24029" s="86" t="s">
        <v>189</v>
      </c>
      <c r="L24029">
        <v>46</v>
      </c>
      <c r="M24029" s="86" t="s">
        <v>1198</v>
      </c>
      <c r="N24029" t="s">
        <v>224</v>
      </c>
      <c r="O24029">
        <v>4610</v>
      </c>
    </row>
    <row r="24030" spans="1:15" x14ac:dyDescent="0.2">
      <c r="A24030">
        <v>2018</v>
      </c>
      <c r="B24030" s="86" t="s">
        <v>861</v>
      </c>
      <c r="C24030" s="86" t="s">
        <v>58</v>
      </c>
      <c r="D24030" s="86" t="s">
        <v>2</v>
      </c>
      <c r="E24030" s="86" t="s">
        <v>60</v>
      </c>
      <c r="F24030" s="86" t="s">
        <v>1221</v>
      </c>
      <c r="G24030">
        <v>3295</v>
      </c>
      <c r="H24030">
        <v>5348</v>
      </c>
      <c r="I24030">
        <v>0.61611817501869859</v>
      </c>
      <c r="J24030" s="86" t="s">
        <v>129</v>
      </c>
      <c r="K24030" s="86" t="s">
        <v>189</v>
      </c>
      <c r="L24030">
        <v>46</v>
      </c>
      <c r="M24030" s="86" t="s">
        <v>1198</v>
      </c>
      <c r="N24030" t="s">
        <v>224</v>
      </c>
      <c r="O24030">
        <v>4610</v>
      </c>
    </row>
    <row r="24031" spans="1:15" x14ac:dyDescent="0.2">
      <c r="A24031">
        <v>2018</v>
      </c>
      <c r="B24031" s="86" t="s">
        <v>861</v>
      </c>
      <c r="C24031" s="86" t="s">
        <v>58</v>
      </c>
      <c r="D24031" s="86" t="s">
        <v>2</v>
      </c>
      <c r="E24031" s="86" t="s">
        <v>60</v>
      </c>
      <c r="F24031" s="86" t="s">
        <v>1222</v>
      </c>
      <c r="G24031">
        <v>875</v>
      </c>
      <c r="H24031">
        <v>5348</v>
      </c>
      <c r="I24031">
        <v>0.16361256544502617</v>
      </c>
      <c r="J24031" s="86" t="s">
        <v>129</v>
      </c>
      <c r="K24031" s="86" t="s">
        <v>189</v>
      </c>
      <c r="L24031">
        <v>46</v>
      </c>
      <c r="M24031" s="86" t="s">
        <v>1198</v>
      </c>
      <c r="N24031" t="s">
        <v>224</v>
      </c>
      <c r="O24031">
        <v>4610</v>
      </c>
    </row>
    <row r="24032" spans="1:15" x14ac:dyDescent="0.2">
      <c r="A24032">
        <v>2018</v>
      </c>
      <c r="B24032" s="86" t="s">
        <v>861</v>
      </c>
      <c r="C24032" s="86" t="s">
        <v>58</v>
      </c>
      <c r="D24032" s="86" t="s">
        <v>1</v>
      </c>
      <c r="E24032" s="86" t="s">
        <v>8</v>
      </c>
      <c r="F24032" s="86" t="s">
        <v>1220</v>
      </c>
      <c r="G24032">
        <v>355</v>
      </c>
      <c r="H24032">
        <v>2463</v>
      </c>
      <c r="I24032">
        <v>0.14413317092976047</v>
      </c>
      <c r="J24032" s="86" t="s">
        <v>129</v>
      </c>
      <c r="K24032" s="86" t="s">
        <v>189</v>
      </c>
      <c r="L24032">
        <v>46</v>
      </c>
      <c r="M24032" s="86" t="s">
        <v>1198</v>
      </c>
      <c r="N24032" t="s">
        <v>224</v>
      </c>
      <c r="O24032">
        <v>4610</v>
      </c>
    </row>
    <row r="24033" spans="1:15" x14ac:dyDescent="0.2">
      <c r="A24033">
        <v>2018</v>
      </c>
      <c r="B24033" s="86" t="s">
        <v>861</v>
      </c>
      <c r="C24033" s="86" t="s">
        <v>58</v>
      </c>
      <c r="D24033" s="86" t="s">
        <v>1</v>
      </c>
      <c r="E24033" s="86" t="s">
        <v>8</v>
      </c>
      <c r="F24033" s="86" t="s">
        <v>1221</v>
      </c>
      <c r="G24033">
        <v>1585</v>
      </c>
      <c r="H24033">
        <v>2463</v>
      </c>
      <c r="I24033">
        <v>0.64352415753146575</v>
      </c>
      <c r="J24033" s="86" t="s">
        <v>129</v>
      </c>
      <c r="K24033" s="86" t="s">
        <v>189</v>
      </c>
      <c r="L24033">
        <v>46</v>
      </c>
      <c r="M24033" s="86" t="s">
        <v>1198</v>
      </c>
      <c r="N24033" t="s">
        <v>224</v>
      </c>
      <c r="O24033">
        <v>4610</v>
      </c>
    </row>
    <row r="24034" spans="1:15" x14ac:dyDescent="0.2">
      <c r="A24034">
        <v>2018</v>
      </c>
      <c r="B24034" s="86" t="s">
        <v>861</v>
      </c>
      <c r="C24034" s="86" t="s">
        <v>58</v>
      </c>
      <c r="D24034" s="86" t="s">
        <v>1</v>
      </c>
      <c r="E24034" s="86" t="s">
        <v>8</v>
      </c>
      <c r="F24034" s="86" t="s">
        <v>1222</v>
      </c>
      <c r="G24034">
        <v>523</v>
      </c>
      <c r="H24034">
        <v>2463</v>
      </c>
      <c r="I24034">
        <v>0.21234267153877384</v>
      </c>
      <c r="J24034" s="86" t="s">
        <v>129</v>
      </c>
      <c r="K24034" s="86" t="s">
        <v>189</v>
      </c>
      <c r="L24034">
        <v>46</v>
      </c>
      <c r="M24034" s="86" t="s">
        <v>1198</v>
      </c>
      <c r="N24034" t="s">
        <v>224</v>
      </c>
      <c r="O24034">
        <v>4610</v>
      </c>
    </row>
    <row r="24035" spans="1:15" x14ac:dyDescent="0.2">
      <c r="A24035">
        <v>2018</v>
      </c>
      <c r="B24035" s="86" t="s">
        <v>861</v>
      </c>
      <c r="C24035" s="86" t="s">
        <v>58</v>
      </c>
      <c r="D24035" s="86" t="s">
        <v>1</v>
      </c>
      <c r="E24035" s="86" t="s">
        <v>9</v>
      </c>
      <c r="F24035" s="86" t="s">
        <v>1220</v>
      </c>
      <c r="G24035">
        <v>599</v>
      </c>
      <c r="H24035">
        <v>2116</v>
      </c>
      <c r="I24035">
        <v>0.28308128544423439</v>
      </c>
      <c r="J24035" s="86" t="s">
        <v>129</v>
      </c>
      <c r="K24035" s="86" t="s">
        <v>189</v>
      </c>
      <c r="L24035">
        <v>46</v>
      </c>
      <c r="M24035" s="86" t="s">
        <v>1198</v>
      </c>
      <c r="N24035" t="s">
        <v>224</v>
      </c>
      <c r="O24035">
        <v>4610</v>
      </c>
    </row>
    <row r="24036" spans="1:15" x14ac:dyDescent="0.2">
      <c r="A24036">
        <v>2018</v>
      </c>
      <c r="B24036" s="86" t="s">
        <v>861</v>
      </c>
      <c r="C24036" s="86" t="s">
        <v>58</v>
      </c>
      <c r="D24036" s="86" t="s">
        <v>1</v>
      </c>
      <c r="E24036" s="86" t="s">
        <v>9</v>
      </c>
      <c r="F24036" s="86" t="s">
        <v>1221</v>
      </c>
      <c r="G24036">
        <v>1266</v>
      </c>
      <c r="H24036">
        <v>2116</v>
      </c>
      <c r="I24036">
        <v>0.59829867674858228</v>
      </c>
      <c r="J24036" s="86" t="s">
        <v>129</v>
      </c>
      <c r="K24036" s="86" t="s">
        <v>189</v>
      </c>
      <c r="L24036">
        <v>46</v>
      </c>
      <c r="M24036" s="86" t="s">
        <v>1198</v>
      </c>
      <c r="N24036" t="s">
        <v>224</v>
      </c>
      <c r="O24036">
        <v>4610</v>
      </c>
    </row>
    <row r="24037" spans="1:15" x14ac:dyDescent="0.2">
      <c r="A24037">
        <v>2018</v>
      </c>
      <c r="B24037" s="86" t="s">
        <v>861</v>
      </c>
      <c r="C24037" s="86" t="s">
        <v>58</v>
      </c>
      <c r="D24037" s="86" t="s">
        <v>1</v>
      </c>
      <c r="E24037" s="86" t="s">
        <v>9</v>
      </c>
      <c r="F24037" s="86" t="s">
        <v>1222</v>
      </c>
      <c r="G24037">
        <v>251</v>
      </c>
      <c r="H24037">
        <v>2116</v>
      </c>
      <c r="I24037">
        <v>0.11862003780718336</v>
      </c>
      <c r="J24037" s="86" t="s">
        <v>129</v>
      </c>
      <c r="K24037" s="86" t="s">
        <v>189</v>
      </c>
      <c r="L24037">
        <v>46</v>
      </c>
      <c r="M24037" s="86" t="s">
        <v>1198</v>
      </c>
      <c r="N24037" t="s">
        <v>224</v>
      </c>
      <c r="O24037">
        <v>4610</v>
      </c>
    </row>
    <row r="24038" spans="1:15" x14ac:dyDescent="0.2">
      <c r="A24038">
        <v>2018</v>
      </c>
      <c r="B24038" s="86" t="s">
        <v>861</v>
      </c>
      <c r="C24038" s="86" t="s">
        <v>58</v>
      </c>
      <c r="D24038" s="86" t="s">
        <v>1</v>
      </c>
      <c r="E24038" s="86" t="s">
        <v>60</v>
      </c>
      <c r="F24038" s="86" t="s">
        <v>1220</v>
      </c>
      <c r="G24038">
        <v>954</v>
      </c>
      <c r="H24038">
        <v>4579</v>
      </c>
      <c r="I24038">
        <v>0.20834243284559947</v>
      </c>
      <c r="J24038" s="86" t="s">
        <v>129</v>
      </c>
      <c r="K24038" s="86" t="s">
        <v>189</v>
      </c>
      <c r="L24038">
        <v>46</v>
      </c>
      <c r="M24038" s="86" t="s">
        <v>1198</v>
      </c>
      <c r="N24038" t="s">
        <v>224</v>
      </c>
      <c r="O24038">
        <v>4610</v>
      </c>
    </row>
    <row r="24039" spans="1:15" x14ac:dyDescent="0.2">
      <c r="A24039">
        <v>2018</v>
      </c>
      <c r="B24039" s="86" t="s">
        <v>861</v>
      </c>
      <c r="C24039" s="86" t="s">
        <v>58</v>
      </c>
      <c r="D24039" s="86" t="s">
        <v>1</v>
      </c>
      <c r="E24039" s="86" t="s">
        <v>60</v>
      </c>
      <c r="F24039" s="86" t="s">
        <v>1221</v>
      </c>
      <c r="G24039">
        <v>2851</v>
      </c>
      <c r="H24039">
        <v>4579</v>
      </c>
      <c r="I24039">
        <v>0.62262502729853675</v>
      </c>
      <c r="J24039" s="86" t="s">
        <v>129</v>
      </c>
      <c r="K24039" s="86" t="s">
        <v>189</v>
      </c>
      <c r="L24039">
        <v>46</v>
      </c>
      <c r="M24039" s="86" t="s">
        <v>1198</v>
      </c>
      <c r="N24039" t="s">
        <v>224</v>
      </c>
      <c r="O24039">
        <v>4610</v>
      </c>
    </row>
    <row r="24040" spans="1:15" x14ac:dyDescent="0.2">
      <c r="A24040">
        <v>2018</v>
      </c>
      <c r="B24040" s="86" t="s">
        <v>861</v>
      </c>
      <c r="C24040" s="86" t="s">
        <v>58</v>
      </c>
      <c r="D24040" s="86" t="s">
        <v>1</v>
      </c>
      <c r="E24040" s="86" t="s">
        <v>60</v>
      </c>
      <c r="F24040" s="86" t="s">
        <v>1222</v>
      </c>
      <c r="G24040">
        <v>774</v>
      </c>
      <c r="H24040">
        <v>4579</v>
      </c>
      <c r="I24040">
        <v>0.16903253985586372</v>
      </c>
      <c r="J24040" s="86" t="s">
        <v>129</v>
      </c>
      <c r="K24040" s="86" t="s">
        <v>189</v>
      </c>
      <c r="L24040">
        <v>46</v>
      </c>
      <c r="M24040" s="86" t="s">
        <v>1198</v>
      </c>
      <c r="N24040" t="s">
        <v>224</v>
      </c>
      <c r="O24040">
        <v>4610</v>
      </c>
    </row>
    <row r="24041" spans="1:15" x14ac:dyDescent="0.2">
      <c r="A24041">
        <v>2018</v>
      </c>
      <c r="B24041" s="86" t="s">
        <v>861</v>
      </c>
      <c r="C24041" s="86" t="s">
        <v>58</v>
      </c>
      <c r="D24041" s="86" t="s">
        <v>133</v>
      </c>
      <c r="E24041" s="86" t="s">
        <v>8</v>
      </c>
      <c r="F24041" s="86" t="s">
        <v>1220</v>
      </c>
      <c r="G24041">
        <v>1883</v>
      </c>
      <c r="H24041">
        <v>14284</v>
      </c>
      <c r="I24041">
        <v>0.1318258190982918</v>
      </c>
      <c r="J24041" s="86" t="s">
        <v>129</v>
      </c>
      <c r="K24041" s="86" t="s">
        <v>189</v>
      </c>
      <c r="L24041">
        <v>46</v>
      </c>
      <c r="M24041" s="86" t="s">
        <v>1198</v>
      </c>
      <c r="N24041" t="s">
        <v>224</v>
      </c>
      <c r="O24041">
        <v>4610</v>
      </c>
    </row>
    <row r="24042" spans="1:15" x14ac:dyDescent="0.2">
      <c r="A24042">
        <v>2018</v>
      </c>
      <c r="B24042" s="86" t="s">
        <v>861</v>
      </c>
      <c r="C24042" s="86" t="s">
        <v>58</v>
      </c>
      <c r="D24042" s="86" t="s">
        <v>133</v>
      </c>
      <c r="E24042" s="86" t="s">
        <v>8</v>
      </c>
      <c r="F24042" s="86" t="s">
        <v>1221</v>
      </c>
      <c r="G24042">
        <v>8768</v>
      </c>
      <c r="H24042">
        <v>14284</v>
      </c>
      <c r="I24042">
        <v>0.6138336600392047</v>
      </c>
      <c r="J24042" s="86" t="s">
        <v>129</v>
      </c>
      <c r="K24042" s="86" t="s">
        <v>189</v>
      </c>
      <c r="L24042">
        <v>46</v>
      </c>
      <c r="M24042" s="86" t="s">
        <v>1198</v>
      </c>
      <c r="N24042" t="s">
        <v>224</v>
      </c>
      <c r="O24042">
        <v>4610</v>
      </c>
    </row>
    <row r="24043" spans="1:15" x14ac:dyDescent="0.2">
      <c r="A24043">
        <v>2018</v>
      </c>
      <c r="B24043" s="86" t="s">
        <v>861</v>
      </c>
      <c r="C24043" s="86" t="s">
        <v>58</v>
      </c>
      <c r="D24043" s="86" t="s">
        <v>133</v>
      </c>
      <c r="E24043" s="86" t="s">
        <v>8</v>
      </c>
      <c r="F24043" s="86" t="s">
        <v>1222</v>
      </c>
      <c r="G24043">
        <v>3633</v>
      </c>
      <c r="H24043">
        <v>14284</v>
      </c>
      <c r="I24043">
        <v>0.25434052086250353</v>
      </c>
      <c r="J24043" s="86" t="s">
        <v>129</v>
      </c>
      <c r="K24043" s="86" t="s">
        <v>189</v>
      </c>
      <c r="L24043">
        <v>46</v>
      </c>
      <c r="M24043" s="86" t="s">
        <v>1198</v>
      </c>
      <c r="N24043" t="s">
        <v>224</v>
      </c>
      <c r="O24043">
        <v>4610</v>
      </c>
    </row>
    <row r="24044" spans="1:15" x14ac:dyDescent="0.2">
      <c r="A24044">
        <v>2018</v>
      </c>
      <c r="B24044" s="86" t="s">
        <v>861</v>
      </c>
      <c r="C24044" s="86" t="s">
        <v>58</v>
      </c>
      <c r="D24044" s="86" t="s">
        <v>133</v>
      </c>
      <c r="E24044" s="86" t="s">
        <v>9</v>
      </c>
      <c r="F24044" s="86" t="s">
        <v>1220</v>
      </c>
      <c r="G24044">
        <v>4797</v>
      </c>
      <c r="H24044">
        <v>15355</v>
      </c>
      <c r="I24044">
        <v>0.31240638228590034</v>
      </c>
      <c r="J24044" s="86" t="s">
        <v>129</v>
      </c>
      <c r="K24044" s="86" t="s">
        <v>189</v>
      </c>
      <c r="L24044">
        <v>46</v>
      </c>
      <c r="M24044" s="86" t="s">
        <v>1198</v>
      </c>
      <c r="N24044" t="s">
        <v>224</v>
      </c>
      <c r="O24044">
        <v>4610</v>
      </c>
    </row>
    <row r="24045" spans="1:15" x14ac:dyDescent="0.2">
      <c r="A24045">
        <v>2018</v>
      </c>
      <c r="B24045" s="86" t="s">
        <v>861</v>
      </c>
      <c r="C24045" s="86" t="s">
        <v>58</v>
      </c>
      <c r="D24045" s="86" t="s">
        <v>133</v>
      </c>
      <c r="E24045" s="86" t="s">
        <v>9</v>
      </c>
      <c r="F24045" s="86" t="s">
        <v>1221</v>
      </c>
      <c r="G24045">
        <v>8782</v>
      </c>
      <c r="H24045">
        <v>15355</v>
      </c>
      <c r="I24045">
        <v>0.57193096711169</v>
      </c>
      <c r="J24045" s="86" t="s">
        <v>129</v>
      </c>
      <c r="K24045" s="86" t="s">
        <v>189</v>
      </c>
      <c r="L24045">
        <v>46</v>
      </c>
      <c r="M24045" s="86" t="s">
        <v>1198</v>
      </c>
      <c r="N24045" t="s">
        <v>224</v>
      </c>
      <c r="O24045">
        <v>4610</v>
      </c>
    </row>
    <row r="24046" spans="1:15" x14ac:dyDescent="0.2">
      <c r="A24046">
        <v>2018</v>
      </c>
      <c r="B24046" s="86" t="s">
        <v>861</v>
      </c>
      <c r="C24046" s="86" t="s">
        <v>58</v>
      </c>
      <c r="D24046" s="86" t="s">
        <v>133</v>
      </c>
      <c r="E24046" s="86" t="s">
        <v>9</v>
      </c>
      <c r="F24046" s="86" t="s">
        <v>1222</v>
      </c>
      <c r="G24046">
        <v>1776</v>
      </c>
      <c r="H24046">
        <v>15355</v>
      </c>
      <c r="I24046">
        <v>0.11566265060240964</v>
      </c>
      <c r="J24046" s="86" t="s">
        <v>129</v>
      </c>
      <c r="K24046" s="86" t="s">
        <v>189</v>
      </c>
      <c r="L24046">
        <v>46</v>
      </c>
      <c r="M24046" s="86" t="s">
        <v>1198</v>
      </c>
      <c r="N24046" t="s">
        <v>224</v>
      </c>
      <c r="O24046">
        <v>4610</v>
      </c>
    </row>
    <row r="24047" spans="1:15" x14ac:dyDescent="0.2">
      <c r="A24047">
        <v>2018</v>
      </c>
      <c r="B24047" s="86" t="s">
        <v>861</v>
      </c>
      <c r="C24047" s="86" t="s">
        <v>58</v>
      </c>
      <c r="D24047" s="86" t="s">
        <v>133</v>
      </c>
      <c r="E24047" s="86" t="s">
        <v>60</v>
      </c>
      <c r="F24047" s="86" t="s">
        <v>1220</v>
      </c>
      <c r="G24047">
        <v>6680</v>
      </c>
      <c r="H24047">
        <v>29639</v>
      </c>
      <c r="I24047">
        <v>0.22537872397854178</v>
      </c>
      <c r="J24047" s="86" t="s">
        <v>129</v>
      </c>
      <c r="K24047" s="86" t="s">
        <v>189</v>
      </c>
      <c r="L24047">
        <v>46</v>
      </c>
      <c r="M24047" s="86" t="s">
        <v>1198</v>
      </c>
      <c r="N24047" t="s">
        <v>224</v>
      </c>
      <c r="O24047">
        <v>4610</v>
      </c>
    </row>
    <row r="24048" spans="1:15" x14ac:dyDescent="0.2">
      <c r="A24048">
        <v>2018</v>
      </c>
      <c r="B24048" s="86" t="s">
        <v>861</v>
      </c>
      <c r="C24048" s="86" t="s">
        <v>58</v>
      </c>
      <c r="D24048" s="86" t="s">
        <v>133</v>
      </c>
      <c r="E24048" s="86" t="s">
        <v>60</v>
      </c>
      <c r="F24048" s="86" t="s">
        <v>1221</v>
      </c>
      <c r="G24048">
        <v>17550</v>
      </c>
      <c r="H24048">
        <v>29639</v>
      </c>
      <c r="I24048">
        <v>0.59212524039272585</v>
      </c>
      <c r="J24048" s="86" t="s">
        <v>129</v>
      </c>
      <c r="K24048" s="86" t="s">
        <v>189</v>
      </c>
      <c r="L24048">
        <v>46</v>
      </c>
      <c r="M24048" s="86" t="s">
        <v>1198</v>
      </c>
      <c r="N24048" t="s">
        <v>224</v>
      </c>
      <c r="O24048">
        <v>4610</v>
      </c>
    </row>
    <row r="24049" spans="1:15" x14ac:dyDescent="0.2">
      <c r="A24049">
        <v>2018</v>
      </c>
      <c r="B24049" s="86" t="s">
        <v>861</v>
      </c>
      <c r="C24049" s="86" t="s">
        <v>58</v>
      </c>
      <c r="D24049" s="86" t="s">
        <v>133</v>
      </c>
      <c r="E24049" s="86" t="s">
        <v>60</v>
      </c>
      <c r="F24049" s="86" t="s">
        <v>1222</v>
      </c>
      <c r="G24049">
        <v>5409</v>
      </c>
      <c r="H24049">
        <v>29639</v>
      </c>
      <c r="I24049">
        <v>0.1824960356287324</v>
      </c>
      <c r="J24049" s="86" t="s">
        <v>129</v>
      </c>
      <c r="K24049" s="86" t="s">
        <v>189</v>
      </c>
      <c r="L24049">
        <v>46</v>
      </c>
      <c r="M24049" s="86" t="s">
        <v>1198</v>
      </c>
      <c r="N24049" t="s">
        <v>224</v>
      </c>
      <c r="O24049">
        <v>4610</v>
      </c>
    </row>
    <row r="24050" spans="1:15" x14ac:dyDescent="0.2">
      <c r="A24050">
        <v>2018</v>
      </c>
      <c r="B24050" s="86" t="s">
        <v>862</v>
      </c>
      <c r="C24050" s="86" t="s">
        <v>58</v>
      </c>
      <c r="D24050" s="86" t="s">
        <v>7</v>
      </c>
      <c r="E24050" s="86" t="s">
        <v>8</v>
      </c>
      <c r="F24050" s="86" t="s">
        <v>1220</v>
      </c>
      <c r="G24050">
        <v>53</v>
      </c>
      <c r="H24050">
        <v>377</v>
      </c>
      <c r="I24050">
        <v>0.14058355437665782</v>
      </c>
      <c r="J24050" s="86" t="s">
        <v>129</v>
      </c>
      <c r="K24050" s="86" t="s">
        <v>189</v>
      </c>
      <c r="L24050">
        <v>46</v>
      </c>
      <c r="M24050" s="86" t="s">
        <v>1199</v>
      </c>
      <c r="N24050" t="s">
        <v>223</v>
      </c>
      <c r="O24050">
        <v>4611</v>
      </c>
    </row>
    <row r="24051" spans="1:15" x14ac:dyDescent="0.2">
      <c r="A24051">
        <v>2018</v>
      </c>
      <c r="B24051" s="86" t="s">
        <v>862</v>
      </c>
      <c r="C24051" s="86" t="s">
        <v>58</v>
      </c>
      <c r="D24051" s="86" t="s">
        <v>7</v>
      </c>
      <c r="E24051" s="86" t="s">
        <v>8</v>
      </c>
      <c r="F24051" s="86" t="s">
        <v>1221</v>
      </c>
      <c r="G24051">
        <v>201</v>
      </c>
      <c r="H24051">
        <v>377</v>
      </c>
      <c r="I24051">
        <v>0.53315649867374004</v>
      </c>
      <c r="J24051" s="86" t="s">
        <v>129</v>
      </c>
      <c r="K24051" s="86" t="s">
        <v>189</v>
      </c>
      <c r="L24051">
        <v>46</v>
      </c>
      <c r="M24051" s="86" t="s">
        <v>1199</v>
      </c>
      <c r="N24051" t="s">
        <v>223</v>
      </c>
      <c r="O24051">
        <v>4611</v>
      </c>
    </row>
    <row r="24052" spans="1:15" x14ac:dyDescent="0.2">
      <c r="A24052">
        <v>2018</v>
      </c>
      <c r="B24052" s="86" t="s">
        <v>862</v>
      </c>
      <c r="C24052" s="86" t="s">
        <v>58</v>
      </c>
      <c r="D24052" s="86" t="s">
        <v>7</v>
      </c>
      <c r="E24052" s="86" t="s">
        <v>8</v>
      </c>
      <c r="F24052" s="86" t="s">
        <v>1222</v>
      </c>
      <c r="G24052">
        <v>123</v>
      </c>
      <c r="H24052">
        <v>377</v>
      </c>
      <c r="I24052">
        <v>0.32625994694960214</v>
      </c>
      <c r="J24052" s="86" t="s">
        <v>129</v>
      </c>
      <c r="K24052" s="86" t="s">
        <v>189</v>
      </c>
      <c r="L24052">
        <v>46</v>
      </c>
      <c r="M24052" s="86" t="s">
        <v>1199</v>
      </c>
      <c r="N24052" t="s">
        <v>223</v>
      </c>
      <c r="O24052">
        <v>4611</v>
      </c>
    </row>
    <row r="24053" spans="1:15" x14ac:dyDescent="0.2">
      <c r="A24053">
        <v>2018</v>
      </c>
      <c r="B24053" s="86" t="s">
        <v>862</v>
      </c>
      <c r="C24053" s="86" t="s">
        <v>58</v>
      </c>
      <c r="D24053" s="86" t="s">
        <v>7</v>
      </c>
      <c r="E24053" s="86" t="s">
        <v>9</v>
      </c>
      <c r="F24053" s="86" t="s">
        <v>1220</v>
      </c>
      <c r="G24053">
        <v>138</v>
      </c>
      <c r="H24053">
        <v>608</v>
      </c>
      <c r="I24053">
        <v>0.22697368421052633</v>
      </c>
      <c r="J24053" s="86" t="s">
        <v>129</v>
      </c>
      <c r="K24053" s="86" t="s">
        <v>189</v>
      </c>
      <c r="L24053">
        <v>46</v>
      </c>
      <c r="M24053" s="86" t="s">
        <v>1199</v>
      </c>
      <c r="N24053" t="s">
        <v>223</v>
      </c>
      <c r="O24053">
        <v>4611</v>
      </c>
    </row>
    <row r="24054" spans="1:15" x14ac:dyDescent="0.2">
      <c r="A24054">
        <v>2018</v>
      </c>
      <c r="B24054" s="86" t="s">
        <v>862</v>
      </c>
      <c r="C24054" s="86" t="s">
        <v>58</v>
      </c>
      <c r="D24054" s="86" t="s">
        <v>7</v>
      </c>
      <c r="E24054" s="86" t="s">
        <v>9</v>
      </c>
      <c r="F24054" s="86" t="s">
        <v>1221</v>
      </c>
      <c r="G24054">
        <v>352</v>
      </c>
      <c r="H24054">
        <v>608</v>
      </c>
      <c r="I24054">
        <v>0.57894736842105265</v>
      </c>
      <c r="J24054" s="86" t="s">
        <v>129</v>
      </c>
      <c r="K24054" s="86" t="s">
        <v>189</v>
      </c>
      <c r="L24054">
        <v>46</v>
      </c>
      <c r="M24054" s="86" t="s">
        <v>1199</v>
      </c>
      <c r="N24054" t="s">
        <v>223</v>
      </c>
      <c r="O24054">
        <v>4611</v>
      </c>
    </row>
    <row r="24055" spans="1:15" x14ac:dyDescent="0.2">
      <c r="A24055">
        <v>2018</v>
      </c>
      <c r="B24055" s="86" t="s">
        <v>862</v>
      </c>
      <c r="C24055" s="86" t="s">
        <v>58</v>
      </c>
      <c r="D24055" s="86" t="s">
        <v>7</v>
      </c>
      <c r="E24055" s="86" t="s">
        <v>9</v>
      </c>
      <c r="F24055" s="86" t="s">
        <v>1222</v>
      </c>
      <c r="G24055">
        <v>118</v>
      </c>
      <c r="H24055">
        <v>608</v>
      </c>
      <c r="I24055">
        <v>0.19407894736842105</v>
      </c>
      <c r="J24055" s="86" t="s">
        <v>129</v>
      </c>
      <c r="K24055" s="86" t="s">
        <v>189</v>
      </c>
      <c r="L24055">
        <v>46</v>
      </c>
      <c r="M24055" s="86" t="s">
        <v>1199</v>
      </c>
      <c r="N24055" t="s">
        <v>223</v>
      </c>
      <c r="O24055">
        <v>4611</v>
      </c>
    </row>
    <row r="24056" spans="1:15" x14ac:dyDescent="0.2">
      <c r="A24056">
        <v>2018</v>
      </c>
      <c r="B24056" s="86" t="s">
        <v>862</v>
      </c>
      <c r="C24056" s="86" t="s">
        <v>58</v>
      </c>
      <c r="D24056" s="86" t="s">
        <v>7</v>
      </c>
      <c r="E24056" s="86" t="s">
        <v>60</v>
      </c>
      <c r="F24056" s="86" t="s">
        <v>1220</v>
      </c>
      <c r="G24056">
        <v>191</v>
      </c>
      <c r="H24056">
        <v>985</v>
      </c>
      <c r="I24056">
        <v>0.19390862944162437</v>
      </c>
      <c r="J24056" s="86" t="s">
        <v>129</v>
      </c>
      <c r="K24056" s="86" t="s">
        <v>189</v>
      </c>
      <c r="L24056">
        <v>46</v>
      </c>
      <c r="M24056" s="86" t="s">
        <v>1199</v>
      </c>
      <c r="N24056" t="s">
        <v>223</v>
      </c>
      <c r="O24056">
        <v>4611</v>
      </c>
    </row>
    <row r="24057" spans="1:15" x14ac:dyDescent="0.2">
      <c r="A24057">
        <v>2018</v>
      </c>
      <c r="B24057" s="86" t="s">
        <v>862</v>
      </c>
      <c r="C24057" s="86" t="s">
        <v>58</v>
      </c>
      <c r="D24057" s="86" t="s">
        <v>7</v>
      </c>
      <c r="E24057" s="86" t="s">
        <v>60</v>
      </c>
      <c r="F24057" s="86" t="s">
        <v>1221</v>
      </c>
      <c r="G24057">
        <v>553</v>
      </c>
      <c r="H24057">
        <v>985</v>
      </c>
      <c r="I24057">
        <v>0.56142131979695431</v>
      </c>
      <c r="J24057" s="86" t="s">
        <v>129</v>
      </c>
      <c r="K24057" s="86" t="s">
        <v>189</v>
      </c>
      <c r="L24057">
        <v>46</v>
      </c>
      <c r="M24057" s="86" t="s">
        <v>1199</v>
      </c>
      <c r="N24057" t="s">
        <v>223</v>
      </c>
      <c r="O24057">
        <v>4611</v>
      </c>
    </row>
    <row r="24058" spans="1:15" x14ac:dyDescent="0.2">
      <c r="A24058">
        <v>2018</v>
      </c>
      <c r="B24058" s="86" t="s">
        <v>862</v>
      </c>
      <c r="C24058" s="86" t="s">
        <v>58</v>
      </c>
      <c r="D24058" s="86" t="s">
        <v>7</v>
      </c>
      <c r="E24058" s="86" t="s">
        <v>60</v>
      </c>
      <c r="F24058" s="86" t="s">
        <v>1222</v>
      </c>
      <c r="G24058">
        <v>241</v>
      </c>
      <c r="H24058">
        <v>985</v>
      </c>
      <c r="I24058">
        <v>0.24467005076142131</v>
      </c>
      <c r="J24058" s="86" t="s">
        <v>129</v>
      </c>
      <c r="K24058" s="86" t="s">
        <v>189</v>
      </c>
      <c r="L24058">
        <v>46</v>
      </c>
      <c r="M24058" s="86" t="s">
        <v>1199</v>
      </c>
      <c r="N24058" t="s">
        <v>223</v>
      </c>
      <c r="O24058">
        <v>4611</v>
      </c>
    </row>
    <row r="24059" spans="1:15" x14ac:dyDescent="0.2">
      <c r="A24059">
        <v>2018</v>
      </c>
      <c r="B24059" s="86" t="s">
        <v>862</v>
      </c>
      <c r="C24059" s="86" t="s">
        <v>58</v>
      </c>
      <c r="D24059" s="86" t="s">
        <v>6</v>
      </c>
      <c r="E24059" s="86" t="s">
        <v>8</v>
      </c>
      <c r="F24059" s="86" t="s">
        <v>1220</v>
      </c>
      <c r="G24059">
        <v>44</v>
      </c>
      <c r="H24059">
        <v>384</v>
      </c>
      <c r="I24059">
        <v>0.11458333333333333</v>
      </c>
      <c r="J24059" s="86" t="s">
        <v>129</v>
      </c>
      <c r="K24059" s="86" t="s">
        <v>189</v>
      </c>
      <c r="L24059">
        <v>46</v>
      </c>
      <c r="M24059" s="86" t="s">
        <v>1199</v>
      </c>
      <c r="N24059" t="s">
        <v>223</v>
      </c>
      <c r="O24059">
        <v>4611</v>
      </c>
    </row>
    <row r="24060" spans="1:15" x14ac:dyDescent="0.2">
      <c r="A24060">
        <v>2018</v>
      </c>
      <c r="B24060" s="86" t="s">
        <v>862</v>
      </c>
      <c r="C24060" s="86" t="s">
        <v>58</v>
      </c>
      <c r="D24060" s="86" t="s">
        <v>6</v>
      </c>
      <c r="E24060" s="86" t="s">
        <v>8</v>
      </c>
      <c r="F24060" s="86" t="s">
        <v>1221</v>
      </c>
      <c r="G24060">
        <v>217</v>
      </c>
      <c r="H24060">
        <v>384</v>
      </c>
      <c r="I24060">
        <v>0.56510416666666663</v>
      </c>
      <c r="J24060" s="86" t="s">
        <v>129</v>
      </c>
      <c r="K24060" s="86" t="s">
        <v>189</v>
      </c>
      <c r="L24060">
        <v>46</v>
      </c>
      <c r="M24060" s="86" t="s">
        <v>1199</v>
      </c>
      <c r="N24060" t="s">
        <v>223</v>
      </c>
      <c r="O24060">
        <v>4611</v>
      </c>
    </row>
    <row r="24061" spans="1:15" x14ac:dyDescent="0.2">
      <c r="A24061">
        <v>2018</v>
      </c>
      <c r="B24061" s="86" t="s">
        <v>862</v>
      </c>
      <c r="C24061" s="86" t="s">
        <v>58</v>
      </c>
      <c r="D24061" s="86" t="s">
        <v>6</v>
      </c>
      <c r="E24061" s="86" t="s">
        <v>8</v>
      </c>
      <c r="F24061" s="86" t="s">
        <v>1222</v>
      </c>
      <c r="G24061">
        <v>123</v>
      </c>
      <c r="H24061">
        <v>384</v>
      </c>
      <c r="I24061">
        <v>0.3203125</v>
      </c>
      <c r="J24061" s="86" t="s">
        <v>129</v>
      </c>
      <c r="K24061" s="86" t="s">
        <v>189</v>
      </c>
      <c r="L24061">
        <v>46</v>
      </c>
      <c r="M24061" s="86" t="s">
        <v>1199</v>
      </c>
      <c r="N24061" t="s">
        <v>223</v>
      </c>
      <c r="O24061">
        <v>4611</v>
      </c>
    </row>
    <row r="24062" spans="1:15" x14ac:dyDescent="0.2">
      <c r="A24062">
        <v>2018</v>
      </c>
      <c r="B24062" s="86" t="s">
        <v>862</v>
      </c>
      <c r="C24062" s="86" t="s">
        <v>58</v>
      </c>
      <c r="D24062" s="86" t="s">
        <v>6</v>
      </c>
      <c r="E24062" s="86" t="s">
        <v>9</v>
      </c>
      <c r="F24062" s="86" t="s">
        <v>1220</v>
      </c>
      <c r="G24062">
        <v>169</v>
      </c>
      <c r="H24062">
        <v>568</v>
      </c>
      <c r="I24062">
        <v>0.29753521126760563</v>
      </c>
      <c r="J24062" s="86" t="s">
        <v>129</v>
      </c>
      <c r="K24062" s="86" t="s">
        <v>189</v>
      </c>
      <c r="L24062">
        <v>46</v>
      </c>
      <c r="M24062" s="86" t="s">
        <v>1199</v>
      </c>
      <c r="N24062" t="s">
        <v>223</v>
      </c>
      <c r="O24062">
        <v>4611</v>
      </c>
    </row>
    <row r="24063" spans="1:15" x14ac:dyDescent="0.2">
      <c r="A24063">
        <v>2018</v>
      </c>
      <c r="B24063" s="86" t="s">
        <v>862</v>
      </c>
      <c r="C24063" s="86" t="s">
        <v>58</v>
      </c>
      <c r="D24063" s="86" t="s">
        <v>6</v>
      </c>
      <c r="E24063" s="86" t="s">
        <v>9</v>
      </c>
      <c r="F24063" s="86" t="s">
        <v>1221</v>
      </c>
      <c r="G24063">
        <v>310</v>
      </c>
      <c r="H24063">
        <v>568</v>
      </c>
      <c r="I24063">
        <v>0.54577464788732399</v>
      </c>
      <c r="J24063" s="86" t="s">
        <v>129</v>
      </c>
      <c r="K24063" s="86" t="s">
        <v>189</v>
      </c>
      <c r="L24063">
        <v>46</v>
      </c>
      <c r="M24063" s="86" t="s">
        <v>1199</v>
      </c>
      <c r="N24063" t="s">
        <v>223</v>
      </c>
      <c r="O24063">
        <v>4611</v>
      </c>
    </row>
    <row r="24064" spans="1:15" x14ac:dyDescent="0.2">
      <c r="A24064">
        <v>2018</v>
      </c>
      <c r="B24064" s="86" t="s">
        <v>862</v>
      </c>
      <c r="C24064" s="86" t="s">
        <v>58</v>
      </c>
      <c r="D24064" s="86" t="s">
        <v>6</v>
      </c>
      <c r="E24064" s="86" t="s">
        <v>9</v>
      </c>
      <c r="F24064" s="86" t="s">
        <v>1222</v>
      </c>
      <c r="G24064">
        <v>89</v>
      </c>
      <c r="H24064">
        <v>568</v>
      </c>
      <c r="I24064">
        <v>0.15669014084507044</v>
      </c>
      <c r="J24064" s="86" t="s">
        <v>129</v>
      </c>
      <c r="K24064" s="86" t="s">
        <v>189</v>
      </c>
      <c r="L24064">
        <v>46</v>
      </c>
      <c r="M24064" s="86" t="s">
        <v>1199</v>
      </c>
      <c r="N24064" t="s">
        <v>223</v>
      </c>
      <c r="O24064">
        <v>4611</v>
      </c>
    </row>
    <row r="24065" spans="1:15" x14ac:dyDescent="0.2">
      <c r="A24065">
        <v>2018</v>
      </c>
      <c r="B24065" s="86" t="s">
        <v>862</v>
      </c>
      <c r="C24065" s="86" t="s">
        <v>58</v>
      </c>
      <c r="D24065" s="86" t="s">
        <v>6</v>
      </c>
      <c r="E24065" s="86" t="s">
        <v>60</v>
      </c>
      <c r="F24065" s="86" t="s">
        <v>1220</v>
      </c>
      <c r="G24065">
        <v>213</v>
      </c>
      <c r="H24065">
        <v>952</v>
      </c>
      <c r="I24065">
        <v>0.22373949579831934</v>
      </c>
      <c r="J24065" s="86" t="s">
        <v>129</v>
      </c>
      <c r="K24065" s="86" t="s">
        <v>189</v>
      </c>
      <c r="L24065">
        <v>46</v>
      </c>
      <c r="M24065" s="86" t="s">
        <v>1199</v>
      </c>
      <c r="N24065" t="s">
        <v>223</v>
      </c>
      <c r="O24065">
        <v>4611</v>
      </c>
    </row>
    <row r="24066" spans="1:15" x14ac:dyDescent="0.2">
      <c r="A24066">
        <v>2018</v>
      </c>
      <c r="B24066" s="86" t="s">
        <v>862</v>
      </c>
      <c r="C24066" s="86" t="s">
        <v>58</v>
      </c>
      <c r="D24066" s="86" t="s">
        <v>6</v>
      </c>
      <c r="E24066" s="86" t="s">
        <v>60</v>
      </c>
      <c r="F24066" s="86" t="s">
        <v>1221</v>
      </c>
      <c r="G24066">
        <v>527</v>
      </c>
      <c r="H24066">
        <v>952</v>
      </c>
      <c r="I24066">
        <v>0.5535714285714286</v>
      </c>
      <c r="J24066" s="86" t="s">
        <v>129</v>
      </c>
      <c r="K24066" s="86" t="s">
        <v>189</v>
      </c>
      <c r="L24066">
        <v>46</v>
      </c>
      <c r="M24066" s="86" t="s">
        <v>1199</v>
      </c>
      <c r="N24066" t="s">
        <v>223</v>
      </c>
      <c r="O24066">
        <v>4611</v>
      </c>
    </row>
    <row r="24067" spans="1:15" x14ac:dyDescent="0.2">
      <c r="A24067">
        <v>2018</v>
      </c>
      <c r="B24067" s="86" t="s">
        <v>862</v>
      </c>
      <c r="C24067" s="86" t="s">
        <v>58</v>
      </c>
      <c r="D24067" s="86" t="s">
        <v>6</v>
      </c>
      <c r="E24067" s="86" t="s">
        <v>60</v>
      </c>
      <c r="F24067" s="86" t="s">
        <v>1222</v>
      </c>
      <c r="G24067">
        <v>212</v>
      </c>
      <c r="H24067">
        <v>952</v>
      </c>
      <c r="I24067">
        <v>0.22268907563025211</v>
      </c>
      <c r="J24067" s="86" t="s">
        <v>129</v>
      </c>
      <c r="K24067" s="86" t="s">
        <v>189</v>
      </c>
      <c r="L24067">
        <v>46</v>
      </c>
      <c r="M24067" s="86" t="s">
        <v>1199</v>
      </c>
      <c r="N24067" t="s">
        <v>223</v>
      </c>
      <c r="O24067">
        <v>4611</v>
      </c>
    </row>
    <row r="24068" spans="1:15" x14ac:dyDescent="0.2">
      <c r="A24068">
        <v>2018</v>
      </c>
      <c r="B24068" s="86" t="s">
        <v>862</v>
      </c>
      <c r="C24068" s="86" t="s">
        <v>58</v>
      </c>
      <c r="D24068" s="86" t="s">
        <v>5</v>
      </c>
      <c r="E24068" s="86" t="s">
        <v>8</v>
      </c>
      <c r="F24068" s="86" t="s">
        <v>1220</v>
      </c>
      <c r="G24068">
        <v>50</v>
      </c>
      <c r="H24068">
        <v>431</v>
      </c>
      <c r="I24068">
        <v>0.11600928074245939</v>
      </c>
      <c r="J24068" s="86" t="s">
        <v>129</v>
      </c>
      <c r="K24068" s="86" t="s">
        <v>189</v>
      </c>
      <c r="L24068">
        <v>46</v>
      </c>
      <c r="M24068" s="86" t="s">
        <v>1199</v>
      </c>
      <c r="N24068" t="s">
        <v>223</v>
      </c>
      <c r="O24068">
        <v>4611</v>
      </c>
    </row>
    <row r="24069" spans="1:15" x14ac:dyDescent="0.2">
      <c r="A24069">
        <v>2018</v>
      </c>
      <c r="B24069" s="86" t="s">
        <v>862</v>
      </c>
      <c r="C24069" s="86" t="s">
        <v>58</v>
      </c>
      <c r="D24069" s="86" t="s">
        <v>5</v>
      </c>
      <c r="E24069" s="86" t="s">
        <v>8</v>
      </c>
      <c r="F24069" s="86" t="s">
        <v>1221</v>
      </c>
      <c r="G24069">
        <v>245</v>
      </c>
      <c r="H24069">
        <v>431</v>
      </c>
      <c r="I24069">
        <v>0.56844547563805103</v>
      </c>
      <c r="J24069" s="86" t="s">
        <v>129</v>
      </c>
      <c r="K24069" s="86" t="s">
        <v>189</v>
      </c>
      <c r="L24069">
        <v>46</v>
      </c>
      <c r="M24069" s="86" t="s">
        <v>1199</v>
      </c>
      <c r="N24069" t="s">
        <v>223</v>
      </c>
      <c r="O24069">
        <v>4611</v>
      </c>
    </row>
    <row r="24070" spans="1:15" x14ac:dyDescent="0.2">
      <c r="A24070">
        <v>2018</v>
      </c>
      <c r="B24070" s="86" t="s">
        <v>862</v>
      </c>
      <c r="C24070" s="86" t="s">
        <v>58</v>
      </c>
      <c r="D24070" s="86" t="s">
        <v>5</v>
      </c>
      <c r="E24070" s="86" t="s">
        <v>8</v>
      </c>
      <c r="F24070" s="86" t="s">
        <v>1222</v>
      </c>
      <c r="G24070">
        <v>136</v>
      </c>
      <c r="H24070">
        <v>431</v>
      </c>
      <c r="I24070">
        <v>0.31554524361948955</v>
      </c>
      <c r="J24070" s="86" t="s">
        <v>129</v>
      </c>
      <c r="K24070" s="86" t="s">
        <v>189</v>
      </c>
      <c r="L24070">
        <v>46</v>
      </c>
      <c r="M24070" s="86" t="s">
        <v>1199</v>
      </c>
      <c r="N24070" t="s">
        <v>223</v>
      </c>
      <c r="O24070">
        <v>4611</v>
      </c>
    </row>
    <row r="24071" spans="1:15" x14ac:dyDescent="0.2">
      <c r="A24071">
        <v>2018</v>
      </c>
      <c r="B24071" s="86" t="s">
        <v>862</v>
      </c>
      <c r="C24071" s="86" t="s">
        <v>58</v>
      </c>
      <c r="D24071" s="86" t="s">
        <v>5</v>
      </c>
      <c r="E24071" s="86" t="s">
        <v>9</v>
      </c>
      <c r="F24071" s="86" t="s">
        <v>1220</v>
      </c>
      <c r="G24071">
        <v>227</v>
      </c>
      <c r="H24071">
        <v>642</v>
      </c>
      <c r="I24071">
        <v>0.35358255451713394</v>
      </c>
      <c r="J24071" s="86" t="s">
        <v>129</v>
      </c>
      <c r="K24071" s="86" t="s">
        <v>189</v>
      </c>
      <c r="L24071">
        <v>46</v>
      </c>
      <c r="M24071" s="86" t="s">
        <v>1199</v>
      </c>
      <c r="N24071" t="s">
        <v>223</v>
      </c>
      <c r="O24071">
        <v>4611</v>
      </c>
    </row>
    <row r="24072" spans="1:15" x14ac:dyDescent="0.2">
      <c r="A24072">
        <v>2018</v>
      </c>
      <c r="B24072" s="86" t="s">
        <v>862</v>
      </c>
      <c r="C24072" s="86" t="s">
        <v>58</v>
      </c>
      <c r="D24072" s="86" t="s">
        <v>5</v>
      </c>
      <c r="E24072" s="86" t="s">
        <v>9</v>
      </c>
      <c r="F24072" s="86" t="s">
        <v>1221</v>
      </c>
      <c r="G24072">
        <v>322</v>
      </c>
      <c r="H24072">
        <v>642</v>
      </c>
      <c r="I24072">
        <v>0.50155763239875384</v>
      </c>
      <c r="J24072" s="86" t="s">
        <v>129</v>
      </c>
      <c r="K24072" s="86" t="s">
        <v>189</v>
      </c>
      <c r="L24072">
        <v>46</v>
      </c>
      <c r="M24072" s="86" t="s">
        <v>1199</v>
      </c>
      <c r="N24072" t="s">
        <v>223</v>
      </c>
      <c r="O24072">
        <v>4611</v>
      </c>
    </row>
    <row r="24073" spans="1:15" x14ac:dyDescent="0.2">
      <c r="A24073">
        <v>2018</v>
      </c>
      <c r="B24073" s="86" t="s">
        <v>862</v>
      </c>
      <c r="C24073" s="86" t="s">
        <v>58</v>
      </c>
      <c r="D24073" s="86" t="s">
        <v>5</v>
      </c>
      <c r="E24073" s="86" t="s">
        <v>9</v>
      </c>
      <c r="F24073" s="86" t="s">
        <v>1222</v>
      </c>
      <c r="G24073">
        <v>93</v>
      </c>
      <c r="H24073">
        <v>642</v>
      </c>
      <c r="I24073">
        <v>0.14485981308411214</v>
      </c>
      <c r="J24073" s="86" t="s">
        <v>129</v>
      </c>
      <c r="K24073" s="86" t="s">
        <v>189</v>
      </c>
      <c r="L24073">
        <v>46</v>
      </c>
      <c r="M24073" s="86" t="s">
        <v>1199</v>
      </c>
      <c r="N24073" t="s">
        <v>223</v>
      </c>
      <c r="O24073">
        <v>4611</v>
      </c>
    </row>
    <row r="24074" spans="1:15" x14ac:dyDescent="0.2">
      <c r="A24074">
        <v>2018</v>
      </c>
      <c r="B24074" s="86" t="s">
        <v>862</v>
      </c>
      <c r="C24074" s="86" t="s">
        <v>58</v>
      </c>
      <c r="D24074" s="86" t="s">
        <v>5</v>
      </c>
      <c r="E24074" s="86" t="s">
        <v>60</v>
      </c>
      <c r="F24074" s="86" t="s">
        <v>1220</v>
      </c>
      <c r="G24074">
        <v>277</v>
      </c>
      <c r="H24074">
        <v>1073</v>
      </c>
      <c r="I24074">
        <v>0.25815470643056848</v>
      </c>
      <c r="J24074" s="86" t="s">
        <v>129</v>
      </c>
      <c r="K24074" s="86" t="s">
        <v>189</v>
      </c>
      <c r="L24074">
        <v>46</v>
      </c>
      <c r="M24074" s="86" t="s">
        <v>1199</v>
      </c>
      <c r="N24074" t="s">
        <v>223</v>
      </c>
      <c r="O24074">
        <v>4611</v>
      </c>
    </row>
    <row r="24075" spans="1:15" x14ac:dyDescent="0.2">
      <c r="A24075">
        <v>2018</v>
      </c>
      <c r="B24075" s="86" t="s">
        <v>862</v>
      </c>
      <c r="C24075" s="86" t="s">
        <v>58</v>
      </c>
      <c r="D24075" s="86" t="s">
        <v>5</v>
      </c>
      <c r="E24075" s="86" t="s">
        <v>60</v>
      </c>
      <c r="F24075" s="86" t="s">
        <v>1221</v>
      </c>
      <c r="G24075">
        <v>567</v>
      </c>
      <c r="H24075">
        <v>1073</v>
      </c>
      <c r="I24075">
        <v>0.52842497670083877</v>
      </c>
      <c r="J24075" s="86" t="s">
        <v>129</v>
      </c>
      <c r="K24075" s="86" t="s">
        <v>189</v>
      </c>
      <c r="L24075">
        <v>46</v>
      </c>
      <c r="M24075" s="86" t="s">
        <v>1199</v>
      </c>
      <c r="N24075" t="s">
        <v>223</v>
      </c>
      <c r="O24075">
        <v>4611</v>
      </c>
    </row>
    <row r="24076" spans="1:15" x14ac:dyDescent="0.2">
      <c r="A24076">
        <v>2018</v>
      </c>
      <c r="B24076" s="86" t="s">
        <v>862</v>
      </c>
      <c r="C24076" s="86" t="s">
        <v>58</v>
      </c>
      <c r="D24076" s="86" t="s">
        <v>5</v>
      </c>
      <c r="E24076" s="86" t="s">
        <v>60</v>
      </c>
      <c r="F24076" s="86" t="s">
        <v>1222</v>
      </c>
      <c r="G24076">
        <v>229</v>
      </c>
      <c r="H24076">
        <v>1073</v>
      </c>
      <c r="I24076">
        <v>0.21342031686859272</v>
      </c>
      <c r="J24076" s="86" t="s">
        <v>129</v>
      </c>
      <c r="K24076" s="86" t="s">
        <v>189</v>
      </c>
      <c r="L24076">
        <v>46</v>
      </c>
      <c r="M24076" s="86" t="s">
        <v>1199</v>
      </c>
      <c r="N24076" t="s">
        <v>223</v>
      </c>
      <c r="O24076">
        <v>4611</v>
      </c>
    </row>
    <row r="24077" spans="1:15" x14ac:dyDescent="0.2">
      <c r="A24077">
        <v>2018</v>
      </c>
      <c r="B24077" s="86" t="s">
        <v>862</v>
      </c>
      <c r="C24077" s="86" t="s">
        <v>58</v>
      </c>
      <c r="D24077" s="86" t="s">
        <v>4</v>
      </c>
      <c r="E24077" s="86" t="s">
        <v>8</v>
      </c>
      <c r="F24077" s="86" t="s">
        <v>1220</v>
      </c>
      <c r="G24077">
        <v>40</v>
      </c>
      <c r="H24077">
        <v>431</v>
      </c>
      <c r="I24077">
        <v>9.2807424593967514E-2</v>
      </c>
      <c r="J24077" s="86" t="s">
        <v>129</v>
      </c>
      <c r="K24077" s="86" t="s">
        <v>189</v>
      </c>
      <c r="L24077">
        <v>46</v>
      </c>
      <c r="M24077" s="86" t="s">
        <v>1199</v>
      </c>
      <c r="N24077" t="s">
        <v>223</v>
      </c>
      <c r="O24077">
        <v>4611</v>
      </c>
    </row>
    <row r="24078" spans="1:15" x14ac:dyDescent="0.2">
      <c r="A24078">
        <v>2018</v>
      </c>
      <c r="B24078" s="86" t="s">
        <v>862</v>
      </c>
      <c r="C24078" s="86" t="s">
        <v>58</v>
      </c>
      <c r="D24078" s="86" t="s">
        <v>4</v>
      </c>
      <c r="E24078" s="86" t="s">
        <v>8</v>
      </c>
      <c r="F24078" s="86" t="s">
        <v>1221</v>
      </c>
      <c r="G24078">
        <v>252</v>
      </c>
      <c r="H24078">
        <v>431</v>
      </c>
      <c r="I24078">
        <v>0.58468677494199539</v>
      </c>
      <c r="J24078" s="86" t="s">
        <v>129</v>
      </c>
      <c r="K24078" s="86" t="s">
        <v>189</v>
      </c>
      <c r="L24078">
        <v>46</v>
      </c>
      <c r="M24078" s="86" t="s">
        <v>1199</v>
      </c>
      <c r="N24078" t="s">
        <v>223</v>
      </c>
      <c r="O24078">
        <v>4611</v>
      </c>
    </row>
    <row r="24079" spans="1:15" x14ac:dyDescent="0.2">
      <c r="A24079">
        <v>2018</v>
      </c>
      <c r="B24079" s="86" t="s">
        <v>862</v>
      </c>
      <c r="C24079" s="86" t="s">
        <v>58</v>
      </c>
      <c r="D24079" s="86" t="s">
        <v>4</v>
      </c>
      <c r="E24079" s="86" t="s">
        <v>8</v>
      </c>
      <c r="F24079" s="86" t="s">
        <v>1222</v>
      </c>
      <c r="G24079">
        <v>139</v>
      </c>
      <c r="H24079">
        <v>431</v>
      </c>
      <c r="I24079">
        <v>0.3225058004640371</v>
      </c>
      <c r="J24079" s="86" t="s">
        <v>129</v>
      </c>
      <c r="K24079" s="86" t="s">
        <v>189</v>
      </c>
      <c r="L24079">
        <v>46</v>
      </c>
      <c r="M24079" s="86" t="s">
        <v>1199</v>
      </c>
      <c r="N24079" t="s">
        <v>223</v>
      </c>
      <c r="O24079">
        <v>4611</v>
      </c>
    </row>
    <row r="24080" spans="1:15" x14ac:dyDescent="0.2">
      <c r="A24080">
        <v>2018</v>
      </c>
      <c r="B24080" s="86" t="s">
        <v>862</v>
      </c>
      <c r="C24080" s="86" t="s">
        <v>58</v>
      </c>
      <c r="D24080" s="86" t="s">
        <v>4</v>
      </c>
      <c r="E24080" s="86" t="s">
        <v>9</v>
      </c>
      <c r="F24080" s="86" t="s">
        <v>1220</v>
      </c>
      <c r="G24080">
        <v>213</v>
      </c>
      <c r="H24080">
        <v>686</v>
      </c>
      <c r="I24080">
        <v>0.31049562682215742</v>
      </c>
      <c r="J24080" s="86" t="s">
        <v>129</v>
      </c>
      <c r="K24080" s="86" t="s">
        <v>189</v>
      </c>
      <c r="L24080">
        <v>46</v>
      </c>
      <c r="M24080" s="86" t="s">
        <v>1199</v>
      </c>
      <c r="N24080" t="s">
        <v>223</v>
      </c>
      <c r="O24080">
        <v>4611</v>
      </c>
    </row>
    <row r="24081" spans="1:15" x14ac:dyDescent="0.2">
      <c r="A24081">
        <v>2018</v>
      </c>
      <c r="B24081" s="86" t="s">
        <v>862</v>
      </c>
      <c r="C24081" s="86" t="s">
        <v>58</v>
      </c>
      <c r="D24081" s="86" t="s">
        <v>4</v>
      </c>
      <c r="E24081" s="86" t="s">
        <v>9</v>
      </c>
      <c r="F24081" s="86" t="s">
        <v>1221</v>
      </c>
      <c r="G24081">
        <v>377</v>
      </c>
      <c r="H24081">
        <v>686</v>
      </c>
      <c r="I24081">
        <v>0.54956268221574345</v>
      </c>
      <c r="J24081" s="86" t="s">
        <v>129</v>
      </c>
      <c r="K24081" s="86" t="s">
        <v>189</v>
      </c>
      <c r="L24081">
        <v>46</v>
      </c>
      <c r="M24081" s="86" t="s">
        <v>1199</v>
      </c>
      <c r="N24081" t="s">
        <v>223</v>
      </c>
      <c r="O24081">
        <v>4611</v>
      </c>
    </row>
    <row r="24082" spans="1:15" x14ac:dyDescent="0.2">
      <c r="A24082">
        <v>2018</v>
      </c>
      <c r="B24082" s="86" t="s">
        <v>862</v>
      </c>
      <c r="C24082" s="86" t="s">
        <v>58</v>
      </c>
      <c r="D24082" s="86" t="s">
        <v>4</v>
      </c>
      <c r="E24082" s="86" t="s">
        <v>9</v>
      </c>
      <c r="F24082" s="86" t="s">
        <v>1222</v>
      </c>
      <c r="G24082">
        <v>96</v>
      </c>
      <c r="H24082">
        <v>686</v>
      </c>
      <c r="I24082">
        <v>0.13994169096209913</v>
      </c>
      <c r="J24082" s="86" t="s">
        <v>129</v>
      </c>
      <c r="K24082" s="86" t="s">
        <v>189</v>
      </c>
      <c r="L24082">
        <v>46</v>
      </c>
      <c r="M24082" s="86" t="s">
        <v>1199</v>
      </c>
      <c r="N24082" t="s">
        <v>223</v>
      </c>
      <c r="O24082">
        <v>4611</v>
      </c>
    </row>
    <row r="24083" spans="1:15" x14ac:dyDescent="0.2">
      <c r="A24083">
        <v>2018</v>
      </c>
      <c r="B24083" s="86" t="s">
        <v>862</v>
      </c>
      <c r="C24083" s="86" t="s">
        <v>58</v>
      </c>
      <c r="D24083" s="86" t="s">
        <v>4</v>
      </c>
      <c r="E24083" s="86" t="s">
        <v>60</v>
      </c>
      <c r="F24083" s="86" t="s">
        <v>1220</v>
      </c>
      <c r="G24083">
        <v>253</v>
      </c>
      <c r="H24083">
        <v>1117</v>
      </c>
      <c r="I24083">
        <v>0.22649955237242614</v>
      </c>
      <c r="J24083" s="86" t="s">
        <v>129</v>
      </c>
      <c r="K24083" s="86" t="s">
        <v>189</v>
      </c>
      <c r="L24083">
        <v>46</v>
      </c>
      <c r="M24083" s="86" t="s">
        <v>1199</v>
      </c>
      <c r="N24083" t="s">
        <v>223</v>
      </c>
      <c r="O24083">
        <v>4611</v>
      </c>
    </row>
    <row r="24084" spans="1:15" x14ac:dyDescent="0.2">
      <c r="A24084">
        <v>2018</v>
      </c>
      <c r="B24084" s="86" t="s">
        <v>862</v>
      </c>
      <c r="C24084" s="86" t="s">
        <v>58</v>
      </c>
      <c r="D24084" s="86" t="s">
        <v>4</v>
      </c>
      <c r="E24084" s="86" t="s">
        <v>60</v>
      </c>
      <c r="F24084" s="86" t="s">
        <v>1221</v>
      </c>
      <c r="G24084">
        <v>629</v>
      </c>
      <c r="H24084">
        <v>1117</v>
      </c>
      <c r="I24084">
        <v>0.56311548791405552</v>
      </c>
      <c r="J24084" s="86" t="s">
        <v>129</v>
      </c>
      <c r="K24084" s="86" t="s">
        <v>189</v>
      </c>
      <c r="L24084">
        <v>46</v>
      </c>
      <c r="M24084" s="86" t="s">
        <v>1199</v>
      </c>
      <c r="N24084" t="s">
        <v>223</v>
      </c>
      <c r="O24084">
        <v>4611</v>
      </c>
    </row>
    <row r="24085" spans="1:15" x14ac:dyDescent="0.2">
      <c r="A24085">
        <v>2018</v>
      </c>
      <c r="B24085" s="86" t="s">
        <v>862</v>
      </c>
      <c r="C24085" s="86" t="s">
        <v>58</v>
      </c>
      <c r="D24085" s="86" t="s">
        <v>4</v>
      </c>
      <c r="E24085" s="86" t="s">
        <v>60</v>
      </c>
      <c r="F24085" s="86" t="s">
        <v>1222</v>
      </c>
      <c r="G24085">
        <v>235</v>
      </c>
      <c r="H24085">
        <v>1117</v>
      </c>
      <c r="I24085">
        <v>0.21038495971351837</v>
      </c>
      <c r="J24085" s="86" t="s">
        <v>129</v>
      </c>
      <c r="K24085" s="86" t="s">
        <v>189</v>
      </c>
      <c r="L24085">
        <v>46</v>
      </c>
      <c r="M24085" s="86" t="s">
        <v>1199</v>
      </c>
      <c r="N24085" t="s">
        <v>223</v>
      </c>
      <c r="O24085">
        <v>4611</v>
      </c>
    </row>
    <row r="24086" spans="1:15" x14ac:dyDescent="0.2">
      <c r="A24086">
        <v>2018</v>
      </c>
      <c r="B24086" s="86" t="s">
        <v>862</v>
      </c>
      <c r="C24086" s="86" t="s">
        <v>58</v>
      </c>
      <c r="D24086" s="86" t="s">
        <v>3</v>
      </c>
      <c r="E24086" s="86" t="s">
        <v>8</v>
      </c>
      <c r="F24086" s="86" t="s">
        <v>1220</v>
      </c>
      <c r="G24086">
        <v>67</v>
      </c>
      <c r="H24086">
        <v>594</v>
      </c>
      <c r="I24086">
        <v>0.11279461279461279</v>
      </c>
      <c r="J24086" s="86" t="s">
        <v>129</v>
      </c>
      <c r="K24086" s="86" t="s">
        <v>189</v>
      </c>
      <c r="L24086">
        <v>46</v>
      </c>
      <c r="M24086" s="86" t="s">
        <v>1199</v>
      </c>
      <c r="N24086" t="s">
        <v>223</v>
      </c>
      <c r="O24086">
        <v>4611</v>
      </c>
    </row>
    <row r="24087" spans="1:15" x14ac:dyDescent="0.2">
      <c r="A24087">
        <v>2018</v>
      </c>
      <c r="B24087" s="86" t="s">
        <v>862</v>
      </c>
      <c r="C24087" s="86" t="s">
        <v>58</v>
      </c>
      <c r="D24087" s="86" t="s">
        <v>3</v>
      </c>
      <c r="E24087" s="86" t="s">
        <v>8</v>
      </c>
      <c r="F24087" s="86" t="s">
        <v>1221</v>
      </c>
      <c r="G24087">
        <v>341</v>
      </c>
      <c r="H24087">
        <v>594</v>
      </c>
      <c r="I24087">
        <v>0.57407407407407407</v>
      </c>
      <c r="J24087" s="86" t="s">
        <v>129</v>
      </c>
      <c r="K24087" s="86" t="s">
        <v>189</v>
      </c>
      <c r="L24087">
        <v>46</v>
      </c>
      <c r="M24087" s="86" t="s">
        <v>1199</v>
      </c>
      <c r="N24087" t="s">
        <v>223</v>
      </c>
      <c r="O24087">
        <v>4611</v>
      </c>
    </row>
    <row r="24088" spans="1:15" x14ac:dyDescent="0.2">
      <c r="A24088">
        <v>2018</v>
      </c>
      <c r="B24088" s="86" t="s">
        <v>862</v>
      </c>
      <c r="C24088" s="86" t="s">
        <v>58</v>
      </c>
      <c r="D24088" s="86" t="s">
        <v>3</v>
      </c>
      <c r="E24088" s="86" t="s">
        <v>8</v>
      </c>
      <c r="F24088" s="86" t="s">
        <v>1222</v>
      </c>
      <c r="G24088">
        <v>186</v>
      </c>
      <c r="H24088">
        <v>594</v>
      </c>
      <c r="I24088">
        <v>0.31313131313131315</v>
      </c>
      <c r="J24088" s="86" t="s">
        <v>129</v>
      </c>
      <c r="K24088" s="86" t="s">
        <v>189</v>
      </c>
      <c r="L24088">
        <v>46</v>
      </c>
      <c r="M24088" s="86" t="s">
        <v>1199</v>
      </c>
      <c r="N24088" t="s">
        <v>223</v>
      </c>
      <c r="O24088">
        <v>4611</v>
      </c>
    </row>
    <row r="24089" spans="1:15" x14ac:dyDescent="0.2">
      <c r="A24089">
        <v>2018</v>
      </c>
      <c r="B24089" s="86" t="s">
        <v>862</v>
      </c>
      <c r="C24089" s="86" t="s">
        <v>58</v>
      </c>
      <c r="D24089" s="86" t="s">
        <v>3</v>
      </c>
      <c r="E24089" s="86" t="s">
        <v>9</v>
      </c>
      <c r="F24089" s="86" t="s">
        <v>1220</v>
      </c>
      <c r="G24089">
        <v>214</v>
      </c>
      <c r="H24089">
        <v>625</v>
      </c>
      <c r="I24089">
        <v>0.34239999999999998</v>
      </c>
      <c r="J24089" s="86" t="s">
        <v>129</v>
      </c>
      <c r="K24089" s="86" t="s">
        <v>189</v>
      </c>
      <c r="L24089">
        <v>46</v>
      </c>
      <c r="M24089" s="86" t="s">
        <v>1199</v>
      </c>
      <c r="N24089" t="s">
        <v>223</v>
      </c>
      <c r="O24089">
        <v>4611</v>
      </c>
    </row>
    <row r="24090" spans="1:15" x14ac:dyDescent="0.2">
      <c r="A24090">
        <v>2018</v>
      </c>
      <c r="B24090" s="86" t="s">
        <v>862</v>
      </c>
      <c r="C24090" s="86" t="s">
        <v>58</v>
      </c>
      <c r="D24090" s="86" t="s">
        <v>3</v>
      </c>
      <c r="E24090" s="86" t="s">
        <v>9</v>
      </c>
      <c r="F24090" s="86" t="s">
        <v>1221</v>
      </c>
      <c r="G24090">
        <v>343</v>
      </c>
      <c r="H24090">
        <v>625</v>
      </c>
      <c r="I24090">
        <v>0.54879999999999995</v>
      </c>
      <c r="J24090" s="86" t="s">
        <v>129</v>
      </c>
      <c r="K24090" s="86" t="s">
        <v>189</v>
      </c>
      <c r="L24090">
        <v>46</v>
      </c>
      <c r="M24090" s="86" t="s">
        <v>1199</v>
      </c>
      <c r="N24090" t="s">
        <v>223</v>
      </c>
      <c r="O24090">
        <v>4611</v>
      </c>
    </row>
    <row r="24091" spans="1:15" x14ac:dyDescent="0.2">
      <c r="A24091">
        <v>2018</v>
      </c>
      <c r="B24091" s="86" t="s">
        <v>862</v>
      </c>
      <c r="C24091" s="86" t="s">
        <v>58</v>
      </c>
      <c r="D24091" s="86" t="s">
        <v>3</v>
      </c>
      <c r="E24091" s="86" t="s">
        <v>9</v>
      </c>
      <c r="F24091" s="86" t="s">
        <v>1222</v>
      </c>
      <c r="G24091">
        <v>68</v>
      </c>
      <c r="H24091">
        <v>625</v>
      </c>
      <c r="I24091">
        <v>0.10879999999999999</v>
      </c>
      <c r="J24091" s="86" t="s">
        <v>129</v>
      </c>
      <c r="K24091" s="86" t="s">
        <v>189</v>
      </c>
      <c r="L24091">
        <v>46</v>
      </c>
      <c r="M24091" s="86" t="s">
        <v>1199</v>
      </c>
      <c r="N24091" t="s">
        <v>223</v>
      </c>
      <c r="O24091">
        <v>4611</v>
      </c>
    </row>
    <row r="24092" spans="1:15" x14ac:dyDescent="0.2">
      <c r="A24092">
        <v>2018</v>
      </c>
      <c r="B24092" s="86" t="s">
        <v>862</v>
      </c>
      <c r="C24092" s="86" t="s">
        <v>58</v>
      </c>
      <c r="D24092" s="86" t="s">
        <v>3</v>
      </c>
      <c r="E24092" s="86" t="s">
        <v>60</v>
      </c>
      <c r="F24092" s="86" t="s">
        <v>1220</v>
      </c>
      <c r="G24092">
        <v>281</v>
      </c>
      <c r="H24092">
        <v>1219</v>
      </c>
      <c r="I24092">
        <v>0.23051681706316654</v>
      </c>
      <c r="J24092" s="86" t="s">
        <v>129</v>
      </c>
      <c r="K24092" s="86" t="s">
        <v>189</v>
      </c>
      <c r="L24092">
        <v>46</v>
      </c>
      <c r="M24092" s="86" t="s">
        <v>1199</v>
      </c>
      <c r="N24092" t="s">
        <v>223</v>
      </c>
      <c r="O24092">
        <v>4611</v>
      </c>
    </row>
    <row r="24093" spans="1:15" x14ac:dyDescent="0.2">
      <c r="A24093">
        <v>2018</v>
      </c>
      <c r="B24093" s="86" t="s">
        <v>862</v>
      </c>
      <c r="C24093" s="86" t="s">
        <v>58</v>
      </c>
      <c r="D24093" s="86" t="s">
        <v>3</v>
      </c>
      <c r="E24093" s="86" t="s">
        <v>60</v>
      </c>
      <c r="F24093" s="86" t="s">
        <v>1221</v>
      </c>
      <c r="G24093">
        <v>684</v>
      </c>
      <c r="H24093">
        <v>1219</v>
      </c>
      <c r="I24093">
        <v>0.56111566858080397</v>
      </c>
      <c r="J24093" s="86" t="s">
        <v>129</v>
      </c>
      <c r="K24093" s="86" t="s">
        <v>189</v>
      </c>
      <c r="L24093">
        <v>46</v>
      </c>
      <c r="M24093" s="86" t="s">
        <v>1199</v>
      </c>
      <c r="N24093" t="s">
        <v>223</v>
      </c>
      <c r="O24093">
        <v>4611</v>
      </c>
    </row>
    <row r="24094" spans="1:15" x14ac:dyDescent="0.2">
      <c r="A24094">
        <v>2018</v>
      </c>
      <c r="B24094" s="86" t="s">
        <v>862</v>
      </c>
      <c r="C24094" s="86" t="s">
        <v>58</v>
      </c>
      <c r="D24094" s="86" t="s">
        <v>3</v>
      </c>
      <c r="E24094" s="86" t="s">
        <v>60</v>
      </c>
      <c r="F24094" s="86" t="s">
        <v>1222</v>
      </c>
      <c r="G24094">
        <v>254</v>
      </c>
      <c r="H24094">
        <v>1219</v>
      </c>
      <c r="I24094">
        <v>0.20836751435602954</v>
      </c>
      <c r="J24094" s="86" t="s">
        <v>129</v>
      </c>
      <c r="K24094" s="86" t="s">
        <v>189</v>
      </c>
      <c r="L24094">
        <v>46</v>
      </c>
      <c r="M24094" s="86" t="s">
        <v>1199</v>
      </c>
      <c r="N24094" t="s">
        <v>223</v>
      </c>
      <c r="O24094">
        <v>4611</v>
      </c>
    </row>
    <row r="24095" spans="1:15" x14ac:dyDescent="0.2">
      <c r="A24095">
        <v>2018</v>
      </c>
      <c r="B24095" s="86" t="s">
        <v>862</v>
      </c>
      <c r="C24095" s="86" t="s">
        <v>58</v>
      </c>
      <c r="D24095" s="86" t="s">
        <v>2</v>
      </c>
      <c r="E24095" s="86" t="s">
        <v>8</v>
      </c>
      <c r="F24095" s="86" t="s">
        <v>1220</v>
      </c>
      <c r="G24095">
        <v>94</v>
      </c>
      <c r="H24095">
        <v>780</v>
      </c>
      <c r="I24095">
        <v>0.12051282051282051</v>
      </c>
      <c r="J24095" s="86" t="s">
        <v>129</v>
      </c>
      <c r="K24095" s="86" t="s">
        <v>189</v>
      </c>
      <c r="L24095">
        <v>46</v>
      </c>
      <c r="M24095" s="86" t="s">
        <v>1199</v>
      </c>
      <c r="N24095" t="s">
        <v>223</v>
      </c>
      <c r="O24095">
        <v>4611</v>
      </c>
    </row>
    <row r="24096" spans="1:15" x14ac:dyDescent="0.2">
      <c r="A24096">
        <v>2018</v>
      </c>
      <c r="B24096" s="86" t="s">
        <v>862</v>
      </c>
      <c r="C24096" s="86" t="s">
        <v>58</v>
      </c>
      <c r="D24096" s="86" t="s">
        <v>2</v>
      </c>
      <c r="E24096" s="86" t="s">
        <v>8</v>
      </c>
      <c r="F24096" s="86" t="s">
        <v>1221</v>
      </c>
      <c r="G24096">
        <v>458</v>
      </c>
      <c r="H24096">
        <v>780</v>
      </c>
      <c r="I24096">
        <v>0.5871794871794872</v>
      </c>
      <c r="J24096" s="86" t="s">
        <v>129</v>
      </c>
      <c r="K24096" s="86" t="s">
        <v>189</v>
      </c>
      <c r="L24096">
        <v>46</v>
      </c>
      <c r="M24096" s="86" t="s">
        <v>1199</v>
      </c>
      <c r="N24096" t="s">
        <v>223</v>
      </c>
      <c r="O24096">
        <v>4611</v>
      </c>
    </row>
    <row r="24097" spans="1:15" x14ac:dyDescent="0.2">
      <c r="A24097">
        <v>2018</v>
      </c>
      <c r="B24097" s="86" t="s">
        <v>862</v>
      </c>
      <c r="C24097" s="86" t="s">
        <v>58</v>
      </c>
      <c r="D24097" s="86" t="s">
        <v>2</v>
      </c>
      <c r="E24097" s="86" t="s">
        <v>8</v>
      </c>
      <c r="F24097" s="86" t="s">
        <v>1222</v>
      </c>
      <c r="G24097">
        <v>228</v>
      </c>
      <c r="H24097">
        <v>780</v>
      </c>
      <c r="I24097">
        <v>0.29230769230769232</v>
      </c>
      <c r="J24097" s="86" t="s">
        <v>129</v>
      </c>
      <c r="K24097" s="86" t="s">
        <v>189</v>
      </c>
      <c r="L24097">
        <v>46</v>
      </c>
      <c r="M24097" s="86" t="s">
        <v>1199</v>
      </c>
      <c r="N24097" t="s">
        <v>223</v>
      </c>
      <c r="O24097">
        <v>4611</v>
      </c>
    </row>
    <row r="24098" spans="1:15" x14ac:dyDescent="0.2">
      <c r="A24098">
        <v>2018</v>
      </c>
      <c r="B24098" s="86" t="s">
        <v>862</v>
      </c>
      <c r="C24098" s="86" t="s">
        <v>58</v>
      </c>
      <c r="D24098" s="86" t="s">
        <v>2</v>
      </c>
      <c r="E24098" s="86" t="s">
        <v>9</v>
      </c>
      <c r="F24098" s="86" t="s">
        <v>1220</v>
      </c>
      <c r="G24098">
        <v>210</v>
      </c>
      <c r="H24098">
        <v>731</v>
      </c>
      <c r="I24098">
        <v>0.2872777017783858</v>
      </c>
      <c r="J24098" s="86" t="s">
        <v>129</v>
      </c>
      <c r="K24098" s="86" t="s">
        <v>189</v>
      </c>
      <c r="L24098">
        <v>46</v>
      </c>
      <c r="M24098" s="86" t="s">
        <v>1199</v>
      </c>
      <c r="N24098" t="s">
        <v>223</v>
      </c>
      <c r="O24098">
        <v>4611</v>
      </c>
    </row>
    <row r="24099" spans="1:15" x14ac:dyDescent="0.2">
      <c r="A24099">
        <v>2018</v>
      </c>
      <c r="B24099" s="86" t="s">
        <v>862</v>
      </c>
      <c r="C24099" s="86" t="s">
        <v>58</v>
      </c>
      <c r="D24099" s="86" t="s">
        <v>2</v>
      </c>
      <c r="E24099" s="86" t="s">
        <v>9</v>
      </c>
      <c r="F24099" s="86" t="s">
        <v>1221</v>
      </c>
      <c r="G24099">
        <v>407</v>
      </c>
      <c r="H24099">
        <v>731</v>
      </c>
      <c r="I24099">
        <v>0.55677154582763333</v>
      </c>
      <c r="J24099" s="86" t="s">
        <v>129</v>
      </c>
      <c r="K24099" s="86" t="s">
        <v>189</v>
      </c>
      <c r="L24099">
        <v>46</v>
      </c>
      <c r="M24099" s="86" t="s">
        <v>1199</v>
      </c>
      <c r="N24099" t="s">
        <v>223</v>
      </c>
      <c r="O24099">
        <v>4611</v>
      </c>
    </row>
    <row r="24100" spans="1:15" x14ac:dyDescent="0.2">
      <c r="A24100">
        <v>2018</v>
      </c>
      <c r="B24100" s="86" t="s">
        <v>862</v>
      </c>
      <c r="C24100" s="86" t="s">
        <v>58</v>
      </c>
      <c r="D24100" s="86" t="s">
        <v>2</v>
      </c>
      <c r="E24100" s="86" t="s">
        <v>9</v>
      </c>
      <c r="F24100" s="86" t="s">
        <v>1222</v>
      </c>
      <c r="G24100">
        <v>114</v>
      </c>
      <c r="H24100">
        <v>731</v>
      </c>
      <c r="I24100">
        <v>0.15595075239398085</v>
      </c>
      <c r="J24100" s="86" t="s">
        <v>129</v>
      </c>
      <c r="K24100" s="86" t="s">
        <v>189</v>
      </c>
      <c r="L24100">
        <v>46</v>
      </c>
      <c r="M24100" s="86" t="s">
        <v>1199</v>
      </c>
      <c r="N24100" t="s">
        <v>223</v>
      </c>
      <c r="O24100">
        <v>4611</v>
      </c>
    </row>
    <row r="24101" spans="1:15" x14ac:dyDescent="0.2">
      <c r="A24101">
        <v>2018</v>
      </c>
      <c r="B24101" s="86" t="s">
        <v>862</v>
      </c>
      <c r="C24101" s="86" t="s">
        <v>58</v>
      </c>
      <c r="D24101" s="86" t="s">
        <v>2</v>
      </c>
      <c r="E24101" s="86" t="s">
        <v>60</v>
      </c>
      <c r="F24101" s="86" t="s">
        <v>1220</v>
      </c>
      <c r="G24101">
        <v>304</v>
      </c>
      <c r="H24101">
        <v>1511</v>
      </c>
      <c r="I24101">
        <v>0.20119126406353408</v>
      </c>
      <c r="J24101" s="86" t="s">
        <v>129</v>
      </c>
      <c r="K24101" s="86" t="s">
        <v>189</v>
      </c>
      <c r="L24101">
        <v>46</v>
      </c>
      <c r="M24101" s="86" t="s">
        <v>1199</v>
      </c>
      <c r="N24101" t="s">
        <v>223</v>
      </c>
      <c r="O24101">
        <v>4611</v>
      </c>
    </row>
    <row r="24102" spans="1:15" x14ac:dyDescent="0.2">
      <c r="A24102">
        <v>2018</v>
      </c>
      <c r="B24102" s="86" t="s">
        <v>862</v>
      </c>
      <c r="C24102" s="86" t="s">
        <v>58</v>
      </c>
      <c r="D24102" s="86" t="s">
        <v>2</v>
      </c>
      <c r="E24102" s="86" t="s">
        <v>60</v>
      </c>
      <c r="F24102" s="86" t="s">
        <v>1221</v>
      </c>
      <c r="G24102">
        <v>865</v>
      </c>
      <c r="H24102">
        <v>1511</v>
      </c>
      <c r="I24102">
        <v>0.57246856386499012</v>
      </c>
      <c r="J24102" s="86" t="s">
        <v>129</v>
      </c>
      <c r="K24102" s="86" t="s">
        <v>189</v>
      </c>
      <c r="L24102">
        <v>46</v>
      </c>
      <c r="M24102" s="86" t="s">
        <v>1199</v>
      </c>
      <c r="N24102" t="s">
        <v>223</v>
      </c>
      <c r="O24102">
        <v>4611</v>
      </c>
    </row>
    <row r="24103" spans="1:15" x14ac:dyDescent="0.2">
      <c r="A24103">
        <v>2018</v>
      </c>
      <c r="B24103" s="86" t="s">
        <v>862</v>
      </c>
      <c r="C24103" s="86" t="s">
        <v>58</v>
      </c>
      <c r="D24103" s="86" t="s">
        <v>2</v>
      </c>
      <c r="E24103" s="86" t="s">
        <v>60</v>
      </c>
      <c r="F24103" s="86" t="s">
        <v>1222</v>
      </c>
      <c r="G24103">
        <v>342</v>
      </c>
      <c r="H24103">
        <v>1511</v>
      </c>
      <c r="I24103">
        <v>0.22634017207147583</v>
      </c>
      <c r="J24103" s="86" t="s">
        <v>129</v>
      </c>
      <c r="K24103" s="86" t="s">
        <v>189</v>
      </c>
      <c r="L24103">
        <v>46</v>
      </c>
      <c r="M24103" s="86" t="s">
        <v>1199</v>
      </c>
      <c r="N24103" t="s">
        <v>223</v>
      </c>
      <c r="O24103">
        <v>4611</v>
      </c>
    </row>
    <row r="24104" spans="1:15" x14ac:dyDescent="0.2">
      <c r="A24104">
        <v>2018</v>
      </c>
      <c r="B24104" s="86" t="s">
        <v>862</v>
      </c>
      <c r="C24104" s="86" t="s">
        <v>58</v>
      </c>
      <c r="D24104" s="86" t="s">
        <v>1</v>
      </c>
      <c r="E24104" s="86" t="s">
        <v>8</v>
      </c>
      <c r="F24104" s="86" t="s">
        <v>1220</v>
      </c>
      <c r="G24104">
        <v>80</v>
      </c>
      <c r="H24104">
        <v>630</v>
      </c>
      <c r="I24104">
        <v>0.12698412698412698</v>
      </c>
      <c r="J24104" s="86" t="s">
        <v>129</v>
      </c>
      <c r="K24104" s="86" t="s">
        <v>189</v>
      </c>
      <c r="L24104">
        <v>46</v>
      </c>
      <c r="M24104" s="86" t="s">
        <v>1199</v>
      </c>
      <c r="N24104" t="s">
        <v>223</v>
      </c>
      <c r="O24104">
        <v>4611</v>
      </c>
    </row>
    <row r="24105" spans="1:15" x14ac:dyDescent="0.2">
      <c r="A24105">
        <v>2018</v>
      </c>
      <c r="B24105" s="86" t="s">
        <v>862</v>
      </c>
      <c r="C24105" s="86" t="s">
        <v>58</v>
      </c>
      <c r="D24105" s="86" t="s">
        <v>1</v>
      </c>
      <c r="E24105" s="86" t="s">
        <v>8</v>
      </c>
      <c r="F24105" s="86" t="s">
        <v>1221</v>
      </c>
      <c r="G24105">
        <v>405</v>
      </c>
      <c r="H24105">
        <v>630</v>
      </c>
      <c r="I24105">
        <v>0.6428571428571429</v>
      </c>
      <c r="J24105" s="86" t="s">
        <v>129</v>
      </c>
      <c r="K24105" s="86" t="s">
        <v>189</v>
      </c>
      <c r="L24105">
        <v>46</v>
      </c>
      <c r="M24105" s="86" t="s">
        <v>1199</v>
      </c>
      <c r="N24105" t="s">
        <v>223</v>
      </c>
      <c r="O24105">
        <v>4611</v>
      </c>
    </row>
    <row r="24106" spans="1:15" x14ac:dyDescent="0.2">
      <c r="A24106">
        <v>2018</v>
      </c>
      <c r="B24106" s="86" t="s">
        <v>862</v>
      </c>
      <c r="C24106" s="86" t="s">
        <v>58</v>
      </c>
      <c r="D24106" s="86" t="s">
        <v>1</v>
      </c>
      <c r="E24106" s="86" t="s">
        <v>8</v>
      </c>
      <c r="F24106" s="86" t="s">
        <v>1222</v>
      </c>
      <c r="G24106">
        <v>145</v>
      </c>
      <c r="H24106">
        <v>630</v>
      </c>
      <c r="I24106">
        <v>0.23015873015873015</v>
      </c>
      <c r="J24106" s="86" t="s">
        <v>129</v>
      </c>
      <c r="K24106" s="86" t="s">
        <v>189</v>
      </c>
      <c r="L24106">
        <v>46</v>
      </c>
      <c r="M24106" s="86" t="s">
        <v>1199</v>
      </c>
      <c r="N24106" t="s">
        <v>223</v>
      </c>
      <c r="O24106">
        <v>4611</v>
      </c>
    </row>
    <row r="24107" spans="1:15" x14ac:dyDescent="0.2">
      <c r="A24107">
        <v>2018</v>
      </c>
      <c r="B24107" s="86" t="s">
        <v>862</v>
      </c>
      <c r="C24107" s="86" t="s">
        <v>58</v>
      </c>
      <c r="D24107" s="86" t="s">
        <v>1</v>
      </c>
      <c r="E24107" s="86" t="s">
        <v>9</v>
      </c>
      <c r="F24107" s="86" t="s">
        <v>1220</v>
      </c>
      <c r="G24107">
        <v>140</v>
      </c>
      <c r="H24107">
        <v>563</v>
      </c>
      <c r="I24107">
        <v>0.24866785079928952</v>
      </c>
      <c r="J24107" s="86" t="s">
        <v>129</v>
      </c>
      <c r="K24107" s="86" t="s">
        <v>189</v>
      </c>
      <c r="L24107">
        <v>46</v>
      </c>
      <c r="M24107" s="86" t="s">
        <v>1199</v>
      </c>
      <c r="N24107" t="s">
        <v>223</v>
      </c>
      <c r="O24107">
        <v>4611</v>
      </c>
    </row>
    <row r="24108" spans="1:15" x14ac:dyDescent="0.2">
      <c r="A24108">
        <v>2018</v>
      </c>
      <c r="B24108" s="86" t="s">
        <v>862</v>
      </c>
      <c r="C24108" s="86" t="s">
        <v>58</v>
      </c>
      <c r="D24108" s="86" t="s">
        <v>1</v>
      </c>
      <c r="E24108" s="86" t="s">
        <v>9</v>
      </c>
      <c r="F24108" s="86" t="s">
        <v>1221</v>
      </c>
      <c r="G24108">
        <v>321</v>
      </c>
      <c r="H24108">
        <v>563</v>
      </c>
      <c r="I24108">
        <v>0.5701598579040853</v>
      </c>
      <c r="J24108" s="86" t="s">
        <v>129</v>
      </c>
      <c r="K24108" s="86" t="s">
        <v>189</v>
      </c>
      <c r="L24108">
        <v>46</v>
      </c>
      <c r="M24108" s="86" t="s">
        <v>1199</v>
      </c>
      <c r="N24108" t="s">
        <v>223</v>
      </c>
      <c r="O24108">
        <v>4611</v>
      </c>
    </row>
    <row r="24109" spans="1:15" x14ac:dyDescent="0.2">
      <c r="A24109">
        <v>2018</v>
      </c>
      <c r="B24109" s="86" t="s">
        <v>862</v>
      </c>
      <c r="C24109" s="86" t="s">
        <v>58</v>
      </c>
      <c r="D24109" s="86" t="s">
        <v>1</v>
      </c>
      <c r="E24109" s="86" t="s">
        <v>9</v>
      </c>
      <c r="F24109" s="86" t="s">
        <v>1222</v>
      </c>
      <c r="G24109">
        <v>102</v>
      </c>
      <c r="H24109">
        <v>563</v>
      </c>
      <c r="I24109">
        <v>0.18117229129662521</v>
      </c>
      <c r="J24109" s="86" t="s">
        <v>129</v>
      </c>
      <c r="K24109" s="86" t="s">
        <v>189</v>
      </c>
      <c r="L24109">
        <v>46</v>
      </c>
      <c r="M24109" s="86" t="s">
        <v>1199</v>
      </c>
      <c r="N24109" t="s">
        <v>223</v>
      </c>
      <c r="O24109">
        <v>4611</v>
      </c>
    </row>
    <row r="24110" spans="1:15" x14ac:dyDescent="0.2">
      <c r="A24110">
        <v>2018</v>
      </c>
      <c r="B24110" s="86" t="s">
        <v>862</v>
      </c>
      <c r="C24110" s="86" t="s">
        <v>58</v>
      </c>
      <c r="D24110" s="86" t="s">
        <v>1</v>
      </c>
      <c r="E24110" s="86" t="s">
        <v>60</v>
      </c>
      <c r="F24110" s="86" t="s">
        <v>1220</v>
      </c>
      <c r="G24110">
        <v>220</v>
      </c>
      <c r="H24110">
        <v>1193</v>
      </c>
      <c r="I24110">
        <v>0.18440905280804695</v>
      </c>
      <c r="J24110" s="86" t="s">
        <v>129</v>
      </c>
      <c r="K24110" s="86" t="s">
        <v>189</v>
      </c>
      <c r="L24110">
        <v>46</v>
      </c>
      <c r="M24110" s="86" t="s">
        <v>1199</v>
      </c>
      <c r="N24110" t="s">
        <v>223</v>
      </c>
      <c r="O24110">
        <v>4611</v>
      </c>
    </row>
    <row r="24111" spans="1:15" x14ac:dyDescent="0.2">
      <c r="A24111">
        <v>2018</v>
      </c>
      <c r="B24111" s="86" t="s">
        <v>862</v>
      </c>
      <c r="C24111" s="86" t="s">
        <v>58</v>
      </c>
      <c r="D24111" s="86" t="s">
        <v>1</v>
      </c>
      <c r="E24111" s="86" t="s">
        <v>60</v>
      </c>
      <c r="F24111" s="86" t="s">
        <v>1221</v>
      </c>
      <c r="G24111">
        <v>726</v>
      </c>
      <c r="H24111">
        <v>1193</v>
      </c>
      <c r="I24111">
        <v>0.60854987426655494</v>
      </c>
      <c r="J24111" s="86" t="s">
        <v>129</v>
      </c>
      <c r="K24111" s="86" t="s">
        <v>189</v>
      </c>
      <c r="L24111">
        <v>46</v>
      </c>
      <c r="M24111" s="86" t="s">
        <v>1199</v>
      </c>
      <c r="N24111" t="s">
        <v>223</v>
      </c>
      <c r="O24111">
        <v>4611</v>
      </c>
    </row>
    <row r="24112" spans="1:15" x14ac:dyDescent="0.2">
      <c r="A24112">
        <v>2018</v>
      </c>
      <c r="B24112" s="86" t="s">
        <v>862</v>
      </c>
      <c r="C24112" s="86" t="s">
        <v>58</v>
      </c>
      <c r="D24112" s="86" t="s">
        <v>1</v>
      </c>
      <c r="E24112" s="86" t="s">
        <v>60</v>
      </c>
      <c r="F24112" s="86" t="s">
        <v>1222</v>
      </c>
      <c r="G24112">
        <v>247</v>
      </c>
      <c r="H24112">
        <v>1193</v>
      </c>
      <c r="I24112">
        <v>0.20704107292539817</v>
      </c>
      <c r="J24112" s="86" t="s">
        <v>129</v>
      </c>
      <c r="K24112" s="86" t="s">
        <v>189</v>
      </c>
      <c r="L24112">
        <v>46</v>
      </c>
      <c r="M24112" s="86" t="s">
        <v>1199</v>
      </c>
      <c r="N24112" t="s">
        <v>223</v>
      </c>
      <c r="O24112">
        <v>4611</v>
      </c>
    </row>
    <row r="24113" spans="1:15" x14ac:dyDescent="0.2">
      <c r="A24113">
        <v>2018</v>
      </c>
      <c r="B24113" s="86" t="s">
        <v>862</v>
      </c>
      <c r="C24113" s="86" t="s">
        <v>58</v>
      </c>
      <c r="D24113" s="86" t="s">
        <v>133</v>
      </c>
      <c r="E24113" s="86" t="s">
        <v>8</v>
      </c>
      <c r="F24113" s="86" t="s">
        <v>1220</v>
      </c>
      <c r="G24113">
        <v>428</v>
      </c>
      <c r="H24113">
        <v>3627</v>
      </c>
      <c r="I24113">
        <v>0.11800385993934381</v>
      </c>
      <c r="J24113" s="86" t="s">
        <v>129</v>
      </c>
      <c r="K24113" s="86" t="s">
        <v>189</v>
      </c>
      <c r="L24113">
        <v>46</v>
      </c>
      <c r="M24113" s="86" t="s">
        <v>1199</v>
      </c>
      <c r="N24113" t="s">
        <v>223</v>
      </c>
      <c r="O24113">
        <v>4611</v>
      </c>
    </row>
    <row r="24114" spans="1:15" x14ac:dyDescent="0.2">
      <c r="A24114">
        <v>2018</v>
      </c>
      <c r="B24114" s="86" t="s">
        <v>862</v>
      </c>
      <c r="C24114" s="86" t="s">
        <v>58</v>
      </c>
      <c r="D24114" s="86" t="s">
        <v>133</v>
      </c>
      <c r="E24114" s="86" t="s">
        <v>8</v>
      </c>
      <c r="F24114" s="86" t="s">
        <v>1221</v>
      </c>
      <c r="G24114">
        <v>2119</v>
      </c>
      <c r="H24114">
        <v>3627</v>
      </c>
      <c r="I24114">
        <v>0.58422939068100355</v>
      </c>
      <c r="J24114" s="86" t="s">
        <v>129</v>
      </c>
      <c r="K24114" s="86" t="s">
        <v>189</v>
      </c>
      <c r="L24114">
        <v>46</v>
      </c>
      <c r="M24114" s="86" t="s">
        <v>1199</v>
      </c>
      <c r="N24114" t="s">
        <v>223</v>
      </c>
      <c r="O24114">
        <v>4611</v>
      </c>
    </row>
    <row r="24115" spans="1:15" x14ac:dyDescent="0.2">
      <c r="A24115">
        <v>2018</v>
      </c>
      <c r="B24115" s="86" t="s">
        <v>862</v>
      </c>
      <c r="C24115" s="86" t="s">
        <v>58</v>
      </c>
      <c r="D24115" s="86" t="s">
        <v>133</v>
      </c>
      <c r="E24115" s="86" t="s">
        <v>8</v>
      </c>
      <c r="F24115" s="86" t="s">
        <v>1222</v>
      </c>
      <c r="G24115">
        <v>1080</v>
      </c>
      <c r="H24115">
        <v>3627</v>
      </c>
      <c r="I24115">
        <v>0.29776674937965258</v>
      </c>
      <c r="J24115" s="86" t="s">
        <v>129</v>
      </c>
      <c r="K24115" s="86" t="s">
        <v>189</v>
      </c>
      <c r="L24115">
        <v>46</v>
      </c>
      <c r="M24115" s="86" t="s">
        <v>1199</v>
      </c>
      <c r="N24115" t="s">
        <v>223</v>
      </c>
      <c r="O24115">
        <v>4611</v>
      </c>
    </row>
    <row r="24116" spans="1:15" x14ac:dyDescent="0.2">
      <c r="A24116">
        <v>2018</v>
      </c>
      <c r="B24116" s="86" t="s">
        <v>862</v>
      </c>
      <c r="C24116" s="86" t="s">
        <v>58</v>
      </c>
      <c r="D24116" s="86" t="s">
        <v>133</v>
      </c>
      <c r="E24116" s="86" t="s">
        <v>9</v>
      </c>
      <c r="F24116" s="86" t="s">
        <v>1220</v>
      </c>
      <c r="G24116">
        <v>1311</v>
      </c>
      <c r="H24116">
        <v>4423</v>
      </c>
      <c r="I24116">
        <v>0.29640515487225866</v>
      </c>
      <c r="J24116" s="86" t="s">
        <v>129</v>
      </c>
      <c r="K24116" s="86" t="s">
        <v>189</v>
      </c>
      <c r="L24116">
        <v>46</v>
      </c>
      <c r="M24116" s="86" t="s">
        <v>1199</v>
      </c>
      <c r="N24116" t="s">
        <v>223</v>
      </c>
      <c r="O24116">
        <v>4611</v>
      </c>
    </row>
    <row r="24117" spans="1:15" x14ac:dyDescent="0.2">
      <c r="A24117">
        <v>2018</v>
      </c>
      <c r="B24117" s="86" t="s">
        <v>862</v>
      </c>
      <c r="C24117" s="86" t="s">
        <v>58</v>
      </c>
      <c r="D24117" s="86" t="s">
        <v>133</v>
      </c>
      <c r="E24117" s="86" t="s">
        <v>9</v>
      </c>
      <c r="F24117" s="86" t="s">
        <v>1221</v>
      </c>
      <c r="G24117">
        <v>2432</v>
      </c>
      <c r="H24117">
        <v>4423</v>
      </c>
      <c r="I24117">
        <v>0.5498530409224508</v>
      </c>
      <c r="J24117" s="86" t="s">
        <v>129</v>
      </c>
      <c r="K24117" s="86" t="s">
        <v>189</v>
      </c>
      <c r="L24117">
        <v>46</v>
      </c>
      <c r="M24117" s="86" t="s">
        <v>1199</v>
      </c>
      <c r="N24117" t="s">
        <v>223</v>
      </c>
      <c r="O24117">
        <v>4611</v>
      </c>
    </row>
    <row r="24118" spans="1:15" x14ac:dyDescent="0.2">
      <c r="A24118">
        <v>2018</v>
      </c>
      <c r="B24118" s="86" t="s">
        <v>862</v>
      </c>
      <c r="C24118" s="86" t="s">
        <v>58</v>
      </c>
      <c r="D24118" s="86" t="s">
        <v>133</v>
      </c>
      <c r="E24118" s="86" t="s">
        <v>9</v>
      </c>
      <c r="F24118" s="86" t="s">
        <v>1222</v>
      </c>
      <c r="G24118">
        <v>680</v>
      </c>
      <c r="H24118">
        <v>4423</v>
      </c>
      <c r="I24118">
        <v>0.15374180420529052</v>
      </c>
      <c r="J24118" s="86" t="s">
        <v>129</v>
      </c>
      <c r="K24118" s="86" t="s">
        <v>189</v>
      </c>
      <c r="L24118">
        <v>46</v>
      </c>
      <c r="M24118" s="86" t="s">
        <v>1199</v>
      </c>
      <c r="N24118" t="s">
        <v>223</v>
      </c>
      <c r="O24118">
        <v>4611</v>
      </c>
    </row>
    <row r="24119" spans="1:15" x14ac:dyDescent="0.2">
      <c r="A24119">
        <v>2018</v>
      </c>
      <c r="B24119" s="86" t="s">
        <v>862</v>
      </c>
      <c r="C24119" s="86" t="s">
        <v>58</v>
      </c>
      <c r="D24119" s="86" t="s">
        <v>133</v>
      </c>
      <c r="E24119" s="86" t="s">
        <v>60</v>
      </c>
      <c r="F24119" s="86" t="s">
        <v>1220</v>
      </c>
      <c r="G24119">
        <v>1739</v>
      </c>
      <c r="H24119">
        <v>8050</v>
      </c>
      <c r="I24119">
        <v>0.21602484472049691</v>
      </c>
      <c r="J24119" s="86" t="s">
        <v>129</v>
      </c>
      <c r="K24119" s="86" t="s">
        <v>189</v>
      </c>
      <c r="L24119">
        <v>46</v>
      </c>
      <c r="M24119" s="86" t="s">
        <v>1199</v>
      </c>
      <c r="N24119" t="s">
        <v>223</v>
      </c>
      <c r="O24119">
        <v>4611</v>
      </c>
    </row>
    <row r="24120" spans="1:15" x14ac:dyDescent="0.2">
      <c r="A24120">
        <v>2018</v>
      </c>
      <c r="B24120" s="86" t="s">
        <v>862</v>
      </c>
      <c r="C24120" s="86" t="s">
        <v>58</v>
      </c>
      <c r="D24120" s="86" t="s">
        <v>133</v>
      </c>
      <c r="E24120" s="86" t="s">
        <v>60</v>
      </c>
      <c r="F24120" s="86" t="s">
        <v>1221</v>
      </c>
      <c r="G24120">
        <v>4551</v>
      </c>
      <c r="H24120">
        <v>8050</v>
      </c>
      <c r="I24120">
        <v>0.56534161490683232</v>
      </c>
      <c r="J24120" s="86" t="s">
        <v>129</v>
      </c>
      <c r="K24120" s="86" t="s">
        <v>189</v>
      </c>
      <c r="L24120">
        <v>46</v>
      </c>
      <c r="M24120" s="86" t="s">
        <v>1199</v>
      </c>
      <c r="N24120" t="s">
        <v>223</v>
      </c>
      <c r="O24120">
        <v>4611</v>
      </c>
    </row>
    <row r="24121" spans="1:15" x14ac:dyDescent="0.2">
      <c r="A24121">
        <v>2018</v>
      </c>
      <c r="B24121" s="86" t="s">
        <v>862</v>
      </c>
      <c r="C24121" s="86" t="s">
        <v>58</v>
      </c>
      <c r="D24121" s="86" t="s">
        <v>133</v>
      </c>
      <c r="E24121" s="86" t="s">
        <v>60</v>
      </c>
      <c r="F24121" s="86" t="s">
        <v>1222</v>
      </c>
      <c r="G24121">
        <v>1760</v>
      </c>
      <c r="H24121">
        <v>8050</v>
      </c>
      <c r="I24121">
        <v>0.2186335403726708</v>
      </c>
      <c r="J24121" s="86" t="s">
        <v>129</v>
      </c>
      <c r="K24121" s="86" t="s">
        <v>189</v>
      </c>
      <c r="L24121">
        <v>46</v>
      </c>
      <c r="M24121" s="86" t="s">
        <v>1199</v>
      </c>
      <c r="N24121" t="s">
        <v>223</v>
      </c>
      <c r="O24121">
        <v>4611</v>
      </c>
    </row>
    <row r="24122" spans="1:15" x14ac:dyDescent="0.2">
      <c r="A24122">
        <v>2018</v>
      </c>
      <c r="B24122" s="86" t="s">
        <v>863</v>
      </c>
      <c r="C24122" s="86" t="s">
        <v>58</v>
      </c>
      <c r="D24122" s="86" t="s">
        <v>7</v>
      </c>
      <c r="E24122" s="86" t="s">
        <v>8</v>
      </c>
      <c r="F24122" s="86" t="s">
        <v>1220</v>
      </c>
      <c r="G24122">
        <v>87</v>
      </c>
      <c r="H24122">
        <v>898</v>
      </c>
      <c r="I24122">
        <v>9.688195991091314E-2</v>
      </c>
      <c r="J24122" s="86" t="s">
        <v>129</v>
      </c>
      <c r="K24122" s="86" t="s">
        <v>189</v>
      </c>
      <c r="L24122">
        <v>46</v>
      </c>
      <c r="M24122" s="86" t="s">
        <v>1200</v>
      </c>
      <c r="N24122" t="s">
        <v>222</v>
      </c>
      <c r="O24122">
        <v>4612</v>
      </c>
    </row>
    <row r="24123" spans="1:15" x14ac:dyDescent="0.2">
      <c r="A24123">
        <v>2018</v>
      </c>
      <c r="B24123" s="86" t="s">
        <v>863</v>
      </c>
      <c r="C24123" s="86" t="s">
        <v>58</v>
      </c>
      <c r="D24123" s="86" t="s">
        <v>7</v>
      </c>
      <c r="E24123" s="86" t="s">
        <v>8</v>
      </c>
      <c r="F24123" s="86" t="s">
        <v>1221</v>
      </c>
      <c r="G24123">
        <v>449</v>
      </c>
      <c r="H24123">
        <v>898</v>
      </c>
      <c r="I24123">
        <v>0.5</v>
      </c>
      <c r="J24123" s="86" t="s">
        <v>129</v>
      </c>
      <c r="K24123" s="86" t="s">
        <v>189</v>
      </c>
      <c r="L24123">
        <v>46</v>
      </c>
      <c r="M24123" s="86" t="s">
        <v>1200</v>
      </c>
      <c r="N24123" t="s">
        <v>222</v>
      </c>
      <c r="O24123">
        <v>4612</v>
      </c>
    </row>
    <row r="24124" spans="1:15" x14ac:dyDescent="0.2">
      <c r="A24124">
        <v>2018</v>
      </c>
      <c r="B24124" s="86" t="s">
        <v>863</v>
      </c>
      <c r="C24124" s="86" t="s">
        <v>58</v>
      </c>
      <c r="D24124" s="86" t="s">
        <v>7</v>
      </c>
      <c r="E24124" s="86" t="s">
        <v>8</v>
      </c>
      <c r="F24124" s="86" t="s">
        <v>1222</v>
      </c>
      <c r="G24124">
        <v>362</v>
      </c>
      <c r="H24124">
        <v>898</v>
      </c>
      <c r="I24124">
        <v>0.40311804008908686</v>
      </c>
      <c r="J24124" s="86" t="s">
        <v>129</v>
      </c>
      <c r="K24124" s="86" t="s">
        <v>189</v>
      </c>
      <c r="L24124">
        <v>46</v>
      </c>
      <c r="M24124" s="86" t="s">
        <v>1200</v>
      </c>
      <c r="N24124" t="s">
        <v>222</v>
      </c>
      <c r="O24124">
        <v>4612</v>
      </c>
    </row>
    <row r="24125" spans="1:15" x14ac:dyDescent="0.2">
      <c r="A24125">
        <v>2018</v>
      </c>
      <c r="B24125" s="86" t="s">
        <v>863</v>
      </c>
      <c r="C24125" s="86" t="s">
        <v>58</v>
      </c>
      <c r="D24125" s="86" t="s">
        <v>7</v>
      </c>
      <c r="E24125" s="86" t="s">
        <v>9</v>
      </c>
      <c r="F24125" s="86" t="s">
        <v>1220</v>
      </c>
      <c r="G24125">
        <v>223</v>
      </c>
      <c r="H24125">
        <v>1069</v>
      </c>
      <c r="I24125">
        <v>0.20860617399438727</v>
      </c>
      <c r="J24125" s="86" t="s">
        <v>129</v>
      </c>
      <c r="K24125" s="86" t="s">
        <v>189</v>
      </c>
      <c r="L24125">
        <v>46</v>
      </c>
      <c r="M24125" s="86" t="s">
        <v>1200</v>
      </c>
      <c r="N24125" t="s">
        <v>222</v>
      </c>
      <c r="O24125">
        <v>4612</v>
      </c>
    </row>
    <row r="24126" spans="1:15" x14ac:dyDescent="0.2">
      <c r="A24126">
        <v>2018</v>
      </c>
      <c r="B24126" s="86" t="s">
        <v>863</v>
      </c>
      <c r="C24126" s="86" t="s">
        <v>58</v>
      </c>
      <c r="D24126" s="86" t="s">
        <v>7</v>
      </c>
      <c r="E24126" s="86" t="s">
        <v>9</v>
      </c>
      <c r="F24126" s="86" t="s">
        <v>1221</v>
      </c>
      <c r="G24126">
        <v>631</v>
      </c>
      <c r="H24126">
        <v>1069</v>
      </c>
      <c r="I24126">
        <v>0.59027128157156217</v>
      </c>
      <c r="J24126" s="86" t="s">
        <v>129</v>
      </c>
      <c r="K24126" s="86" t="s">
        <v>189</v>
      </c>
      <c r="L24126">
        <v>46</v>
      </c>
      <c r="M24126" s="86" t="s">
        <v>1200</v>
      </c>
      <c r="N24126" t="s">
        <v>222</v>
      </c>
      <c r="O24126">
        <v>4612</v>
      </c>
    </row>
    <row r="24127" spans="1:15" x14ac:dyDescent="0.2">
      <c r="A24127">
        <v>2018</v>
      </c>
      <c r="B24127" s="86" t="s">
        <v>863</v>
      </c>
      <c r="C24127" s="86" t="s">
        <v>58</v>
      </c>
      <c r="D24127" s="86" t="s">
        <v>7</v>
      </c>
      <c r="E24127" s="86" t="s">
        <v>9</v>
      </c>
      <c r="F24127" s="86" t="s">
        <v>1222</v>
      </c>
      <c r="G24127">
        <v>215</v>
      </c>
      <c r="H24127">
        <v>1069</v>
      </c>
      <c r="I24127">
        <v>0.2011225444340505</v>
      </c>
      <c r="J24127" s="86" t="s">
        <v>129</v>
      </c>
      <c r="K24127" s="86" t="s">
        <v>189</v>
      </c>
      <c r="L24127">
        <v>46</v>
      </c>
      <c r="M24127" s="86" t="s">
        <v>1200</v>
      </c>
      <c r="N24127" t="s">
        <v>222</v>
      </c>
      <c r="O24127">
        <v>4612</v>
      </c>
    </row>
    <row r="24128" spans="1:15" x14ac:dyDescent="0.2">
      <c r="A24128">
        <v>2018</v>
      </c>
      <c r="B24128" s="86" t="s">
        <v>863</v>
      </c>
      <c r="C24128" s="86" t="s">
        <v>58</v>
      </c>
      <c r="D24128" s="86" t="s">
        <v>7</v>
      </c>
      <c r="E24128" s="86" t="s">
        <v>60</v>
      </c>
      <c r="F24128" s="86" t="s">
        <v>1220</v>
      </c>
      <c r="G24128">
        <v>310</v>
      </c>
      <c r="H24128">
        <v>1967</v>
      </c>
      <c r="I24128">
        <v>0.157600406710727</v>
      </c>
      <c r="J24128" s="86" t="s">
        <v>129</v>
      </c>
      <c r="K24128" s="86" t="s">
        <v>189</v>
      </c>
      <c r="L24128">
        <v>46</v>
      </c>
      <c r="M24128" s="86" t="s">
        <v>1200</v>
      </c>
      <c r="N24128" t="s">
        <v>222</v>
      </c>
      <c r="O24128">
        <v>4612</v>
      </c>
    </row>
    <row r="24129" spans="1:15" x14ac:dyDescent="0.2">
      <c r="A24129">
        <v>2018</v>
      </c>
      <c r="B24129" s="86" t="s">
        <v>863</v>
      </c>
      <c r="C24129" s="86" t="s">
        <v>58</v>
      </c>
      <c r="D24129" s="86" t="s">
        <v>7</v>
      </c>
      <c r="E24129" s="86" t="s">
        <v>60</v>
      </c>
      <c r="F24129" s="86" t="s">
        <v>1221</v>
      </c>
      <c r="G24129">
        <v>1080</v>
      </c>
      <c r="H24129">
        <v>1967</v>
      </c>
      <c r="I24129">
        <v>0.54905948144382311</v>
      </c>
      <c r="J24129" s="86" t="s">
        <v>129</v>
      </c>
      <c r="K24129" s="86" t="s">
        <v>189</v>
      </c>
      <c r="L24129">
        <v>46</v>
      </c>
      <c r="M24129" s="86" t="s">
        <v>1200</v>
      </c>
      <c r="N24129" t="s">
        <v>222</v>
      </c>
      <c r="O24129">
        <v>4612</v>
      </c>
    </row>
    <row r="24130" spans="1:15" x14ac:dyDescent="0.2">
      <c r="A24130">
        <v>2018</v>
      </c>
      <c r="B24130" s="86" t="s">
        <v>863</v>
      </c>
      <c r="C24130" s="86" t="s">
        <v>58</v>
      </c>
      <c r="D24130" s="86" t="s">
        <v>7</v>
      </c>
      <c r="E24130" s="86" t="s">
        <v>60</v>
      </c>
      <c r="F24130" s="86" t="s">
        <v>1222</v>
      </c>
      <c r="G24130">
        <v>577</v>
      </c>
      <c r="H24130">
        <v>1967</v>
      </c>
      <c r="I24130">
        <v>0.29334011184544995</v>
      </c>
      <c r="J24130" s="86" t="s">
        <v>129</v>
      </c>
      <c r="K24130" s="86" t="s">
        <v>189</v>
      </c>
      <c r="L24130">
        <v>46</v>
      </c>
      <c r="M24130" s="86" t="s">
        <v>1200</v>
      </c>
      <c r="N24130" t="s">
        <v>222</v>
      </c>
      <c r="O24130">
        <v>4612</v>
      </c>
    </row>
    <row r="24131" spans="1:15" x14ac:dyDescent="0.2">
      <c r="A24131">
        <v>2018</v>
      </c>
      <c r="B24131" s="86" t="s">
        <v>863</v>
      </c>
      <c r="C24131" s="86" t="s">
        <v>58</v>
      </c>
      <c r="D24131" s="86" t="s">
        <v>6</v>
      </c>
      <c r="E24131" s="86" t="s">
        <v>8</v>
      </c>
      <c r="F24131" s="86" t="s">
        <v>1220</v>
      </c>
      <c r="G24131">
        <v>101</v>
      </c>
      <c r="H24131">
        <v>868</v>
      </c>
      <c r="I24131">
        <v>0.11635944700460829</v>
      </c>
      <c r="J24131" s="86" t="s">
        <v>129</v>
      </c>
      <c r="K24131" s="86" t="s">
        <v>189</v>
      </c>
      <c r="L24131">
        <v>46</v>
      </c>
      <c r="M24131" s="86" t="s">
        <v>1200</v>
      </c>
      <c r="N24131" t="s">
        <v>222</v>
      </c>
      <c r="O24131">
        <v>4612</v>
      </c>
    </row>
    <row r="24132" spans="1:15" x14ac:dyDescent="0.2">
      <c r="A24132">
        <v>2018</v>
      </c>
      <c r="B24132" s="86" t="s">
        <v>863</v>
      </c>
      <c r="C24132" s="86" t="s">
        <v>58</v>
      </c>
      <c r="D24132" s="86" t="s">
        <v>6</v>
      </c>
      <c r="E24132" s="86" t="s">
        <v>8</v>
      </c>
      <c r="F24132" s="86" t="s">
        <v>1221</v>
      </c>
      <c r="G24132">
        <v>448</v>
      </c>
      <c r="H24132">
        <v>868</v>
      </c>
      <c r="I24132">
        <v>0.5161290322580645</v>
      </c>
      <c r="J24132" s="86" t="s">
        <v>129</v>
      </c>
      <c r="K24132" s="86" t="s">
        <v>189</v>
      </c>
      <c r="L24132">
        <v>46</v>
      </c>
      <c r="M24132" s="86" t="s">
        <v>1200</v>
      </c>
      <c r="N24132" t="s">
        <v>222</v>
      </c>
      <c r="O24132">
        <v>4612</v>
      </c>
    </row>
    <row r="24133" spans="1:15" x14ac:dyDescent="0.2">
      <c r="A24133">
        <v>2018</v>
      </c>
      <c r="B24133" s="86" t="s">
        <v>863</v>
      </c>
      <c r="C24133" s="86" t="s">
        <v>58</v>
      </c>
      <c r="D24133" s="86" t="s">
        <v>6</v>
      </c>
      <c r="E24133" s="86" t="s">
        <v>8</v>
      </c>
      <c r="F24133" s="86" t="s">
        <v>1222</v>
      </c>
      <c r="G24133">
        <v>319</v>
      </c>
      <c r="H24133">
        <v>868</v>
      </c>
      <c r="I24133">
        <v>0.36751152073732718</v>
      </c>
      <c r="J24133" s="86" t="s">
        <v>129</v>
      </c>
      <c r="K24133" s="86" t="s">
        <v>189</v>
      </c>
      <c r="L24133">
        <v>46</v>
      </c>
      <c r="M24133" s="86" t="s">
        <v>1200</v>
      </c>
      <c r="N24133" t="s">
        <v>222</v>
      </c>
      <c r="O24133">
        <v>4612</v>
      </c>
    </row>
    <row r="24134" spans="1:15" x14ac:dyDescent="0.2">
      <c r="A24134">
        <v>2018</v>
      </c>
      <c r="B24134" s="86" t="s">
        <v>863</v>
      </c>
      <c r="C24134" s="86" t="s">
        <v>58</v>
      </c>
      <c r="D24134" s="86" t="s">
        <v>6</v>
      </c>
      <c r="E24134" s="86" t="s">
        <v>9</v>
      </c>
      <c r="F24134" s="86" t="s">
        <v>1220</v>
      </c>
      <c r="G24134">
        <v>287</v>
      </c>
      <c r="H24134">
        <v>1099</v>
      </c>
      <c r="I24134">
        <v>0.26114649681528662</v>
      </c>
      <c r="J24134" s="86" t="s">
        <v>129</v>
      </c>
      <c r="K24134" s="86" t="s">
        <v>189</v>
      </c>
      <c r="L24134">
        <v>46</v>
      </c>
      <c r="M24134" s="86" t="s">
        <v>1200</v>
      </c>
      <c r="N24134" t="s">
        <v>222</v>
      </c>
      <c r="O24134">
        <v>4612</v>
      </c>
    </row>
    <row r="24135" spans="1:15" x14ac:dyDescent="0.2">
      <c r="A24135">
        <v>2018</v>
      </c>
      <c r="B24135" s="86" t="s">
        <v>863</v>
      </c>
      <c r="C24135" s="86" t="s">
        <v>58</v>
      </c>
      <c r="D24135" s="86" t="s">
        <v>6</v>
      </c>
      <c r="E24135" s="86" t="s">
        <v>9</v>
      </c>
      <c r="F24135" s="86" t="s">
        <v>1221</v>
      </c>
      <c r="G24135">
        <v>622</v>
      </c>
      <c r="H24135">
        <v>1099</v>
      </c>
      <c r="I24135">
        <v>0.56596906278434944</v>
      </c>
      <c r="J24135" s="86" t="s">
        <v>129</v>
      </c>
      <c r="K24135" s="86" t="s">
        <v>189</v>
      </c>
      <c r="L24135">
        <v>46</v>
      </c>
      <c r="M24135" s="86" t="s">
        <v>1200</v>
      </c>
      <c r="N24135" t="s">
        <v>222</v>
      </c>
      <c r="O24135">
        <v>4612</v>
      </c>
    </row>
    <row r="24136" spans="1:15" x14ac:dyDescent="0.2">
      <c r="A24136">
        <v>2018</v>
      </c>
      <c r="B24136" s="86" t="s">
        <v>863</v>
      </c>
      <c r="C24136" s="86" t="s">
        <v>58</v>
      </c>
      <c r="D24136" s="86" t="s">
        <v>6</v>
      </c>
      <c r="E24136" s="86" t="s">
        <v>9</v>
      </c>
      <c r="F24136" s="86" t="s">
        <v>1222</v>
      </c>
      <c r="G24136">
        <v>190</v>
      </c>
      <c r="H24136">
        <v>1099</v>
      </c>
      <c r="I24136">
        <v>0.17288444040036396</v>
      </c>
      <c r="J24136" s="86" t="s">
        <v>129</v>
      </c>
      <c r="K24136" s="86" t="s">
        <v>189</v>
      </c>
      <c r="L24136">
        <v>46</v>
      </c>
      <c r="M24136" s="86" t="s">
        <v>1200</v>
      </c>
      <c r="N24136" t="s">
        <v>222</v>
      </c>
      <c r="O24136">
        <v>4612</v>
      </c>
    </row>
    <row r="24137" spans="1:15" x14ac:dyDescent="0.2">
      <c r="A24137">
        <v>2018</v>
      </c>
      <c r="B24137" s="86" t="s">
        <v>863</v>
      </c>
      <c r="C24137" s="86" t="s">
        <v>58</v>
      </c>
      <c r="D24137" s="86" t="s">
        <v>6</v>
      </c>
      <c r="E24137" s="86" t="s">
        <v>60</v>
      </c>
      <c r="F24137" s="86" t="s">
        <v>1220</v>
      </c>
      <c r="G24137">
        <v>388</v>
      </c>
      <c r="H24137">
        <v>1967</v>
      </c>
      <c r="I24137">
        <v>0.19725470259278088</v>
      </c>
      <c r="J24137" s="86" t="s">
        <v>129</v>
      </c>
      <c r="K24137" s="86" t="s">
        <v>189</v>
      </c>
      <c r="L24137">
        <v>46</v>
      </c>
      <c r="M24137" s="86" t="s">
        <v>1200</v>
      </c>
      <c r="N24137" t="s">
        <v>222</v>
      </c>
      <c r="O24137">
        <v>4612</v>
      </c>
    </row>
    <row r="24138" spans="1:15" x14ac:dyDescent="0.2">
      <c r="A24138">
        <v>2018</v>
      </c>
      <c r="B24138" s="86" t="s">
        <v>863</v>
      </c>
      <c r="C24138" s="86" t="s">
        <v>58</v>
      </c>
      <c r="D24138" s="86" t="s">
        <v>6</v>
      </c>
      <c r="E24138" s="86" t="s">
        <v>60</v>
      </c>
      <c r="F24138" s="86" t="s">
        <v>1221</v>
      </c>
      <c r="G24138">
        <v>1070</v>
      </c>
      <c r="H24138">
        <v>1967</v>
      </c>
      <c r="I24138">
        <v>0.54397559735638024</v>
      </c>
      <c r="J24138" s="86" t="s">
        <v>129</v>
      </c>
      <c r="K24138" s="86" t="s">
        <v>189</v>
      </c>
      <c r="L24138">
        <v>46</v>
      </c>
      <c r="M24138" s="86" t="s">
        <v>1200</v>
      </c>
      <c r="N24138" t="s">
        <v>222</v>
      </c>
      <c r="O24138">
        <v>4612</v>
      </c>
    </row>
    <row r="24139" spans="1:15" x14ac:dyDescent="0.2">
      <c r="A24139">
        <v>2018</v>
      </c>
      <c r="B24139" s="86" t="s">
        <v>863</v>
      </c>
      <c r="C24139" s="86" t="s">
        <v>58</v>
      </c>
      <c r="D24139" s="86" t="s">
        <v>6</v>
      </c>
      <c r="E24139" s="86" t="s">
        <v>60</v>
      </c>
      <c r="F24139" s="86" t="s">
        <v>1222</v>
      </c>
      <c r="G24139">
        <v>509</v>
      </c>
      <c r="H24139">
        <v>1967</v>
      </c>
      <c r="I24139">
        <v>0.25876970005083882</v>
      </c>
      <c r="J24139" s="86" t="s">
        <v>129</v>
      </c>
      <c r="K24139" s="86" t="s">
        <v>189</v>
      </c>
      <c r="L24139">
        <v>46</v>
      </c>
      <c r="M24139" s="86" t="s">
        <v>1200</v>
      </c>
      <c r="N24139" t="s">
        <v>222</v>
      </c>
      <c r="O24139">
        <v>4612</v>
      </c>
    </row>
    <row r="24140" spans="1:15" x14ac:dyDescent="0.2">
      <c r="A24140">
        <v>2018</v>
      </c>
      <c r="B24140" s="86" t="s">
        <v>863</v>
      </c>
      <c r="C24140" s="86" t="s">
        <v>58</v>
      </c>
      <c r="D24140" s="86" t="s">
        <v>5</v>
      </c>
      <c r="E24140" s="86" t="s">
        <v>8</v>
      </c>
      <c r="F24140" s="86" t="s">
        <v>1220</v>
      </c>
      <c r="G24140">
        <v>126</v>
      </c>
      <c r="H24140">
        <v>903</v>
      </c>
      <c r="I24140">
        <v>0.13953488372093023</v>
      </c>
      <c r="J24140" s="86" t="s">
        <v>129</v>
      </c>
      <c r="K24140" s="86" t="s">
        <v>189</v>
      </c>
      <c r="L24140">
        <v>46</v>
      </c>
      <c r="M24140" s="86" t="s">
        <v>1200</v>
      </c>
      <c r="N24140" t="s">
        <v>222</v>
      </c>
      <c r="O24140">
        <v>4612</v>
      </c>
    </row>
    <row r="24141" spans="1:15" x14ac:dyDescent="0.2">
      <c r="A24141">
        <v>2018</v>
      </c>
      <c r="B24141" s="86" t="s">
        <v>863</v>
      </c>
      <c r="C24141" s="86" t="s">
        <v>58</v>
      </c>
      <c r="D24141" s="86" t="s">
        <v>5</v>
      </c>
      <c r="E24141" s="86" t="s">
        <v>8</v>
      </c>
      <c r="F24141" s="86" t="s">
        <v>1221</v>
      </c>
      <c r="G24141">
        <v>448</v>
      </c>
      <c r="H24141">
        <v>903</v>
      </c>
      <c r="I24141">
        <v>0.49612403100775193</v>
      </c>
      <c r="J24141" s="86" t="s">
        <v>129</v>
      </c>
      <c r="K24141" s="86" t="s">
        <v>189</v>
      </c>
      <c r="L24141">
        <v>46</v>
      </c>
      <c r="M24141" s="86" t="s">
        <v>1200</v>
      </c>
      <c r="N24141" t="s">
        <v>222</v>
      </c>
      <c r="O24141">
        <v>4612</v>
      </c>
    </row>
    <row r="24142" spans="1:15" x14ac:dyDescent="0.2">
      <c r="A24142">
        <v>2018</v>
      </c>
      <c r="B24142" s="86" t="s">
        <v>863</v>
      </c>
      <c r="C24142" s="86" t="s">
        <v>58</v>
      </c>
      <c r="D24142" s="86" t="s">
        <v>5</v>
      </c>
      <c r="E24142" s="86" t="s">
        <v>8</v>
      </c>
      <c r="F24142" s="86" t="s">
        <v>1222</v>
      </c>
      <c r="G24142">
        <v>329</v>
      </c>
      <c r="H24142">
        <v>903</v>
      </c>
      <c r="I24142">
        <v>0.36434108527131781</v>
      </c>
      <c r="J24142" s="86" t="s">
        <v>129</v>
      </c>
      <c r="K24142" s="86" t="s">
        <v>189</v>
      </c>
      <c r="L24142">
        <v>46</v>
      </c>
      <c r="M24142" s="86" t="s">
        <v>1200</v>
      </c>
      <c r="N24142" t="s">
        <v>222</v>
      </c>
      <c r="O24142">
        <v>4612</v>
      </c>
    </row>
    <row r="24143" spans="1:15" x14ac:dyDescent="0.2">
      <c r="A24143">
        <v>2018</v>
      </c>
      <c r="B24143" s="86" t="s">
        <v>863</v>
      </c>
      <c r="C24143" s="86" t="s">
        <v>58</v>
      </c>
      <c r="D24143" s="86" t="s">
        <v>5</v>
      </c>
      <c r="E24143" s="86" t="s">
        <v>9</v>
      </c>
      <c r="F24143" s="86" t="s">
        <v>1220</v>
      </c>
      <c r="G24143">
        <v>380</v>
      </c>
      <c r="H24143">
        <v>1150</v>
      </c>
      <c r="I24143">
        <v>0.33043478260869563</v>
      </c>
      <c r="J24143" s="86" t="s">
        <v>129</v>
      </c>
      <c r="K24143" s="86" t="s">
        <v>189</v>
      </c>
      <c r="L24143">
        <v>46</v>
      </c>
      <c r="M24143" s="86" t="s">
        <v>1200</v>
      </c>
      <c r="N24143" t="s">
        <v>222</v>
      </c>
      <c r="O24143">
        <v>4612</v>
      </c>
    </row>
    <row r="24144" spans="1:15" x14ac:dyDescent="0.2">
      <c r="A24144">
        <v>2018</v>
      </c>
      <c r="B24144" s="86" t="s">
        <v>863</v>
      </c>
      <c r="C24144" s="86" t="s">
        <v>58</v>
      </c>
      <c r="D24144" s="86" t="s">
        <v>5</v>
      </c>
      <c r="E24144" s="86" t="s">
        <v>9</v>
      </c>
      <c r="F24144" s="86" t="s">
        <v>1221</v>
      </c>
      <c r="G24144">
        <v>612</v>
      </c>
      <c r="H24144">
        <v>1150</v>
      </c>
      <c r="I24144">
        <v>0.53217391304347827</v>
      </c>
      <c r="J24144" s="86" t="s">
        <v>129</v>
      </c>
      <c r="K24144" s="86" t="s">
        <v>189</v>
      </c>
      <c r="L24144">
        <v>46</v>
      </c>
      <c r="M24144" s="86" t="s">
        <v>1200</v>
      </c>
      <c r="N24144" t="s">
        <v>222</v>
      </c>
      <c r="O24144">
        <v>4612</v>
      </c>
    </row>
    <row r="24145" spans="1:15" x14ac:dyDescent="0.2">
      <c r="A24145">
        <v>2018</v>
      </c>
      <c r="B24145" s="86" t="s">
        <v>863</v>
      </c>
      <c r="C24145" s="86" t="s">
        <v>58</v>
      </c>
      <c r="D24145" s="86" t="s">
        <v>5</v>
      </c>
      <c r="E24145" s="86" t="s">
        <v>9</v>
      </c>
      <c r="F24145" s="86" t="s">
        <v>1222</v>
      </c>
      <c r="G24145">
        <v>158</v>
      </c>
      <c r="H24145">
        <v>1150</v>
      </c>
      <c r="I24145">
        <v>0.13739130434782609</v>
      </c>
      <c r="J24145" s="86" t="s">
        <v>129</v>
      </c>
      <c r="K24145" s="86" t="s">
        <v>189</v>
      </c>
      <c r="L24145">
        <v>46</v>
      </c>
      <c r="M24145" s="86" t="s">
        <v>1200</v>
      </c>
      <c r="N24145" t="s">
        <v>222</v>
      </c>
      <c r="O24145">
        <v>4612</v>
      </c>
    </row>
    <row r="24146" spans="1:15" x14ac:dyDescent="0.2">
      <c r="A24146">
        <v>2018</v>
      </c>
      <c r="B24146" s="86" t="s">
        <v>863</v>
      </c>
      <c r="C24146" s="86" t="s">
        <v>58</v>
      </c>
      <c r="D24146" s="86" t="s">
        <v>5</v>
      </c>
      <c r="E24146" s="86" t="s">
        <v>60</v>
      </c>
      <c r="F24146" s="86" t="s">
        <v>1220</v>
      </c>
      <c r="G24146">
        <v>506</v>
      </c>
      <c r="H24146">
        <v>2053</v>
      </c>
      <c r="I24146">
        <v>0.24646858256210424</v>
      </c>
      <c r="J24146" s="86" t="s">
        <v>129</v>
      </c>
      <c r="K24146" s="86" t="s">
        <v>189</v>
      </c>
      <c r="L24146">
        <v>46</v>
      </c>
      <c r="M24146" s="86" t="s">
        <v>1200</v>
      </c>
      <c r="N24146" t="s">
        <v>222</v>
      </c>
      <c r="O24146">
        <v>4612</v>
      </c>
    </row>
    <row r="24147" spans="1:15" x14ac:dyDescent="0.2">
      <c r="A24147">
        <v>2018</v>
      </c>
      <c r="B24147" s="86" t="s">
        <v>863</v>
      </c>
      <c r="C24147" s="86" t="s">
        <v>58</v>
      </c>
      <c r="D24147" s="86" t="s">
        <v>5</v>
      </c>
      <c r="E24147" s="86" t="s">
        <v>60</v>
      </c>
      <c r="F24147" s="86" t="s">
        <v>1221</v>
      </c>
      <c r="G24147">
        <v>1060</v>
      </c>
      <c r="H24147">
        <v>2053</v>
      </c>
      <c r="I24147">
        <v>0.51631758402338046</v>
      </c>
      <c r="J24147" s="86" t="s">
        <v>129</v>
      </c>
      <c r="K24147" s="86" t="s">
        <v>189</v>
      </c>
      <c r="L24147">
        <v>46</v>
      </c>
      <c r="M24147" s="86" t="s">
        <v>1200</v>
      </c>
      <c r="N24147" t="s">
        <v>222</v>
      </c>
      <c r="O24147">
        <v>4612</v>
      </c>
    </row>
    <row r="24148" spans="1:15" x14ac:dyDescent="0.2">
      <c r="A24148">
        <v>2018</v>
      </c>
      <c r="B24148" s="86" t="s">
        <v>863</v>
      </c>
      <c r="C24148" s="86" t="s">
        <v>58</v>
      </c>
      <c r="D24148" s="86" t="s">
        <v>5</v>
      </c>
      <c r="E24148" s="86" t="s">
        <v>60</v>
      </c>
      <c r="F24148" s="86" t="s">
        <v>1222</v>
      </c>
      <c r="G24148">
        <v>487</v>
      </c>
      <c r="H24148">
        <v>2053</v>
      </c>
      <c r="I24148">
        <v>0.23721383341451535</v>
      </c>
      <c r="J24148" s="86" t="s">
        <v>129</v>
      </c>
      <c r="K24148" s="86" t="s">
        <v>189</v>
      </c>
      <c r="L24148">
        <v>46</v>
      </c>
      <c r="M24148" s="86" t="s">
        <v>1200</v>
      </c>
      <c r="N24148" t="s">
        <v>222</v>
      </c>
      <c r="O24148">
        <v>4612</v>
      </c>
    </row>
    <row r="24149" spans="1:15" x14ac:dyDescent="0.2">
      <c r="A24149">
        <v>2018</v>
      </c>
      <c r="B24149" s="86" t="s">
        <v>863</v>
      </c>
      <c r="C24149" s="86" t="s">
        <v>58</v>
      </c>
      <c r="D24149" s="86" t="s">
        <v>4</v>
      </c>
      <c r="E24149" s="86" t="s">
        <v>8</v>
      </c>
      <c r="F24149" s="86" t="s">
        <v>1220</v>
      </c>
      <c r="G24149">
        <v>133</v>
      </c>
      <c r="H24149">
        <v>1116</v>
      </c>
      <c r="I24149">
        <v>0.11917562724014337</v>
      </c>
      <c r="J24149" s="86" t="s">
        <v>129</v>
      </c>
      <c r="K24149" s="86" t="s">
        <v>189</v>
      </c>
      <c r="L24149">
        <v>46</v>
      </c>
      <c r="M24149" s="86" t="s">
        <v>1200</v>
      </c>
      <c r="N24149" t="s">
        <v>222</v>
      </c>
      <c r="O24149">
        <v>4612</v>
      </c>
    </row>
    <row r="24150" spans="1:15" x14ac:dyDescent="0.2">
      <c r="A24150">
        <v>2018</v>
      </c>
      <c r="B24150" s="86" t="s">
        <v>863</v>
      </c>
      <c r="C24150" s="86" t="s">
        <v>58</v>
      </c>
      <c r="D24150" s="86" t="s">
        <v>4</v>
      </c>
      <c r="E24150" s="86" t="s">
        <v>8</v>
      </c>
      <c r="F24150" s="86" t="s">
        <v>1221</v>
      </c>
      <c r="G24150">
        <v>597</v>
      </c>
      <c r="H24150">
        <v>1116</v>
      </c>
      <c r="I24150">
        <v>0.53494623655913975</v>
      </c>
      <c r="J24150" s="86" t="s">
        <v>129</v>
      </c>
      <c r="K24150" s="86" t="s">
        <v>189</v>
      </c>
      <c r="L24150">
        <v>46</v>
      </c>
      <c r="M24150" s="86" t="s">
        <v>1200</v>
      </c>
      <c r="N24150" t="s">
        <v>222</v>
      </c>
      <c r="O24150">
        <v>4612</v>
      </c>
    </row>
    <row r="24151" spans="1:15" x14ac:dyDescent="0.2">
      <c r="A24151">
        <v>2018</v>
      </c>
      <c r="B24151" s="86" t="s">
        <v>863</v>
      </c>
      <c r="C24151" s="86" t="s">
        <v>58</v>
      </c>
      <c r="D24151" s="86" t="s">
        <v>4</v>
      </c>
      <c r="E24151" s="86" t="s">
        <v>8</v>
      </c>
      <c r="F24151" s="86" t="s">
        <v>1222</v>
      </c>
      <c r="G24151">
        <v>386</v>
      </c>
      <c r="H24151">
        <v>1116</v>
      </c>
      <c r="I24151">
        <v>0.34587813620071683</v>
      </c>
      <c r="J24151" s="86" t="s">
        <v>129</v>
      </c>
      <c r="K24151" s="86" t="s">
        <v>189</v>
      </c>
      <c r="L24151">
        <v>46</v>
      </c>
      <c r="M24151" s="86" t="s">
        <v>1200</v>
      </c>
      <c r="N24151" t="s">
        <v>222</v>
      </c>
      <c r="O24151">
        <v>4612</v>
      </c>
    </row>
    <row r="24152" spans="1:15" x14ac:dyDescent="0.2">
      <c r="A24152">
        <v>2018</v>
      </c>
      <c r="B24152" s="86" t="s">
        <v>863</v>
      </c>
      <c r="C24152" s="86" t="s">
        <v>58</v>
      </c>
      <c r="D24152" s="86" t="s">
        <v>4</v>
      </c>
      <c r="E24152" s="86" t="s">
        <v>9</v>
      </c>
      <c r="F24152" s="86" t="s">
        <v>1220</v>
      </c>
      <c r="G24152">
        <v>443</v>
      </c>
      <c r="H24152">
        <v>1344</v>
      </c>
      <c r="I24152">
        <v>0.32961309523809523</v>
      </c>
      <c r="J24152" s="86" t="s">
        <v>129</v>
      </c>
      <c r="K24152" s="86" t="s">
        <v>189</v>
      </c>
      <c r="L24152">
        <v>46</v>
      </c>
      <c r="M24152" s="86" t="s">
        <v>1200</v>
      </c>
      <c r="N24152" t="s">
        <v>222</v>
      </c>
      <c r="O24152">
        <v>4612</v>
      </c>
    </row>
    <row r="24153" spans="1:15" x14ac:dyDescent="0.2">
      <c r="A24153">
        <v>2018</v>
      </c>
      <c r="B24153" s="86" t="s">
        <v>863</v>
      </c>
      <c r="C24153" s="86" t="s">
        <v>58</v>
      </c>
      <c r="D24153" s="86" t="s">
        <v>4</v>
      </c>
      <c r="E24153" s="86" t="s">
        <v>9</v>
      </c>
      <c r="F24153" s="86" t="s">
        <v>1221</v>
      </c>
      <c r="G24153">
        <v>724</v>
      </c>
      <c r="H24153">
        <v>1344</v>
      </c>
      <c r="I24153">
        <v>0.53869047619047616</v>
      </c>
      <c r="J24153" s="86" t="s">
        <v>129</v>
      </c>
      <c r="K24153" s="86" t="s">
        <v>189</v>
      </c>
      <c r="L24153">
        <v>46</v>
      </c>
      <c r="M24153" s="86" t="s">
        <v>1200</v>
      </c>
      <c r="N24153" t="s">
        <v>222</v>
      </c>
      <c r="O24153">
        <v>4612</v>
      </c>
    </row>
    <row r="24154" spans="1:15" x14ac:dyDescent="0.2">
      <c r="A24154">
        <v>2018</v>
      </c>
      <c r="B24154" s="86" t="s">
        <v>863</v>
      </c>
      <c r="C24154" s="86" t="s">
        <v>58</v>
      </c>
      <c r="D24154" s="86" t="s">
        <v>4</v>
      </c>
      <c r="E24154" s="86" t="s">
        <v>9</v>
      </c>
      <c r="F24154" s="86" t="s">
        <v>1222</v>
      </c>
      <c r="G24154">
        <v>177</v>
      </c>
      <c r="H24154">
        <v>1344</v>
      </c>
      <c r="I24154">
        <v>0.13169642857142858</v>
      </c>
      <c r="J24154" s="86" t="s">
        <v>129</v>
      </c>
      <c r="K24154" s="86" t="s">
        <v>189</v>
      </c>
      <c r="L24154">
        <v>46</v>
      </c>
      <c r="M24154" s="86" t="s">
        <v>1200</v>
      </c>
      <c r="N24154" t="s">
        <v>222</v>
      </c>
      <c r="O24154">
        <v>4612</v>
      </c>
    </row>
    <row r="24155" spans="1:15" x14ac:dyDescent="0.2">
      <c r="A24155">
        <v>2018</v>
      </c>
      <c r="B24155" s="86" t="s">
        <v>863</v>
      </c>
      <c r="C24155" s="86" t="s">
        <v>58</v>
      </c>
      <c r="D24155" s="86" t="s">
        <v>4</v>
      </c>
      <c r="E24155" s="86" t="s">
        <v>60</v>
      </c>
      <c r="F24155" s="86" t="s">
        <v>1220</v>
      </c>
      <c r="G24155">
        <v>576</v>
      </c>
      <c r="H24155">
        <v>2460</v>
      </c>
      <c r="I24155">
        <v>0.23414634146341465</v>
      </c>
      <c r="J24155" s="86" t="s">
        <v>129</v>
      </c>
      <c r="K24155" s="86" t="s">
        <v>189</v>
      </c>
      <c r="L24155">
        <v>46</v>
      </c>
      <c r="M24155" s="86" t="s">
        <v>1200</v>
      </c>
      <c r="N24155" t="s">
        <v>222</v>
      </c>
      <c r="O24155">
        <v>4612</v>
      </c>
    </row>
    <row r="24156" spans="1:15" x14ac:dyDescent="0.2">
      <c r="A24156">
        <v>2018</v>
      </c>
      <c r="B24156" s="86" t="s">
        <v>863</v>
      </c>
      <c r="C24156" s="86" t="s">
        <v>58</v>
      </c>
      <c r="D24156" s="86" t="s">
        <v>4</v>
      </c>
      <c r="E24156" s="86" t="s">
        <v>60</v>
      </c>
      <c r="F24156" s="86" t="s">
        <v>1221</v>
      </c>
      <c r="G24156">
        <v>1321</v>
      </c>
      <c r="H24156">
        <v>2460</v>
      </c>
      <c r="I24156">
        <v>0.53699186991869918</v>
      </c>
      <c r="J24156" s="86" t="s">
        <v>129</v>
      </c>
      <c r="K24156" s="86" t="s">
        <v>189</v>
      </c>
      <c r="L24156">
        <v>46</v>
      </c>
      <c r="M24156" s="86" t="s">
        <v>1200</v>
      </c>
      <c r="N24156" t="s">
        <v>222</v>
      </c>
      <c r="O24156">
        <v>4612</v>
      </c>
    </row>
    <row r="24157" spans="1:15" x14ac:dyDescent="0.2">
      <c r="A24157">
        <v>2018</v>
      </c>
      <c r="B24157" s="86" t="s">
        <v>863</v>
      </c>
      <c r="C24157" s="86" t="s">
        <v>58</v>
      </c>
      <c r="D24157" s="86" t="s">
        <v>4</v>
      </c>
      <c r="E24157" s="86" t="s">
        <v>60</v>
      </c>
      <c r="F24157" s="86" t="s">
        <v>1222</v>
      </c>
      <c r="G24157">
        <v>563</v>
      </c>
      <c r="H24157">
        <v>2460</v>
      </c>
      <c r="I24157">
        <v>0.22886178861788617</v>
      </c>
      <c r="J24157" s="86" t="s">
        <v>129</v>
      </c>
      <c r="K24157" s="86" t="s">
        <v>189</v>
      </c>
      <c r="L24157">
        <v>46</v>
      </c>
      <c r="M24157" s="86" t="s">
        <v>1200</v>
      </c>
      <c r="N24157" t="s">
        <v>222</v>
      </c>
      <c r="O24157">
        <v>4612</v>
      </c>
    </row>
    <row r="24158" spans="1:15" x14ac:dyDescent="0.2">
      <c r="A24158">
        <v>2018</v>
      </c>
      <c r="B24158" s="86" t="s">
        <v>863</v>
      </c>
      <c r="C24158" s="86" t="s">
        <v>58</v>
      </c>
      <c r="D24158" s="86" t="s">
        <v>3</v>
      </c>
      <c r="E24158" s="86" t="s">
        <v>8</v>
      </c>
      <c r="F24158" s="86" t="s">
        <v>1220</v>
      </c>
      <c r="G24158">
        <v>153</v>
      </c>
      <c r="H24158">
        <v>1453</v>
      </c>
      <c r="I24158">
        <v>0.10529938059187888</v>
      </c>
      <c r="J24158" s="86" t="s">
        <v>129</v>
      </c>
      <c r="K24158" s="86" t="s">
        <v>189</v>
      </c>
      <c r="L24158">
        <v>46</v>
      </c>
      <c r="M24158" s="86" t="s">
        <v>1200</v>
      </c>
      <c r="N24158" t="s">
        <v>222</v>
      </c>
      <c r="O24158">
        <v>4612</v>
      </c>
    </row>
    <row r="24159" spans="1:15" x14ac:dyDescent="0.2">
      <c r="A24159">
        <v>2018</v>
      </c>
      <c r="B24159" s="86" t="s">
        <v>863</v>
      </c>
      <c r="C24159" s="86" t="s">
        <v>58</v>
      </c>
      <c r="D24159" s="86" t="s">
        <v>3</v>
      </c>
      <c r="E24159" s="86" t="s">
        <v>8</v>
      </c>
      <c r="F24159" s="86" t="s">
        <v>1221</v>
      </c>
      <c r="G24159">
        <v>797</v>
      </c>
      <c r="H24159">
        <v>1453</v>
      </c>
      <c r="I24159">
        <v>0.54852030282174813</v>
      </c>
      <c r="J24159" s="86" t="s">
        <v>129</v>
      </c>
      <c r="K24159" s="86" t="s">
        <v>189</v>
      </c>
      <c r="L24159">
        <v>46</v>
      </c>
      <c r="M24159" s="86" t="s">
        <v>1200</v>
      </c>
      <c r="N24159" t="s">
        <v>222</v>
      </c>
      <c r="O24159">
        <v>4612</v>
      </c>
    </row>
    <row r="24160" spans="1:15" x14ac:dyDescent="0.2">
      <c r="A24160">
        <v>2018</v>
      </c>
      <c r="B24160" s="86" t="s">
        <v>863</v>
      </c>
      <c r="C24160" s="86" t="s">
        <v>58</v>
      </c>
      <c r="D24160" s="86" t="s">
        <v>3</v>
      </c>
      <c r="E24160" s="86" t="s">
        <v>8</v>
      </c>
      <c r="F24160" s="86" t="s">
        <v>1222</v>
      </c>
      <c r="G24160">
        <v>503</v>
      </c>
      <c r="H24160">
        <v>1453</v>
      </c>
      <c r="I24160">
        <v>0.34618031658637299</v>
      </c>
      <c r="J24160" s="86" t="s">
        <v>129</v>
      </c>
      <c r="K24160" s="86" t="s">
        <v>189</v>
      </c>
      <c r="L24160">
        <v>46</v>
      </c>
      <c r="M24160" s="86" t="s">
        <v>1200</v>
      </c>
      <c r="N24160" t="s">
        <v>222</v>
      </c>
      <c r="O24160">
        <v>4612</v>
      </c>
    </row>
    <row r="24161" spans="1:15" x14ac:dyDescent="0.2">
      <c r="A24161">
        <v>2018</v>
      </c>
      <c r="B24161" s="86" t="s">
        <v>863</v>
      </c>
      <c r="C24161" s="86" t="s">
        <v>58</v>
      </c>
      <c r="D24161" s="86" t="s">
        <v>3</v>
      </c>
      <c r="E24161" s="86" t="s">
        <v>9</v>
      </c>
      <c r="F24161" s="86" t="s">
        <v>1220</v>
      </c>
      <c r="G24161">
        <v>473</v>
      </c>
      <c r="H24161">
        <v>1413</v>
      </c>
      <c r="I24161">
        <v>0.33474876150035388</v>
      </c>
      <c r="J24161" s="86" t="s">
        <v>129</v>
      </c>
      <c r="K24161" s="86" t="s">
        <v>189</v>
      </c>
      <c r="L24161">
        <v>46</v>
      </c>
      <c r="M24161" s="86" t="s">
        <v>1200</v>
      </c>
      <c r="N24161" t="s">
        <v>222</v>
      </c>
      <c r="O24161">
        <v>4612</v>
      </c>
    </row>
    <row r="24162" spans="1:15" x14ac:dyDescent="0.2">
      <c r="A24162">
        <v>2018</v>
      </c>
      <c r="B24162" s="86" t="s">
        <v>863</v>
      </c>
      <c r="C24162" s="86" t="s">
        <v>58</v>
      </c>
      <c r="D24162" s="86" t="s">
        <v>3</v>
      </c>
      <c r="E24162" s="86" t="s">
        <v>9</v>
      </c>
      <c r="F24162" s="86" t="s">
        <v>1221</v>
      </c>
      <c r="G24162">
        <v>736</v>
      </c>
      <c r="H24162">
        <v>1413</v>
      </c>
      <c r="I24162">
        <v>0.52087756546355268</v>
      </c>
      <c r="J24162" s="86" t="s">
        <v>129</v>
      </c>
      <c r="K24162" s="86" t="s">
        <v>189</v>
      </c>
      <c r="L24162">
        <v>46</v>
      </c>
      <c r="M24162" s="86" t="s">
        <v>1200</v>
      </c>
      <c r="N24162" t="s">
        <v>222</v>
      </c>
      <c r="O24162">
        <v>4612</v>
      </c>
    </row>
    <row r="24163" spans="1:15" x14ac:dyDescent="0.2">
      <c r="A24163">
        <v>2018</v>
      </c>
      <c r="B24163" s="86" t="s">
        <v>863</v>
      </c>
      <c r="C24163" s="86" t="s">
        <v>58</v>
      </c>
      <c r="D24163" s="86" t="s">
        <v>3</v>
      </c>
      <c r="E24163" s="86" t="s">
        <v>9</v>
      </c>
      <c r="F24163" s="86" t="s">
        <v>1222</v>
      </c>
      <c r="G24163">
        <v>204</v>
      </c>
      <c r="H24163">
        <v>1413</v>
      </c>
      <c r="I24163">
        <v>0.14437367303609341</v>
      </c>
      <c r="J24163" s="86" t="s">
        <v>129</v>
      </c>
      <c r="K24163" s="86" t="s">
        <v>189</v>
      </c>
      <c r="L24163">
        <v>46</v>
      </c>
      <c r="M24163" s="86" t="s">
        <v>1200</v>
      </c>
      <c r="N24163" t="s">
        <v>222</v>
      </c>
      <c r="O24163">
        <v>4612</v>
      </c>
    </row>
    <row r="24164" spans="1:15" x14ac:dyDescent="0.2">
      <c r="A24164">
        <v>2018</v>
      </c>
      <c r="B24164" s="86" t="s">
        <v>863</v>
      </c>
      <c r="C24164" s="86" t="s">
        <v>58</v>
      </c>
      <c r="D24164" s="86" t="s">
        <v>3</v>
      </c>
      <c r="E24164" s="86" t="s">
        <v>60</v>
      </c>
      <c r="F24164" s="86" t="s">
        <v>1220</v>
      </c>
      <c r="G24164">
        <v>626</v>
      </c>
      <c r="H24164">
        <v>2866</v>
      </c>
      <c r="I24164">
        <v>0.2184228890439637</v>
      </c>
      <c r="J24164" s="86" t="s">
        <v>129</v>
      </c>
      <c r="K24164" s="86" t="s">
        <v>189</v>
      </c>
      <c r="L24164">
        <v>46</v>
      </c>
      <c r="M24164" s="86" t="s">
        <v>1200</v>
      </c>
      <c r="N24164" t="s">
        <v>222</v>
      </c>
      <c r="O24164">
        <v>4612</v>
      </c>
    </row>
    <row r="24165" spans="1:15" x14ac:dyDescent="0.2">
      <c r="A24165">
        <v>2018</v>
      </c>
      <c r="B24165" s="86" t="s">
        <v>863</v>
      </c>
      <c r="C24165" s="86" t="s">
        <v>58</v>
      </c>
      <c r="D24165" s="86" t="s">
        <v>3</v>
      </c>
      <c r="E24165" s="86" t="s">
        <v>60</v>
      </c>
      <c r="F24165" s="86" t="s">
        <v>1221</v>
      </c>
      <c r="G24165">
        <v>1533</v>
      </c>
      <c r="H24165">
        <v>2866</v>
      </c>
      <c r="I24165">
        <v>0.5348918353105373</v>
      </c>
      <c r="J24165" s="86" t="s">
        <v>129</v>
      </c>
      <c r="K24165" s="86" t="s">
        <v>189</v>
      </c>
      <c r="L24165">
        <v>46</v>
      </c>
      <c r="M24165" s="86" t="s">
        <v>1200</v>
      </c>
      <c r="N24165" t="s">
        <v>222</v>
      </c>
      <c r="O24165">
        <v>4612</v>
      </c>
    </row>
    <row r="24166" spans="1:15" x14ac:dyDescent="0.2">
      <c r="A24166">
        <v>2018</v>
      </c>
      <c r="B24166" s="86" t="s">
        <v>863</v>
      </c>
      <c r="C24166" s="86" t="s">
        <v>58</v>
      </c>
      <c r="D24166" s="86" t="s">
        <v>3</v>
      </c>
      <c r="E24166" s="86" t="s">
        <v>60</v>
      </c>
      <c r="F24166" s="86" t="s">
        <v>1222</v>
      </c>
      <c r="G24166">
        <v>707</v>
      </c>
      <c r="H24166">
        <v>2866</v>
      </c>
      <c r="I24166">
        <v>0.24668527564549894</v>
      </c>
      <c r="J24166" s="86" t="s">
        <v>129</v>
      </c>
      <c r="K24166" s="86" t="s">
        <v>189</v>
      </c>
      <c r="L24166">
        <v>46</v>
      </c>
      <c r="M24166" s="86" t="s">
        <v>1200</v>
      </c>
      <c r="N24166" t="s">
        <v>222</v>
      </c>
      <c r="O24166">
        <v>4612</v>
      </c>
    </row>
    <row r="24167" spans="1:15" x14ac:dyDescent="0.2">
      <c r="A24167">
        <v>2018</v>
      </c>
      <c r="B24167" s="86" t="s">
        <v>863</v>
      </c>
      <c r="C24167" s="86" t="s">
        <v>58</v>
      </c>
      <c r="D24167" s="86" t="s">
        <v>2</v>
      </c>
      <c r="E24167" s="86" t="s">
        <v>8</v>
      </c>
      <c r="F24167" s="86" t="s">
        <v>1220</v>
      </c>
      <c r="G24167">
        <v>233</v>
      </c>
      <c r="H24167">
        <v>1920</v>
      </c>
      <c r="I24167">
        <v>0.12135416666666667</v>
      </c>
      <c r="J24167" s="86" t="s">
        <v>129</v>
      </c>
      <c r="K24167" s="86" t="s">
        <v>189</v>
      </c>
      <c r="L24167">
        <v>46</v>
      </c>
      <c r="M24167" s="86" t="s">
        <v>1200</v>
      </c>
      <c r="N24167" t="s">
        <v>222</v>
      </c>
      <c r="O24167">
        <v>4612</v>
      </c>
    </row>
    <row r="24168" spans="1:15" x14ac:dyDescent="0.2">
      <c r="A24168">
        <v>2018</v>
      </c>
      <c r="B24168" s="86" t="s">
        <v>863</v>
      </c>
      <c r="C24168" s="86" t="s">
        <v>58</v>
      </c>
      <c r="D24168" s="86" t="s">
        <v>2</v>
      </c>
      <c r="E24168" s="86" t="s">
        <v>8</v>
      </c>
      <c r="F24168" s="86" t="s">
        <v>1221</v>
      </c>
      <c r="G24168">
        <v>1121</v>
      </c>
      <c r="H24168">
        <v>1920</v>
      </c>
      <c r="I24168">
        <v>0.58385416666666667</v>
      </c>
      <c r="J24168" s="86" t="s">
        <v>129</v>
      </c>
      <c r="K24168" s="86" t="s">
        <v>189</v>
      </c>
      <c r="L24168">
        <v>46</v>
      </c>
      <c r="M24168" s="86" t="s">
        <v>1200</v>
      </c>
      <c r="N24168" t="s">
        <v>222</v>
      </c>
      <c r="O24168">
        <v>4612</v>
      </c>
    </row>
    <row r="24169" spans="1:15" x14ac:dyDescent="0.2">
      <c r="A24169">
        <v>2018</v>
      </c>
      <c r="B24169" s="86" t="s">
        <v>863</v>
      </c>
      <c r="C24169" s="86" t="s">
        <v>58</v>
      </c>
      <c r="D24169" s="86" t="s">
        <v>2</v>
      </c>
      <c r="E24169" s="86" t="s">
        <v>8</v>
      </c>
      <c r="F24169" s="86" t="s">
        <v>1222</v>
      </c>
      <c r="G24169">
        <v>566</v>
      </c>
      <c r="H24169">
        <v>1920</v>
      </c>
      <c r="I24169">
        <v>0.29479166666666667</v>
      </c>
      <c r="J24169" s="86" t="s">
        <v>129</v>
      </c>
      <c r="K24169" s="86" t="s">
        <v>189</v>
      </c>
      <c r="L24169">
        <v>46</v>
      </c>
      <c r="M24169" s="86" t="s">
        <v>1200</v>
      </c>
      <c r="N24169" t="s">
        <v>222</v>
      </c>
      <c r="O24169">
        <v>4612</v>
      </c>
    </row>
    <row r="24170" spans="1:15" x14ac:dyDescent="0.2">
      <c r="A24170">
        <v>2018</v>
      </c>
      <c r="B24170" s="86" t="s">
        <v>863</v>
      </c>
      <c r="C24170" s="86" t="s">
        <v>58</v>
      </c>
      <c r="D24170" s="86" t="s">
        <v>2</v>
      </c>
      <c r="E24170" s="86" t="s">
        <v>9</v>
      </c>
      <c r="F24170" s="86" t="s">
        <v>1220</v>
      </c>
      <c r="G24170">
        <v>553</v>
      </c>
      <c r="H24170">
        <v>1687</v>
      </c>
      <c r="I24170">
        <v>0.32780082987551867</v>
      </c>
      <c r="J24170" s="86" t="s">
        <v>129</v>
      </c>
      <c r="K24170" s="86" t="s">
        <v>189</v>
      </c>
      <c r="L24170">
        <v>46</v>
      </c>
      <c r="M24170" s="86" t="s">
        <v>1200</v>
      </c>
      <c r="N24170" t="s">
        <v>222</v>
      </c>
      <c r="O24170">
        <v>4612</v>
      </c>
    </row>
    <row r="24171" spans="1:15" x14ac:dyDescent="0.2">
      <c r="A24171">
        <v>2018</v>
      </c>
      <c r="B24171" s="86" t="s">
        <v>863</v>
      </c>
      <c r="C24171" s="86" t="s">
        <v>58</v>
      </c>
      <c r="D24171" s="86" t="s">
        <v>2</v>
      </c>
      <c r="E24171" s="86" t="s">
        <v>9</v>
      </c>
      <c r="F24171" s="86" t="s">
        <v>1221</v>
      </c>
      <c r="G24171">
        <v>929</v>
      </c>
      <c r="H24171">
        <v>1687</v>
      </c>
      <c r="I24171">
        <v>0.55068168346176649</v>
      </c>
      <c r="J24171" s="86" t="s">
        <v>129</v>
      </c>
      <c r="K24171" s="86" t="s">
        <v>189</v>
      </c>
      <c r="L24171">
        <v>46</v>
      </c>
      <c r="M24171" s="86" t="s">
        <v>1200</v>
      </c>
      <c r="N24171" t="s">
        <v>222</v>
      </c>
      <c r="O24171">
        <v>4612</v>
      </c>
    </row>
    <row r="24172" spans="1:15" x14ac:dyDescent="0.2">
      <c r="A24172">
        <v>2018</v>
      </c>
      <c r="B24172" s="86" t="s">
        <v>863</v>
      </c>
      <c r="C24172" s="86" t="s">
        <v>58</v>
      </c>
      <c r="D24172" s="86" t="s">
        <v>2</v>
      </c>
      <c r="E24172" s="86" t="s">
        <v>9</v>
      </c>
      <c r="F24172" s="86" t="s">
        <v>1222</v>
      </c>
      <c r="G24172">
        <v>205</v>
      </c>
      <c r="H24172">
        <v>1687</v>
      </c>
      <c r="I24172">
        <v>0.12151748666271488</v>
      </c>
      <c r="J24172" s="86" t="s">
        <v>129</v>
      </c>
      <c r="K24172" s="86" t="s">
        <v>189</v>
      </c>
      <c r="L24172">
        <v>46</v>
      </c>
      <c r="M24172" s="86" t="s">
        <v>1200</v>
      </c>
      <c r="N24172" t="s">
        <v>222</v>
      </c>
      <c r="O24172">
        <v>4612</v>
      </c>
    </row>
    <row r="24173" spans="1:15" x14ac:dyDescent="0.2">
      <c r="A24173">
        <v>2018</v>
      </c>
      <c r="B24173" s="86" t="s">
        <v>863</v>
      </c>
      <c r="C24173" s="86" t="s">
        <v>58</v>
      </c>
      <c r="D24173" s="86" t="s">
        <v>2</v>
      </c>
      <c r="E24173" s="86" t="s">
        <v>60</v>
      </c>
      <c r="F24173" s="86" t="s">
        <v>1220</v>
      </c>
      <c r="G24173">
        <v>786</v>
      </c>
      <c r="H24173">
        <v>3607</v>
      </c>
      <c r="I24173">
        <v>0.21790962018297755</v>
      </c>
      <c r="J24173" s="86" t="s">
        <v>129</v>
      </c>
      <c r="K24173" s="86" t="s">
        <v>189</v>
      </c>
      <c r="L24173">
        <v>46</v>
      </c>
      <c r="M24173" s="86" t="s">
        <v>1200</v>
      </c>
      <c r="N24173" t="s">
        <v>222</v>
      </c>
      <c r="O24173">
        <v>4612</v>
      </c>
    </row>
    <row r="24174" spans="1:15" x14ac:dyDescent="0.2">
      <c r="A24174">
        <v>2018</v>
      </c>
      <c r="B24174" s="86" t="s">
        <v>863</v>
      </c>
      <c r="C24174" s="86" t="s">
        <v>58</v>
      </c>
      <c r="D24174" s="86" t="s">
        <v>2</v>
      </c>
      <c r="E24174" s="86" t="s">
        <v>60</v>
      </c>
      <c r="F24174" s="86" t="s">
        <v>1221</v>
      </c>
      <c r="G24174">
        <v>2050</v>
      </c>
      <c r="H24174">
        <v>3607</v>
      </c>
      <c r="I24174">
        <v>0.56833934017188803</v>
      </c>
      <c r="J24174" s="86" t="s">
        <v>129</v>
      </c>
      <c r="K24174" s="86" t="s">
        <v>189</v>
      </c>
      <c r="L24174">
        <v>46</v>
      </c>
      <c r="M24174" s="86" t="s">
        <v>1200</v>
      </c>
      <c r="N24174" t="s">
        <v>222</v>
      </c>
      <c r="O24174">
        <v>4612</v>
      </c>
    </row>
    <row r="24175" spans="1:15" x14ac:dyDescent="0.2">
      <c r="A24175">
        <v>2018</v>
      </c>
      <c r="B24175" s="86" t="s">
        <v>863</v>
      </c>
      <c r="C24175" s="86" t="s">
        <v>58</v>
      </c>
      <c r="D24175" s="86" t="s">
        <v>2</v>
      </c>
      <c r="E24175" s="86" t="s">
        <v>60</v>
      </c>
      <c r="F24175" s="86" t="s">
        <v>1222</v>
      </c>
      <c r="G24175">
        <v>771</v>
      </c>
      <c r="H24175">
        <v>3607</v>
      </c>
      <c r="I24175">
        <v>0.21375103964513445</v>
      </c>
      <c r="J24175" s="86" t="s">
        <v>129</v>
      </c>
      <c r="K24175" s="86" t="s">
        <v>189</v>
      </c>
      <c r="L24175">
        <v>46</v>
      </c>
      <c r="M24175" s="86" t="s">
        <v>1200</v>
      </c>
      <c r="N24175" t="s">
        <v>222</v>
      </c>
      <c r="O24175">
        <v>4612</v>
      </c>
    </row>
    <row r="24176" spans="1:15" x14ac:dyDescent="0.2">
      <c r="A24176">
        <v>2018</v>
      </c>
      <c r="B24176" s="86" t="s">
        <v>863</v>
      </c>
      <c r="C24176" s="86" t="s">
        <v>58</v>
      </c>
      <c r="D24176" s="86" t="s">
        <v>1</v>
      </c>
      <c r="E24176" s="86" t="s">
        <v>8</v>
      </c>
      <c r="F24176" s="86" t="s">
        <v>1220</v>
      </c>
      <c r="G24176">
        <v>217</v>
      </c>
      <c r="H24176">
        <v>1541</v>
      </c>
      <c r="I24176">
        <v>0.14081765087605452</v>
      </c>
      <c r="J24176" s="86" t="s">
        <v>129</v>
      </c>
      <c r="K24176" s="86" t="s">
        <v>189</v>
      </c>
      <c r="L24176">
        <v>46</v>
      </c>
      <c r="M24176" s="86" t="s">
        <v>1200</v>
      </c>
      <c r="N24176" t="s">
        <v>222</v>
      </c>
      <c r="O24176">
        <v>4612</v>
      </c>
    </row>
    <row r="24177" spans="1:15" x14ac:dyDescent="0.2">
      <c r="A24177">
        <v>2018</v>
      </c>
      <c r="B24177" s="86" t="s">
        <v>863</v>
      </c>
      <c r="C24177" s="86" t="s">
        <v>58</v>
      </c>
      <c r="D24177" s="86" t="s">
        <v>1</v>
      </c>
      <c r="E24177" s="86" t="s">
        <v>8</v>
      </c>
      <c r="F24177" s="86" t="s">
        <v>1221</v>
      </c>
      <c r="G24177">
        <v>872</v>
      </c>
      <c r="H24177">
        <v>1541</v>
      </c>
      <c r="I24177">
        <v>0.56586632057105779</v>
      </c>
      <c r="J24177" s="86" t="s">
        <v>129</v>
      </c>
      <c r="K24177" s="86" t="s">
        <v>189</v>
      </c>
      <c r="L24177">
        <v>46</v>
      </c>
      <c r="M24177" s="86" t="s">
        <v>1200</v>
      </c>
      <c r="N24177" t="s">
        <v>222</v>
      </c>
      <c r="O24177">
        <v>4612</v>
      </c>
    </row>
    <row r="24178" spans="1:15" x14ac:dyDescent="0.2">
      <c r="A24178">
        <v>2018</v>
      </c>
      <c r="B24178" s="86" t="s">
        <v>863</v>
      </c>
      <c r="C24178" s="86" t="s">
        <v>58</v>
      </c>
      <c r="D24178" s="86" t="s">
        <v>1</v>
      </c>
      <c r="E24178" s="86" t="s">
        <v>8</v>
      </c>
      <c r="F24178" s="86" t="s">
        <v>1222</v>
      </c>
      <c r="G24178">
        <v>452</v>
      </c>
      <c r="H24178">
        <v>1541</v>
      </c>
      <c r="I24178">
        <v>0.29331602855288774</v>
      </c>
      <c r="J24178" s="86" t="s">
        <v>129</v>
      </c>
      <c r="K24178" s="86" t="s">
        <v>189</v>
      </c>
      <c r="L24178">
        <v>46</v>
      </c>
      <c r="M24178" s="86" t="s">
        <v>1200</v>
      </c>
      <c r="N24178" t="s">
        <v>222</v>
      </c>
      <c r="O24178">
        <v>4612</v>
      </c>
    </row>
    <row r="24179" spans="1:15" x14ac:dyDescent="0.2">
      <c r="A24179">
        <v>2018</v>
      </c>
      <c r="B24179" s="86" t="s">
        <v>863</v>
      </c>
      <c r="C24179" s="86" t="s">
        <v>58</v>
      </c>
      <c r="D24179" s="86" t="s">
        <v>1</v>
      </c>
      <c r="E24179" s="86" t="s">
        <v>9</v>
      </c>
      <c r="F24179" s="86" t="s">
        <v>1220</v>
      </c>
      <c r="G24179">
        <v>411</v>
      </c>
      <c r="H24179">
        <v>1264</v>
      </c>
      <c r="I24179">
        <v>0.32515822784810128</v>
      </c>
      <c r="J24179" s="86" t="s">
        <v>129</v>
      </c>
      <c r="K24179" s="86" t="s">
        <v>189</v>
      </c>
      <c r="L24179">
        <v>46</v>
      </c>
      <c r="M24179" s="86" t="s">
        <v>1200</v>
      </c>
      <c r="N24179" t="s">
        <v>222</v>
      </c>
      <c r="O24179">
        <v>4612</v>
      </c>
    </row>
    <row r="24180" spans="1:15" x14ac:dyDescent="0.2">
      <c r="A24180">
        <v>2018</v>
      </c>
      <c r="B24180" s="86" t="s">
        <v>863</v>
      </c>
      <c r="C24180" s="86" t="s">
        <v>58</v>
      </c>
      <c r="D24180" s="86" t="s">
        <v>1</v>
      </c>
      <c r="E24180" s="86" t="s">
        <v>9</v>
      </c>
      <c r="F24180" s="86" t="s">
        <v>1221</v>
      </c>
      <c r="G24180">
        <v>688</v>
      </c>
      <c r="H24180">
        <v>1264</v>
      </c>
      <c r="I24180">
        <v>0.54430379746835444</v>
      </c>
      <c r="J24180" s="86" t="s">
        <v>129</v>
      </c>
      <c r="K24180" s="86" t="s">
        <v>189</v>
      </c>
      <c r="L24180">
        <v>46</v>
      </c>
      <c r="M24180" s="86" t="s">
        <v>1200</v>
      </c>
      <c r="N24180" t="s">
        <v>222</v>
      </c>
      <c r="O24180">
        <v>4612</v>
      </c>
    </row>
    <row r="24181" spans="1:15" x14ac:dyDescent="0.2">
      <c r="A24181">
        <v>2018</v>
      </c>
      <c r="B24181" s="86" t="s">
        <v>863</v>
      </c>
      <c r="C24181" s="86" t="s">
        <v>58</v>
      </c>
      <c r="D24181" s="86" t="s">
        <v>1</v>
      </c>
      <c r="E24181" s="86" t="s">
        <v>9</v>
      </c>
      <c r="F24181" s="86" t="s">
        <v>1222</v>
      </c>
      <c r="G24181">
        <v>165</v>
      </c>
      <c r="H24181">
        <v>1264</v>
      </c>
      <c r="I24181">
        <v>0.13053797468354431</v>
      </c>
      <c r="J24181" s="86" t="s">
        <v>129</v>
      </c>
      <c r="K24181" s="86" t="s">
        <v>189</v>
      </c>
      <c r="L24181">
        <v>46</v>
      </c>
      <c r="M24181" s="86" t="s">
        <v>1200</v>
      </c>
      <c r="N24181" t="s">
        <v>222</v>
      </c>
      <c r="O24181">
        <v>4612</v>
      </c>
    </row>
    <row r="24182" spans="1:15" x14ac:dyDescent="0.2">
      <c r="A24182">
        <v>2018</v>
      </c>
      <c r="B24182" s="86" t="s">
        <v>863</v>
      </c>
      <c r="C24182" s="86" t="s">
        <v>58</v>
      </c>
      <c r="D24182" s="86" t="s">
        <v>1</v>
      </c>
      <c r="E24182" s="86" t="s">
        <v>60</v>
      </c>
      <c r="F24182" s="86" t="s">
        <v>1220</v>
      </c>
      <c r="G24182">
        <v>628</v>
      </c>
      <c r="H24182">
        <v>2805</v>
      </c>
      <c r="I24182">
        <v>0.22388591800356505</v>
      </c>
      <c r="J24182" s="86" t="s">
        <v>129</v>
      </c>
      <c r="K24182" s="86" t="s">
        <v>189</v>
      </c>
      <c r="L24182">
        <v>46</v>
      </c>
      <c r="M24182" s="86" t="s">
        <v>1200</v>
      </c>
      <c r="N24182" t="s">
        <v>222</v>
      </c>
      <c r="O24182">
        <v>4612</v>
      </c>
    </row>
    <row r="24183" spans="1:15" x14ac:dyDescent="0.2">
      <c r="A24183">
        <v>2018</v>
      </c>
      <c r="B24183" s="86" t="s">
        <v>863</v>
      </c>
      <c r="C24183" s="86" t="s">
        <v>58</v>
      </c>
      <c r="D24183" s="86" t="s">
        <v>1</v>
      </c>
      <c r="E24183" s="86" t="s">
        <v>60</v>
      </c>
      <c r="F24183" s="86" t="s">
        <v>1221</v>
      </c>
      <c r="G24183">
        <v>1560</v>
      </c>
      <c r="H24183">
        <v>2805</v>
      </c>
      <c r="I24183">
        <v>0.55614973262032086</v>
      </c>
      <c r="J24183" s="86" t="s">
        <v>129</v>
      </c>
      <c r="K24183" s="86" t="s">
        <v>189</v>
      </c>
      <c r="L24183">
        <v>46</v>
      </c>
      <c r="M24183" s="86" t="s">
        <v>1200</v>
      </c>
      <c r="N24183" t="s">
        <v>222</v>
      </c>
      <c r="O24183">
        <v>4612</v>
      </c>
    </row>
    <row r="24184" spans="1:15" x14ac:dyDescent="0.2">
      <c r="A24184">
        <v>2018</v>
      </c>
      <c r="B24184" s="86" t="s">
        <v>863</v>
      </c>
      <c r="C24184" s="86" t="s">
        <v>58</v>
      </c>
      <c r="D24184" s="86" t="s">
        <v>1</v>
      </c>
      <c r="E24184" s="86" t="s">
        <v>60</v>
      </c>
      <c r="F24184" s="86" t="s">
        <v>1222</v>
      </c>
      <c r="G24184">
        <v>617</v>
      </c>
      <c r="H24184">
        <v>2805</v>
      </c>
      <c r="I24184">
        <v>0.21996434937611409</v>
      </c>
      <c r="J24184" s="86" t="s">
        <v>129</v>
      </c>
      <c r="K24184" s="86" t="s">
        <v>189</v>
      </c>
      <c r="L24184">
        <v>46</v>
      </c>
      <c r="M24184" s="86" t="s">
        <v>1200</v>
      </c>
      <c r="N24184" t="s">
        <v>222</v>
      </c>
      <c r="O24184">
        <v>4612</v>
      </c>
    </row>
    <row r="24185" spans="1:15" x14ac:dyDescent="0.2">
      <c r="A24185">
        <v>2018</v>
      </c>
      <c r="B24185" s="86" t="s">
        <v>863</v>
      </c>
      <c r="C24185" s="86" t="s">
        <v>58</v>
      </c>
      <c r="D24185" s="86" t="s">
        <v>133</v>
      </c>
      <c r="E24185" s="86" t="s">
        <v>8</v>
      </c>
      <c r="F24185" s="86" t="s">
        <v>1220</v>
      </c>
      <c r="G24185">
        <v>1050</v>
      </c>
      <c r="H24185">
        <v>8699</v>
      </c>
      <c r="I24185">
        <v>0.1207035291412806</v>
      </c>
      <c r="J24185" s="86" t="s">
        <v>129</v>
      </c>
      <c r="K24185" s="86" t="s">
        <v>189</v>
      </c>
      <c r="L24185">
        <v>46</v>
      </c>
      <c r="M24185" s="86" t="s">
        <v>1200</v>
      </c>
      <c r="N24185" t="s">
        <v>222</v>
      </c>
      <c r="O24185">
        <v>4612</v>
      </c>
    </row>
    <row r="24186" spans="1:15" x14ac:dyDescent="0.2">
      <c r="A24186">
        <v>2018</v>
      </c>
      <c r="B24186" s="86" t="s">
        <v>863</v>
      </c>
      <c r="C24186" s="86" t="s">
        <v>58</v>
      </c>
      <c r="D24186" s="86" t="s">
        <v>133</v>
      </c>
      <c r="E24186" s="86" t="s">
        <v>8</v>
      </c>
      <c r="F24186" s="86" t="s">
        <v>1221</v>
      </c>
      <c r="G24186">
        <v>4732</v>
      </c>
      <c r="H24186">
        <v>8699</v>
      </c>
      <c r="I24186">
        <v>0.5439705713300379</v>
      </c>
      <c r="J24186" s="86" t="s">
        <v>129</v>
      </c>
      <c r="K24186" s="86" t="s">
        <v>189</v>
      </c>
      <c r="L24186">
        <v>46</v>
      </c>
      <c r="M24186" s="86" t="s">
        <v>1200</v>
      </c>
      <c r="N24186" t="s">
        <v>222</v>
      </c>
      <c r="O24186">
        <v>4612</v>
      </c>
    </row>
    <row r="24187" spans="1:15" x14ac:dyDescent="0.2">
      <c r="A24187">
        <v>2018</v>
      </c>
      <c r="B24187" s="86" t="s">
        <v>863</v>
      </c>
      <c r="C24187" s="86" t="s">
        <v>58</v>
      </c>
      <c r="D24187" s="86" t="s">
        <v>133</v>
      </c>
      <c r="E24187" s="86" t="s">
        <v>8</v>
      </c>
      <c r="F24187" s="86" t="s">
        <v>1222</v>
      </c>
      <c r="G24187">
        <v>2917</v>
      </c>
      <c r="H24187">
        <v>8699</v>
      </c>
      <c r="I24187">
        <v>0.33532589952868147</v>
      </c>
      <c r="J24187" s="86" t="s">
        <v>129</v>
      </c>
      <c r="K24187" s="86" t="s">
        <v>189</v>
      </c>
      <c r="L24187">
        <v>46</v>
      </c>
      <c r="M24187" s="86" t="s">
        <v>1200</v>
      </c>
      <c r="N24187" t="s">
        <v>222</v>
      </c>
      <c r="O24187">
        <v>4612</v>
      </c>
    </row>
    <row r="24188" spans="1:15" x14ac:dyDescent="0.2">
      <c r="A24188">
        <v>2018</v>
      </c>
      <c r="B24188" s="86" t="s">
        <v>863</v>
      </c>
      <c r="C24188" s="86" t="s">
        <v>58</v>
      </c>
      <c r="D24188" s="86" t="s">
        <v>133</v>
      </c>
      <c r="E24188" s="86" t="s">
        <v>9</v>
      </c>
      <c r="F24188" s="86" t="s">
        <v>1220</v>
      </c>
      <c r="G24188">
        <v>2770</v>
      </c>
      <c r="H24188">
        <v>9026</v>
      </c>
      <c r="I24188">
        <v>0.30689120319078217</v>
      </c>
      <c r="J24188" s="86" t="s">
        <v>129</v>
      </c>
      <c r="K24188" s="86" t="s">
        <v>189</v>
      </c>
      <c r="L24188">
        <v>46</v>
      </c>
      <c r="M24188" s="86" t="s">
        <v>1200</v>
      </c>
      <c r="N24188" t="s">
        <v>222</v>
      </c>
      <c r="O24188">
        <v>4612</v>
      </c>
    </row>
    <row r="24189" spans="1:15" x14ac:dyDescent="0.2">
      <c r="A24189">
        <v>2018</v>
      </c>
      <c r="B24189" s="86" t="s">
        <v>863</v>
      </c>
      <c r="C24189" s="86" t="s">
        <v>58</v>
      </c>
      <c r="D24189" s="86" t="s">
        <v>133</v>
      </c>
      <c r="E24189" s="86" t="s">
        <v>9</v>
      </c>
      <c r="F24189" s="86" t="s">
        <v>1221</v>
      </c>
      <c r="G24189">
        <v>4942</v>
      </c>
      <c r="H24189">
        <v>9026</v>
      </c>
      <c r="I24189">
        <v>0.54752935962774207</v>
      </c>
      <c r="J24189" s="86" t="s">
        <v>129</v>
      </c>
      <c r="K24189" s="86" t="s">
        <v>189</v>
      </c>
      <c r="L24189">
        <v>46</v>
      </c>
      <c r="M24189" s="86" t="s">
        <v>1200</v>
      </c>
      <c r="N24189" t="s">
        <v>222</v>
      </c>
      <c r="O24189">
        <v>4612</v>
      </c>
    </row>
    <row r="24190" spans="1:15" x14ac:dyDescent="0.2">
      <c r="A24190">
        <v>2018</v>
      </c>
      <c r="B24190" s="86" t="s">
        <v>863</v>
      </c>
      <c r="C24190" s="86" t="s">
        <v>58</v>
      </c>
      <c r="D24190" s="86" t="s">
        <v>133</v>
      </c>
      <c r="E24190" s="86" t="s">
        <v>9</v>
      </c>
      <c r="F24190" s="86" t="s">
        <v>1222</v>
      </c>
      <c r="G24190">
        <v>1314</v>
      </c>
      <c r="H24190">
        <v>9026</v>
      </c>
      <c r="I24190">
        <v>0.14557943718147573</v>
      </c>
      <c r="J24190" s="86" t="s">
        <v>129</v>
      </c>
      <c r="K24190" s="86" t="s">
        <v>189</v>
      </c>
      <c r="L24190">
        <v>46</v>
      </c>
      <c r="M24190" s="86" t="s">
        <v>1200</v>
      </c>
      <c r="N24190" t="s">
        <v>222</v>
      </c>
      <c r="O24190">
        <v>4612</v>
      </c>
    </row>
    <row r="24191" spans="1:15" x14ac:dyDescent="0.2">
      <c r="A24191">
        <v>2018</v>
      </c>
      <c r="B24191" s="86" t="s">
        <v>863</v>
      </c>
      <c r="C24191" s="86" t="s">
        <v>58</v>
      </c>
      <c r="D24191" s="86" t="s">
        <v>133</v>
      </c>
      <c r="E24191" s="86" t="s">
        <v>60</v>
      </c>
      <c r="F24191" s="86" t="s">
        <v>1220</v>
      </c>
      <c r="G24191">
        <v>3820</v>
      </c>
      <c r="H24191">
        <v>17725</v>
      </c>
      <c r="I24191">
        <v>0.21551480959097319</v>
      </c>
      <c r="J24191" s="86" t="s">
        <v>129</v>
      </c>
      <c r="K24191" s="86" t="s">
        <v>189</v>
      </c>
      <c r="L24191">
        <v>46</v>
      </c>
      <c r="M24191" s="86" t="s">
        <v>1200</v>
      </c>
      <c r="N24191" t="s">
        <v>222</v>
      </c>
      <c r="O24191">
        <v>4612</v>
      </c>
    </row>
    <row r="24192" spans="1:15" x14ac:dyDescent="0.2">
      <c r="A24192">
        <v>2018</v>
      </c>
      <c r="B24192" s="86" t="s">
        <v>863</v>
      </c>
      <c r="C24192" s="86" t="s">
        <v>58</v>
      </c>
      <c r="D24192" s="86" t="s">
        <v>133</v>
      </c>
      <c r="E24192" s="86" t="s">
        <v>60</v>
      </c>
      <c r="F24192" s="86" t="s">
        <v>1221</v>
      </c>
      <c r="G24192">
        <v>9674</v>
      </c>
      <c r="H24192">
        <v>17725</v>
      </c>
      <c r="I24192">
        <v>0.54578279266572638</v>
      </c>
      <c r="J24192" s="86" t="s">
        <v>129</v>
      </c>
      <c r="K24192" s="86" t="s">
        <v>189</v>
      </c>
      <c r="L24192">
        <v>46</v>
      </c>
      <c r="M24192" s="86" t="s">
        <v>1200</v>
      </c>
      <c r="N24192" t="s">
        <v>222</v>
      </c>
      <c r="O24192">
        <v>4612</v>
      </c>
    </row>
    <row r="24193" spans="1:15" x14ac:dyDescent="0.2">
      <c r="A24193">
        <v>2018</v>
      </c>
      <c r="B24193" s="86" t="s">
        <v>863</v>
      </c>
      <c r="C24193" s="86" t="s">
        <v>58</v>
      </c>
      <c r="D24193" s="86" t="s">
        <v>133</v>
      </c>
      <c r="E24193" s="86" t="s">
        <v>60</v>
      </c>
      <c r="F24193" s="86" t="s">
        <v>1222</v>
      </c>
      <c r="G24193">
        <v>4231</v>
      </c>
      <c r="H24193">
        <v>17725</v>
      </c>
      <c r="I24193">
        <v>0.23870239774330043</v>
      </c>
      <c r="J24193" s="86" t="s">
        <v>129</v>
      </c>
      <c r="K24193" s="86" t="s">
        <v>189</v>
      </c>
      <c r="L24193">
        <v>46</v>
      </c>
      <c r="M24193" s="86" t="s">
        <v>1200</v>
      </c>
      <c r="N24193" t="s">
        <v>222</v>
      </c>
      <c r="O24193">
        <v>4612</v>
      </c>
    </row>
    <row r="24194" spans="1:15" x14ac:dyDescent="0.2">
      <c r="A24194">
        <v>2019</v>
      </c>
      <c r="B24194" s="86" t="s">
        <v>602</v>
      </c>
      <c r="C24194" s="86" t="s">
        <v>36</v>
      </c>
      <c r="D24194" s="86" t="s">
        <v>7</v>
      </c>
      <c r="E24194" s="86" t="s">
        <v>8</v>
      </c>
      <c r="F24194" s="86" t="s">
        <v>1220</v>
      </c>
      <c r="G24194">
        <v>1198</v>
      </c>
      <c r="H24194">
        <v>12364</v>
      </c>
      <c r="I24194">
        <v>9.689420899385312E-2</v>
      </c>
      <c r="J24194" s="86" t="s">
        <v>107</v>
      </c>
      <c r="K24194" s="86" t="s">
        <v>167</v>
      </c>
      <c r="L24194">
        <v>24</v>
      </c>
      <c r="M24194" s="86" t="s">
        <v>866</v>
      </c>
      <c r="N24194" t="s">
        <v>353</v>
      </c>
      <c r="O24194">
        <v>2401</v>
      </c>
    </row>
    <row r="24195" spans="1:15" x14ac:dyDescent="0.2">
      <c r="A24195">
        <v>2019</v>
      </c>
      <c r="B24195" s="86" t="s">
        <v>602</v>
      </c>
      <c r="C24195" s="86" t="s">
        <v>36</v>
      </c>
      <c r="D24195" s="86" t="s">
        <v>7</v>
      </c>
      <c r="E24195" s="86" t="s">
        <v>8</v>
      </c>
      <c r="F24195" s="86" t="s">
        <v>1221</v>
      </c>
      <c r="G24195">
        <v>6651</v>
      </c>
      <c r="H24195">
        <v>12364</v>
      </c>
      <c r="I24195">
        <v>0.53793270786153347</v>
      </c>
      <c r="J24195" s="86" t="s">
        <v>107</v>
      </c>
      <c r="K24195" s="86" t="s">
        <v>167</v>
      </c>
      <c r="L24195">
        <v>24</v>
      </c>
      <c r="M24195" s="86" t="s">
        <v>866</v>
      </c>
      <c r="N24195" t="s">
        <v>353</v>
      </c>
      <c r="O24195">
        <v>2401</v>
      </c>
    </row>
    <row r="24196" spans="1:15" x14ac:dyDescent="0.2">
      <c r="A24196">
        <v>2019</v>
      </c>
      <c r="B24196" s="86" t="s">
        <v>602</v>
      </c>
      <c r="C24196" s="86" t="s">
        <v>36</v>
      </c>
      <c r="D24196" s="86" t="s">
        <v>7</v>
      </c>
      <c r="E24196" s="86" t="s">
        <v>8</v>
      </c>
      <c r="F24196" s="86" t="s">
        <v>1222</v>
      </c>
      <c r="G24196">
        <v>4515</v>
      </c>
      <c r="H24196">
        <v>12364</v>
      </c>
      <c r="I24196">
        <v>0.36517308314461339</v>
      </c>
      <c r="J24196" s="86" t="s">
        <v>107</v>
      </c>
      <c r="K24196" s="86" t="s">
        <v>167</v>
      </c>
      <c r="L24196">
        <v>24</v>
      </c>
      <c r="M24196" s="86" t="s">
        <v>866</v>
      </c>
      <c r="N24196" t="s">
        <v>353</v>
      </c>
      <c r="O24196">
        <v>2401</v>
      </c>
    </row>
    <row r="24197" spans="1:15" x14ac:dyDescent="0.2">
      <c r="A24197">
        <v>2019</v>
      </c>
      <c r="B24197" s="86" t="s">
        <v>602</v>
      </c>
      <c r="C24197" s="86" t="s">
        <v>36</v>
      </c>
      <c r="D24197" s="86" t="s">
        <v>7</v>
      </c>
      <c r="E24197" s="86" t="s">
        <v>9</v>
      </c>
      <c r="F24197" s="86" t="s">
        <v>1220</v>
      </c>
      <c r="G24197">
        <v>3809</v>
      </c>
      <c r="H24197">
        <v>17307</v>
      </c>
      <c r="I24197">
        <v>0.22008435892991277</v>
      </c>
      <c r="J24197" s="86" t="s">
        <v>107</v>
      </c>
      <c r="K24197" s="86" t="s">
        <v>167</v>
      </c>
      <c r="L24197">
        <v>24</v>
      </c>
      <c r="M24197" s="86" t="s">
        <v>866</v>
      </c>
      <c r="N24197" t="s">
        <v>353</v>
      </c>
      <c r="O24197">
        <v>2401</v>
      </c>
    </row>
    <row r="24198" spans="1:15" x14ac:dyDescent="0.2">
      <c r="A24198">
        <v>2019</v>
      </c>
      <c r="B24198" s="86" t="s">
        <v>602</v>
      </c>
      <c r="C24198" s="86" t="s">
        <v>36</v>
      </c>
      <c r="D24198" s="86" t="s">
        <v>7</v>
      </c>
      <c r="E24198" s="86" t="s">
        <v>9</v>
      </c>
      <c r="F24198" s="86" t="s">
        <v>1221</v>
      </c>
      <c r="G24198">
        <v>10621</v>
      </c>
      <c r="H24198">
        <v>17307</v>
      </c>
      <c r="I24198">
        <v>0.61368232507078058</v>
      </c>
      <c r="J24198" s="86" t="s">
        <v>107</v>
      </c>
      <c r="K24198" s="86" t="s">
        <v>167</v>
      </c>
      <c r="L24198">
        <v>24</v>
      </c>
      <c r="M24198" s="86" t="s">
        <v>866</v>
      </c>
      <c r="N24198" t="s">
        <v>353</v>
      </c>
      <c r="O24198">
        <v>2401</v>
      </c>
    </row>
    <row r="24199" spans="1:15" x14ac:dyDescent="0.2">
      <c r="A24199">
        <v>2019</v>
      </c>
      <c r="B24199" s="86" t="s">
        <v>602</v>
      </c>
      <c r="C24199" s="86" t="s">
        <v>36</v>
      </c>
      <c r="D24199" s="86" t="s">
        <v>7</v>
      </c>
      <c r="E24199" s="86" t="s">
        <v>9</v>
      </c>
      <c r="F24199" s="86" t="s">
        <v>1222</v>
      </c>
      <c r="G24199">
        <v>2877</v>
      </c>
      <c r="H24199">
        <v>17307</v>
      </c>
      <c r="I24199">
        <v>0.16623331599930663</v>
      </c>
      <c r="J24199" s="86" t="s">
        <v>107</v>
      </c>
      <c r="K24199" s="86" t="s">
        <v>167</v>
      </c>
      <c r="L24199">
        <v>24</v>
      </c>
      <c r="M24199" s="86" t="s">
        <v>866</v>
      </c>
      <c r="N24199" t="s">
        <v>353</v>
      </c>
      <c r="O24199">
        <v>2401</v>
      </c>
    </row>
    <row r="24200" spans="1:15" x14ac:dyDescent="0.2">
      <c r="A24200">
        <v>2019</v>
      </c>
      <c r="B24200" s="86" t="s">
        <v>602</v>
      </c>
      <c r="C24200" s="86" t="s">
        <v>36</v>
      </c>
      <c r="D24200" s="86" t="s">
        <v>7</v>
      </c>
      <c r="E24200" s="86" t="s">
        <v>60</v>
      </c>
      <c r="F24200" s="86" t="s">
        <v>1220</v>
      </c>
      <c r="G24200">
        <v>5007</v>
      </c>
      <c r="H24200">
        <v>29671</v>
      </c>
      <c r="I24200">
        <v>0.16875063193016751</v>
      </c>
      <c r="J24200" s="86" t="s">
        <v>107</v>
      </c>
      <c r="K24200" s="86" t="s">
        <v>167</v>
      </c>
      <c r="L24200">
        <v>24</v>
      </c>
      <c r="M24200" s="86" t="s">
        <v>866</v>
      </c>
      <c r="N24200" t="s">
        <v>353</v>
      </c>
      <c r="O24200">
        <v>2401</v>
      </c>
    </row>
    <row r="24201" spans="1:15" x14ac:dyDescent="0.2">
      <c r="A24201">
        <v>2019</v>
      </c>
      <c r="B24201" s="86" t="s">
        <v>602</v>
      </c>
      <c r="C24201" s="86" t="s">
        <v>36</v>
      </c>
      <c r="D24201" s="86" t="s">
        <v>7</v>
      </c>
      <c r="E24201" s="86" t="s">
        <v>60</v>
      </c>
      <c r="F24201" s="86" t="s">
        <v>1221</v>
      </c>
      <c r="G24201">
        <v>17272</v>
      </c>
      <c r="H24201">
        <v>29671</v>
      </c>
      <c r="I24201">
        <v>0.58211721883320411</v>
      </c>
      <c r="J24201" s="86" t="s">
        <v>107</v>
      </c>
      <c r="K24201" s="86" t="s">
        <v>167</v>
      </c>
      <c r="L24201">
        <v>24</v>
      </c>
      <c r="M24201" s="86" t="s">
        <v>866</v>
      </c>
      <c r="N24201" t="s">
        <v>353</v>
      </c>
      <c r="O24201">
        <v>2401</v>
      </c>
    </row>
    <row r="24202" spans="1:15" x14ac:dyDescent="0.2">
      <c r="A24202">
        <v>2019</v>
      </c>
      <c r="B24202" s="86" t="s">
        <v>602</v>
      </c>
      <c r="C24202" s="86" t="s">
        <v>36</v>
      </c>
      <c r="D24202" s="86" t="s">
        <v>7</v>
      </c>
      <c r="E24202" s="86" t="s">
        <v>60</v>
      </c>
      <c r="F24202" s="86" t="s">
        <v>1222</v>
      </c>
      <c r="G24202">
        <v>7392</v>
      </c>
      <c r="H24202">
        <v>29671</v>
      </c>
      <c r="I24202">
        <v>0.24913214923662835</v>
      </c>
      <c r="J24202" s="86" t="s">
        <v>107</v>
      </c>
      <c r="K24202" s="86" t="s">
        <v>167</v>
      </c>
      <c r="L24202">
        <v>24</v>
      </c>
      <c r="M24202" s="86" t="s">
        <v>866</v>
      </c>
      <c r="N24202" t="s">
        <v>353</v>
      </c>
      <c r="O24202">
        <v>2401</v>
      </c>
    </row>
    <row r="24203" spans="1:15" x14ac:dyDescent="0.2">
      <c r="A24203">
        <v>2019</v>
      </c>
      <c r="B24203" s="86" t="s">
        <v>602</v>
      </c>
      <c r="C24203" s="86" t="s">
        <v>36</v>
      </c>
      <c r="D24203" s="86" t="s">
        <v>6</v>
      </c>
      <c r="E24203" s="86" t="s">
        <v>8</v>
      </c>
      <c r="F24203" s="86" t="s">
        <v>1220</v>
      </c>
      <c r="G24203">
        <v>1690</v>
      </c>
      <c r="H24203">
        <v>15256</v>
      </c>
      <c r="I24203">
        <v>0.11077608809648663</v>
      </c>
      <c r="J24203" s="86" t="s">
        <v>107</v>
      </c>
      <c r="K24203" s="86" t="s">
        <v>167</v>
      </c>
      <c r="L24203">
        <v>24</v>
      </c>
      <c r="M24203" s="86" t="s">
        <v>866</v>
      </c>
      <c r="N24203" t="s">
        <v>353</v>
      </c>
      <c r="O24203">
        <v>2401</v>
      </c>
    </row>
    <row r="24204" spans="1:15" x14ac:dyDescent="0.2">
      <c r="A24204">
        <v>2019</v>
      </c>
      <c r="B24204" s="86" t="s">
        <v>602</v>
      </c>
      <c r="C24204" s="86" t="s">
        <v>36</v>
      </c>
      <c r="D24204" s="86" t="s">
        <v>6</v>
      </c>
      <c r="E24204" s="86" t="s">
        <v>8</v>
      </c>
      <c r="F24204" s="86" t="s">
        <v>1221</v>
      </c>
      <c r="G24204">
        <v>8376</v>
      </c>
      <c r="H24204">
        <v>15256</v>
      </c>
      <c r="I24204">
        <v>0.54902988987939172</v>
      </c>
      <c r="J24204" s="86" t="s">
        <v>107</v>
      </c>
      <c r="K24204" s="86" t="s">
        <v>167</v>
      </c>
      <c r="L24204">
        <v>24</v>
      </c>
      <c r="M24204" s="86" t="s">
        <v>866</v>
      </c>
      <c r="N24204" t="s">
        <v>353</v>
      </c>
      <c r="O24204">
        <v>2401</v>
      </c>
    </row>
    <row r="24205" spans="1:15" x14ac:dyDescent="0.2">
      <c r="A24205">
        <v>2019</v>
      </c>
      <c r="B24205" s="86" t="s">
        <v>602</v>
      </c>
      <c r="C24205" s="86" t="s">
        <v>36</v>
      </c>
      <c r="D24205" s="86" t="s">
        <v>6</v>
      </c>
      <c r="E24205" s="86" t="s">
        <v>8</v>
      </c>
      <c r="F24205" s="86" t="s">
        <v>1222</v>
      </c>
      <c r="G24205">
        <v>5190</v>
      </c>
      <c r="H24205">
        <v>15256</v>
      </c>
      <c r="I24205">
        <v>0.34019402202412163</v>
      </c>
      <c r="J24205" s="86" t="s">
        <v>107</v>
      </c>
      <c r="K24205" s="86" t="s">
        <v>167</v>
      </c>
      <c r="L24205">
        <v>24</v>
      </c>
      <c r="M24205" s="86" t="s">
        <v>866</v>
      </c>
      <c r="N24205" t="s">
        <v>353</v>
      </c>
      <c r="O24205">
        <v>2401</v>
      </c>
    </row>
    <row r="24206" spans="1:15" x14ac:dyDescent="0.2">
      <c r="A24206">
        <v>2019</v>
      </c>
      <c r="B24206" s="86" t="s">
        <v>602</v>
      </c>
      <c r="C24206" s="86" t="s">
        <v>36</v>
      </c>
      <c r="D24206" s="86" t="s">
        <v>6</v>
      </c>
      <c r="E24206" s="86" t="s">
        <v>9</v>
      </c>
      <c r="F24206" s="86" t="s">
        <v>1220</v>
      </c>
      <c r="G24206">
        <v>5793</v>
      </c>
      <c r="H24206">
        <v>21060</v>
      </c>
      <c r="I24206">
        <v>0.27507122507122506</v>
      </c>
      <c r="J24206" s="86" t="s">
        <v>107</v>
      </c>
      <c r="K24206" s="86" t="s">
        <v>167</v>
      </c>
      <c r="L24206">
        <v>24</v>
      </c>
      <c r="M24206" s="86" t="s">
        <v>866</v>
      </c>
      <c r="N24206" t="s">
        <v>353</v>
      </c>
      <c r="O24206">
        <v>2401</v>
      </c>
    </row>
    <row r="24207" spans="1:15" x14ac:dyDescent="0.2">
      <c r="A24207">
        <v>2019</v>
      </c>
      <c r="B24207" s="86" t="s">
        <v>602</v>
      </c>
      <c r="C24207" s="86" t="s">
        <v>36</v>
      </c>
      <c r="D24207" s="86" t="s">
        <v>6</v>
      </c>
      <c r="E24207" s="86" t="s">
        <v>9</v>
      </c>
      <c r="F24207" s="86" t="s">
        <v>1221</v>
      </c>
      <c r="G24207">
        <v>12435</v>
      </c>
      <c r="H24207">
        <v>21060</v>
      </c>
      <c r="I24207">
        <v>0.59045584045584043</v>
      </c>
      <c r="J24207" s="86" t="s">
        <v>107</v>
      </c>
      <c r="K24207" s="86" t="s">
        <v>167</v>
      </c>
      <c r="L24207">
        <v>24</v>
      </c>
      <c r="M24207" s="86" t="s">
        <v>866</v>
      </c>
      <c r="N24207" t="s">
        <v>353</v>
      </c>
      <c r="O24207">
        <v>2401</v>
      </c>
    </row>
    <row r="24208" spans="1:15" x14ac:dyDescent="0.2">
      <c r="A24208">
        <v>2019</v>
      </c>
      <c r="B24208" s="86" t="s">
        <v>602</v>
      </c>
      <c r="C24208" s="86" t="s">
        <v>36</v>
      </c>
      <c r="D24208" s="86" t="s">
        <v>6</v>
      </c>
      <c r="E24208" s="86" t="s">
        <v>9</v>
      </c>
      <c r="F24208" s="86" t="s">
        <v>1222</v>
      </c>
      <c r="G24208">
        <v>2832</v>
      </c>
      <c r="H24208">
        <v>21060</v>
      </c>
      <c r="I24208">
        <v>0.13447293447293449</v>
      </c>
      <c r="J24208" s="86" t="s">
        <v>107</v>
      </c>
      <c r="K24208" s="86" t="s">
        <v>167</v>
      </c>
      <c r="L24208">
        <v>24</v>
      </c>
      <c r="M24208" s="86" t="s">
        <v>866</v>
      </c>
      <c r="N24208" t="s">
        <v>353</v>
      </c>
      <c r="O24208">
        <v>2401</v>
      </c>
    </row>
    <row r="24209" spans="1:15" x14ac:dyDescent="0.2">
      <c r="A24209">
        <v>2019</v>
      </c>
      <c r="B24209" s="86" t="s">
        <v>602</v>
      </c>
      <c r="C24209" s="86" t="s">
        <v>36</v>
      </c>
      <c r="D24209" s="86" t="s">
        <v>6</v>
      </c>
      <c r="E24209" s="86" t="s">
        <v>60</v>
      </c>
      <c r="F24209" s="86" t="s">
        <v>1220</v>
      </c>
      <c r="G24209">
        <v>7483</v>
      </c>
      <c r="H24209">
        <v>36316</v>
      </c>
      <c r="I24209">
        <v>0.20605242868157286</v>
      </c>
      <c r="J24209" s="86" t="s">
        <v>107</v>
      </c>
      <c r="K24209" s="86" t="s">
        <v>167</v>
      </c>
      <c r="L24209">
        <v>24</v>
      </c>
      <c r="M24209" s="86" t="s">
        <v>866</v>
      </c>
      <c r="N24209" t="s">
        <v>353</v>
      </c>
      <c r="O24209">
        <v>2401</v>
      </c>
    </row>
    <row r="24210" spans="1:15" x14ac:dyDescent="0.2">
      <c r="A24210">
        <v>2019</v>
      </c>
      <c r="B24210" s="86" t="s">
        <v>602</v>
      </c>
      <c r="C24210" s="86" t="s">
        <v>36</v>
      </c>
      <c r="D24210" s="86" t="s">
        <v>6</v>
      </c>
      <c r="E24210" s="86" t="s">
        <v>60</v>
      </c>
      <c r="F24210" s="86" t="s">
        <v>1221</v>
      </c>
      <c r="G24210">
        <v>20811</v>
      </c>
      <c r="H24210">
        <v>36316</v>
      </c>
      <c r="I24210">
        <v>0.57305319969159596</v>
      </c>
      <c r="J24210" s="86" t="s">
        <v>107</v>
      </c>
      <c r="K24210" s="86" t="s">
        <v>167</v>
      </c>
      <c r="L24210">
        <v>24</v>
      </c>
      <c r="M24210" s="86" t="s">
        <v>866</v>
      </c>
      <c r="N24210" t="s">
        <v>353</v>
      </c>
      <c r="O24210">
        <v>2401</v>
      </c>
    </row>
    <row r="24211" spans="1:15" x14ac:dyDescent="0.2">
      <c r="A24211">
        <v>2019</v>
      </c>
      <c r="B24211" s="86" t="s">
        <v>602</v>
      </c>
      <c r="C24211" s="86" t="s">
        <v>36</v>
      </c>
      <c r="D24211" s="86" t="s">
        <v>6</v>
      </c>
      <c r="E24211" s="86" t="s">
        <v>60</v>
      </c>
      <c r="F24211" s="86" t="s">
        <v>1222</v>
      </c>
      <c r="G24211">
        <v>8022</v>
      </c>
      <c r="H24211">
        <v>36316</v>
      </c>
      <c r="I24211">
        <v>0.22089437162683115</v>
      </c>
      <c r="J24211" s="86" t="s">
        <v>107</v>
      </c>
      <c r="K24211" s="86" t="s">
        <v>167</v>
      </c>
      <c r="L24211">
        <v>24</v>
      </c>
      <c r="M24211" s="86" t="s">
        <v>866</v>
      </c>
      <c r="N24211" t="s">
        <v>353</v>
      </c>
      <c r="O24211">
        <v>2401</v>
      </c>
    </row>
    <row r="24212" spans="1:15" x14ac:dyDescent="0.2">
      <c r="A24212">
        <v>2019</v>
      </c>
      <c r="B24212" s="86" t="s">
        <v>602</v>
      </c>
      <c r="C24212" s="86" t="s">
        <v>36</v>
      </c>
      <c r="D24212" s="86" t="s">
        <v>5</v>
      </c>
      <c r="E24212" s="86" t="s">
        <v>8</v>
      </c>
      <c r="F24212" s="86" t="s">
        <v>1220</v>
      </c>
      <c r="G24212">
        <v>1483</v>
      </c>
      <c r="H24212">
        <v>13243</v>
      </c>
      <c r="I24212">
        <v>0.11198368949633769</v>
      </c>
      <c r="J24212" s="86" t="s">
        <v>107</v>
      </c>
      <c r="K24212" s="86" t="s">
        <v>167</v>
      </c>
      <c r="L24212">
        <v>24</v>
      </c>
      <c r="M24212" s="86" t="s">
        <v>866</v>
      </c>
      <c r="N24212" t="s">
        <v>353</v>
      </c>
      <c r="O24212">
        <v>2401</v>
      </c>
    </row>
    <row r="24213" spans="1:15" x14ac:dyDescent="0.2">
      <c r="A24213">
        <v>2019</v>
      </c>
      <c r="B24213" s="86" t="s">
        <v>602</v>
      </c>
      <c r="C24213" s="86" t="s">
        <v>36</v>
      </c>
      <c r="D24213" s="86" t="s">
        <v>5</v>
      </c>
      <c r="E24213" s="86" t="s">
        <v>8</v>
      </c>
      <c r="F24213" s="86" t="s">
        <v>1221</v>
      </c>
      <c r="G24213">
        <v>7297</v>
      </c>
      <c r="H24213">
        <v>13243</v>
      </c>
      <c r="I24213">
        <v>0.55100807974024013</v>
      </c>
      <c r="J24213" s="86" t="s">
        <v>107</v>
      </c>
      <c r="K24213" s="86" t="s">
        <v>167</v>
      </c>
      <c r="L24213">
        <v>24</v>
      </c>
      <c r="M24213" s="86" t="s">
        <v>866</v>
      </c>
      <c r="N24213" t="s">
        <v>353</v>
      </c>
      <c r="O24213">
        <v>2401</v>
      </c>
    </row>
    <row r="24214" spans="1:15" x14ac:dyDescent="0.2">
      <c r="A24214">
        <v>2019</v>
      </c>
      <c r="B24214" s="86" t="s">
        <v>602</v>
      </c>
      <c r="C24214" s="86" t="s">
        <v>36</v>
      </c>
      <c r="D24214" s="86" t="s">
        <v>5</v>
      </c>
      <c r="E24214" s="86" t="s">
        <v>8</v>
      </c>
      <c r="F24214" s="86" t="s">
        <v>1222</v>
      </c>
      <c r="G24214">
        <v>4463</v>
      </c>
      <c r="H24214">
        <v>13243</v>
      </c>
      <c r="I24214">
        <v>0.33700823076342218</v>
      </c>
      <c r="J24214" s="86" t="s">
        <v>107</v>
      </c>
      <c r="K24214" s="86" t="s">
        <v>167</v>
      </c>
      <c r="L24214">
        <v>24</v>
      </c>
      <c r="M24214" s="86" t="s">
        <v>866</v>
      </c>
      <c r="N24214" t="s">
        <v>353</v>
      </c>
      <c r="O24214">
        <v>2401</v>
      </c>
    </row>
    <row r="24215" spans="1:15" x14ac:dyDescent="0.2">
      <c r="A24215">
        <v>2019</v>
      </c>
      <c r="B24215" s="86" t="s">
        <v>602</v>
      </c>
      <c r="C24215" s="86" t="s">
        <v>36</v>
      </c>
      <c r="D24215" s="86" t="s">
        <v>5</v>
      </c>
      <c r="E24215" s="86" t="s">
        <v>9</v>
      </c>
      <c r="F24215" s="86" t="s">
        <v>1220</v>
      </c>
      <c r="G24215">
        <v>5247</v>
      </c>
      <c r="H24215">
        <v>17412</v>
      </c>
      <c r="I24215">
        <v>0.30134390075809786</v>
      </c>
      <c r="J24215" s="86" t="s">
        <v>107</v>
      </c>
      <c r="K24215" s="86" t="s">
        <v>167</v>
      </c>
      <c r="L24215">
        <v>24</v>
      </c>
      <c r="M24215" s="86" t="s">
        <v>866</v>
      </c>
      <c r="N24215" t="s">
        <v>353</v>
      </c>
      <c r="O24215">
        <v>2401</v>
      </c>
    </row>
    <row r="24216" spans="1:15" x14ac:dyDescent="0.2">
      <c r="A24216">
        <v>2019</v>
      </c>
      <c r="B24216" s="86" t="s">
        <v>602</v>
      </c>
      <c r="C24216" s="86" t="s">
        <v>36</v>
      </c>
      <c r="D24216" s="86" t="s">
        <v>5</v>
      </c>
      <c r="E24216" s="86" t="s">
        <v>9</v>
      </c>
      <c r="F24216" s="86" t="s">
        <v>1221</v>
      </c>
      <c r="G24216">
        <v>9913</v>
      </c>
      <c r="H24216">
        <v>17412</v>
      </c>
      <c r="I24216">
        <v>0.569320009189065</v>
      </c>
      <c r="J24216" s="86" t="s">
        <v>107</v>
      </c>
      <c r="K24216" s="86" t="s">
        <v>167</v>
      </c>
      <c r="L24216">
        <v>24</v>
      </c>
      <c r="M24216" s="86" t="s">
        <v>866</v>
      </c>
      <c r="N24216" t="s">
        <v>353</v>
      </c>
      <c r="O24216">
        <v>2401</v>
      </c>
    </row>
    <row r="24217" spans="1:15" x14ac:dyDescent="0.2">
      <c r="A24217">
        <v>2019</v>
      </c>
      <c r="B24217" s="86" t="s">
        <v>602</v>
      </c>
      <c r="C24217" s="86" t="s">
        <v>36</v>
      </c>
      <c r="D24217" s="86" t="s">
        <v>5</v>
      </c>
      <c r="E24217" s="86" t="s">
        <v>9</v>
      </c>
      <c r="F24217" s="86" t="s">
        <v>1222</v>
      </c>
      <c r="G24217">
        <v>2252</v>
      </c>
      <c r="H24217">
        <v>17412</v>
      </c>
      <c r="I24217">
        <v>0.12933609005283711</v>
      </c>
      <c r="J24217" s="86" t="s">
        <v>107</v>
      </c>
      <c r="K24217" s="86" t="s">
        <v>167</v>
      </c>
      <c r="L24217">
        <v>24</v>
      </c>
      <c r="M24217" s="86" t="s">
        <v>866</v>
      </c>
      <c r="N24217" t="s">
        <v>353</v>
      </c>
      <c r="O24217">
        <v>2401</v>
      </c>
    </row>
    <row r="24218" spans="1:15" x14ac:dyDescent="0.2">
      <c r="A24218">
        <v>2019</v>
      </c>
      <c r="B24218" s="86" t="s">
        <v>602</v>
      </c>
      <c r="C24218" s="86" t="s">
        <v>36</v>
      </c>
      <c r="D24218" s="86" t="s">
        <v>5</v>
      </c>
      <c r="E24218" s="86" t="s">
        <v>60</v>
      </c>
      <c r="F24218" s="86" t="s">
        <v>1220</v>
      </c>
      <c r="G24218">
        <v>6730</v>
      </c>
      <c r="H24218">
        <v>30655</v>
      </c>
      <c r="I24218">
        <v>0.2195400424074376</v>
      </c>
      <c r="J24218" s="86" t="s">
        <v>107</v>
      </c>
      <c r="K24218" s="86" t="s">
        <v>167</v>
      </c>
      <c r="L24218">
        <v>24</v>
      </c>
      <c r="M24218" s="86" t="s">
        <v>866</v>
      </c>
      <c r="N24218" t="s">
        <v>353</v>
      </c>
      <c r="O24218">
        <v>2401</v>
      </c>
    </row>
    <row r="24219" spans="1:15" x14ac:dyDescent="0.2">
      <c r="A24219">
        <v>2019</v>
      </c>
      <c r="B24219" s="86" t="s">
        <v>602</v>
      </c>
      <c r="C24219" s="86" t="s">
        <v>36</v>
      </c>
      <c r="D24219" s="86" t="s">
        <v>5</v>
      </c>
      <c r="E24219" s="86" t="s">
        <v>60</v>
      </c>
      <c r="F24219" s="86" t="s">
        <v>1221</v>
      </c>
      <c r="G24219">
        <v>17210</v>
      </c>
      <c r="H24219">
        <v>30655</v>
      </c>
      <c r="I24219">
        <v>0.5614092317729571</v>
      </c>
      <c r="J24219" s="86" t="s">
        <v>107</v>
      </c>
      <c r="K24219" s="86" t="s">
        <v>167</v>
      </c>
      <c r="L24219">
        <v>24</v>
      </c>
      <c r="M24219" s="86" t="s">
        <v>866</v>
      </c>
      <c r="N24219" t="s">
        <v>353</v>
      </c>
      <c r="O24219">
        <v>2401</v>
      </c>
    </row>
    <row r="24220" spans="1:15" x14ac:dyDescent="0.2">
      <c r="A24220">
        <v>2019</v>
      </c>
      <c r="B24220" s="86" t="s">
        <v>602</v>
      </c>
      <c r="C24220" s="86" t="s">
        <v>36</v>
      </c>
      <c r="D24220" s="86" t="s">
        <v>5</v>
      </c>
      <c r="E24220" s="86" t="s">
        <v>60</v>
      </c>
      <c r="F24220" s="86" t="s">
        <v>1222</v>
      </c>
      <c r="G24220">
        <v>6715</v>
      </c>
      <c r="H24220">
        <v>30655</v>
      </c>
      <c r="I24220">
        <v>0.21905072581960527</v>
      </c>
      <c r="J24220" s="86" t="s">
        <v>107</v>
      </c>
      <c r="K24220" s="86" t="s">
        <v>167</v>
      </c>
      <c r="L24220">
        <v>24</v>
      </c>
      <c r="M24220" s="86" t="s">
        <v>866</v>
      </c>
      <c r="N24220" t="s">
        <v>353</v>
      </c>
      <c r="O24220">
        <v>2401</v>
      </c>
    </row>
    <row r="24221" spans="1:15" x14ac:dyDescent="0.2">
      <c r="A24221">
        <v>2019</v>
      </c>
      <c r="B24221" s="86" t="s">
        <v>602</v>
      </c>
      <c r="C24221" s="86" t="s">
        <v>36</v>
      </c>
      <c r="D24221" s="86" t="s">
        <v>4</v>
      </c>
      <c r="E24221" s="86" t="s">
        <v>8</v>
      </c>
      <c r="F24221" s="86" t="s">
        <v>1220</v>
      </c>
      <c r="G24221">
        <v>1514</v>
      </c>
      <c r="H24221">
        <v>11968</v>
      </c>
      <c r="I24221">
        <v>0.12650401069518716</v>
      </c>
      <c r="J24221" s="86" t="s">
        <v>107</v>
      </c>
      <c r="K24221" s="86" t="s">
        <v>167</v>
      </c>
      <c r="L24221">
        <v>24</v>
      </c>
      <c r="M24221" s="86" t="s">
        <v>866</v>
      </c>
      <c r="N24221" t="s">
        <v>353</v>
      </c>
      <c r="O24221">
        <v>2401</v>
      </c>
    </row>
    <row r="24222" spans="1:15" x14ac:dyDescent="0.2">
      <c r="A24222">
        <v>2019</v>
      </c>
      <c r="B24222" s="86" t="s">
        <v>602</v>
      </c>
      <c r="C24222" s="86" t="s">
        <v>36</v>
      </c>
      <c r="D24222" s="86" t="s">
        <v>4</v>
      </c>
      <c r="E24222" s="86" t="s">
        <v>8</v>
      </c>
      <c r="F24222" s="86" t="s">
        <v>1221</v>
      </c>
      <c r="G24222">
        <v>6747</v>
      </c>
      <c r="H24222">
        <v>11968</v>
      </c>
      <c r="I24222">
        <v>0.56375334224598928</v>
      </c>
      <c r="J24222" s="86" t="s">
        <v>107</v>
      </c>
      <c r="K24222" s="86" t="s">
        <v>167</v>
      </c>
      <c r="L24222">
        <v>24</v>
      </c>
      <c r="M24222" s="86" t="s">
        <v>866</v>
      </c>
      <c r="N24222" t="s">
        <v>353</v>
      </c>
      <c r="O24222">
        <v>2401</v>
      </c>
    </row>
    <row r="24223" spans="1:15" x14ac:dyDescent="0.2">
      <c r="A24223">
        <v>2019</v>
      </c>
      <c r="B24223" s="86" t="s">
        <v>602</v>
      </c>
      <c r="C24223" s="86" t="s">
        <v>36</v>
      </c>
      <c r="D24223" s="86" t="s">
        <v>4</v>
      </c>
      <c r="E24223" s="86" t="s">
        <v>8</v>
      </c>
      <c r="F24223" s="86" t="s">
        <v>1222</v>
      </c>
      <c r="G24223">
        <v>3707</v>
      </c>
      <c r="H24223">
        <v>11968</v>
      </c>
      <c r="I24223">
        <v>0.30974264705882354</v>
      </c>
      <c r="J24223" s="86" t="s">
        <v>107</v>
      </c>
      <c r="K24223" s="86" t="s">
        <v>167</v>
      </c>
      <c r="L24223">
        <v>24</v>
      </c>
      <c r="M24223" s="86" t="s">
        <v>866</v>
      </c>
      <c r="N24223" t="s">
        <v>353</v>
      </c>
      <c r="O24223">
        <v>2401</v>
      </c>
    </row>
    <row r="24224" spans="1:15" x14ac:dyDescent="0.2">
      <c r="A24224">
        <v>2019</v>
      </c>
      <c r="B24224" s="86" t="s">
        <v>602</v>
      </c>
      <c r="C24224" s="86" t="s">
        <v>36</v>
      </c>
      <c r="D24224" s="86" t="s">
        <v>4</v>
      </c>
      <c r="E24224" s="86" t="s">
        <v>9</v>
      </c>
      <c r="F24224" s="86" t="s">
        <v>1220</v>
      </c>
      <c r="G24224">
        <v>5454</v>
      </c>
      <c r="H24224">
        <v>15751</v>
      </c>
      <c r="I24224">
        <v>0.34626372928702942</v>
      </c>
      <c r="J24224" s="86" t="s">
        <v>107</v>
      </c>
      <c r="K24224" s="86" t="s">
        <v>167</v>
      </c>
      <c r="L24224">
        <v>24</v>
      </c>
      <c r="M24224" s="86" t="s">
        <v>866</v>
      </c>
      <c r="N24224" t="s">
        <v>353</v>
      </c>
      <c r="O24224">
        <v>2401</v>
      </c>
    </row>
    <row r="24225" spans="1:15" x14ac:dyDescent="0.2">
      <c r="A24225">
        <v>2019</v>
      </c>
      <c r="B24225" s="86" t="s">
        <v>602</v>
      </c>
      <c r="C24225" s="86" t="s">
        <v>36</v>
      </c>
      <c r="D24225" s="86" t="s">
        <v>4</v>
      </c>
      <c r="E24225" s="86" t="s">
        <v>9</v>
      </c>
      <c r="F24225" s="86" t="s">
        <v>1221</v>
      </c>
      <c r="G24225">
        <v>8483</v>
      </c>
      <c r="H24225">
        <v>15751</v>
      </c>
      <c r="I24225">
        <v>0.53856897974731766</v>
      </c>
      <c r="J24225" s="86" t="s">
        <v>107</v>
      </c>
      <c r="K24225" s="86" t="s">
        <v>167</v>
      </c>
      <c r="L24225">
        <v>24</v>
      </c>
      <c r="M24225" s="86" t="s">
        <v>866</v>
      </c>
      <c r="N24225" t="s">
        <v>353</v>
      </c>
      <c r="O24225">
        <v>2401</v>
      </c>
    </row>
    <row r="24226" spans="1:15" x14ac:dyDescent="0.2">
      <c r="A24226">
        <v>2019</v>
      </c>
      <c r="B24226" s="86" t="s">
        <v>602</v>
      </c>
      <c r="C24226" s="86" t="s">
        <v>36</v>
      </c>
      <c r="D24226" s="86" t="s">
        <v>4</v>
      </c>
      <c r="E24226" s="86" t="s">
        <v>9</v>
      </c>
      <c r="F24226" s="86" t="s">
        <v>1222</v>
      </c>
      <c r="G24226">
        <v>1814</v>
      </c>
      <c r="H24226">
        <v>15751</v>
      </c>
      <c r="I24226">
        <v>0.11516729096565298</v>
      </c>
      <c r="J24226" s="86" t="s">
        <v>107</v>
      </c>
      <c r="K24226" s="86" t="s">
        <v>167</v>
      </c>
      <c r="L24226">
        <v>24</v>
      </c>
      <c r="M24226" s="86" t="s">
        <v>866</v>
      </c>
      <c r="N24226" t="s">
        <v>353</v>
      </c>
      <c r="O24226">
        <v>2401</v>
      </c>
    </row>
    <row r="24227" spans="1:15" x14ac:dyDescent="0.2">
      <c r="A24227">
        <v>2019</v>
      </c>
      <c r="B24227" s="86" t="s">
        <v>602</v>
      </c>
      <c r="C24227" s="86" t="s">
        <v>36</v>
      </c>
      <c r="D24227" s="86" t="s">
        <v>4</v>
      </c>
      <c r="E24227" s="86" t="s">
        <v>60</v>
      </c>
      <c r="F24227" s="86" t="s">
        <v>1220</v>
      </c>
      <c r="G24227">
        <v>6968</v>
      </c>
      <c r="H24227">
        <v>27719</v>
      </c>
      <c r="I24227">
        <v>0.25137991991053066</v>
      </c>
      <c r="J24227" s="86" t="s">
        <v>107</v>
      </c>
      <c r="K24227" s="86" t="s">
        <v>167</v>
      </c>
      <c r="L24227">
        <v>24</v>
      </c>
      <c r="M24227" s="86" t="s">
        <v>866</v>
      </c>
      <c r="N24227" t="s">
        <v>353</v>
      </c>
      <c r="O24227">
        <v>2401</v>
      </c>
    </row>
    <row r="24228" spans="1:15" x14ac:dyDescent="0.2">
      <c r="A24228">
        <v>2019</v>
      </c>
      <c r="B24228" s="86" t="s">
        <v>602</v>
      </c>
      <c r="C24228" s="86" t="s">
        <v>36</v>
      </c>
      <c r="D24228" s="86" t="s">
        <v>4</v>
      </c>
      <c r="E24228" s="86" t="s">
        <v>60</v>
      </c>
      <c r="F24228" s="86" t="s">
        <v>1221</v>
      </c>
      <c r="G24228">
        <v>15230</v>
      </c>
      <c r="H24228">
        <v>27719</v>
      </c>
      <c r="I24228">
        <v>0.54944262058515825</v>
      </c>
      <c r="J24228" s="86" t="s">
        <v>107</v>
      </c>
      <c r="K24228" s="86" t="s">
        <v>167</v>
      </c>
      <c r="L24228">
        <v>24</v>
      </c>
      <c r="M24228" s="86" t="s">
        <v>866</v>
      </c>
      <c r="N24228" t="s">
        <v>353</v>
      </c>
      <c r="O24228">
        <v>2401</v>
      </c>
    </row>
    <row r="24229" spans="1:15" x14ac:dyDescent="0.2">
      <c r="A24229">
        <v>2019</v>
      </c>
      <c r="B24229" s="86" t="s">
        <v>602</v>
      </c>
      <c r="C24229" s="86" t="s">
        <v>36</v>
      </c>
      <c r="D24229" s="86" t="s">
        <v>4</v>
      </c>
      <c r="E24229" s="86" t="s">
        <v>60</v>
      </c>
      <c r="F24229" s="86" t="s">
        <v>1222</v>
      </c>
      <c r="G24229">
        <v>5521</v>
      </c>
      <c r="H24229">
        <v>27719</v>
      </c>
      <c r="I24229">
        <v>0.19917745950431112</v>
      </c>
      <c r="J24229" s="86" t="s">
        <v>107</v>
      </c>
      <c r="K24229" s="86" t="s">
        <v>167</v>
      </c>
      <c r="L24229">
        <v>24</v>
      </c>
      <c r="M24229" s="86" t="s">
        <v>866</v>
      </c>
      <c r="N24229" t="s">
        <v>353</v>
      </c>
      <c r="O24229">
        <v>2401</v>
      </c>
    </row>
    <row r="24230" spans="1:15" x14ac:dyDescent="0.2">
      <c r="A24230">
        <v>2019</v>
      </c>
      <c r="B24230" s="86" t="s">
        <v>602</v>
      </c>
      <c r="C24230" s="86" t="s">
        <v>36</v>
      </c>
      <c r="D24230" s="86" t="s">
        <v>3</v>
      </c>
      <c r="E24230" s="86" t="s">
        <v>8</v>
      </c>
      <c r="F24230" s="86" t="s">
        <v>1220</v>
      </c>
      <c r="G24230">
        <v>1310</v>
      </c>
      <c r="H24230">
        <v>10238</v>
      </c>
      <c r="I24230">
        <v>0.12795467864817348</v>
      </c>
      <c r="J24230" s="86" t="s">
        <v>107</v>
      </c>
      <c r="K24230" s="86" t="s">
        <v>167</v>
      </c>
      <c r="L24230">
        <v>24</v>
      </c>
      <c r="M24230" s="86" t="s">
        <v>866</v>
      </c>
      <c r="N24230" t="s">
        <v>353</v>
      </c>
      <c r="O24230">
        <v>2401</v>
      </c>
    </row>
    <row r="24231" spans="1:15" x14ac:dyDescent="0.2">
      <c r="A24231">
        <v>2019</v>
      </c>
      <c r="B24231" s="86" t="s">
        <v>602</v>
      </c>
      <c r="C24231" s="86" t="s">
        <v>36</v>
      </c>
      <c r="D24231" s="86" t="s">
        <v>3</v>
      </c>
      <c r="E24231" s="86" t="s">
        <v>8</v>
      </c>
      <c r="F24231" s="86" t="s">
        <v>1221</v>
      </c>
      <c r="G24231">
        <v>5941</v>
      </c>
      <c r="H24231">
        <v>10238</v>
      </c>
      <c r="I24231">
        <v>0.58028911896854851</v>
      </c>
      <c r="J24231" s="86" t="s">
        <v>107</v>
      </c>
      <c r="K24231" s="86" t="s">
        <v>167</v>
      </c>
      <c r="L24231">
        <v>24</v>
      </c>
      <c r="M24231" s="86" t="s">
        <v>866</v>
      </c>
      <c r="N24231" t="s">
        <v>353</v>
      </c>
      <c r="O24231">
        <v>2401</v>
      </c>
    </row>
    <row r="24232" spans="1:15" x14ac:dyDescent="0.2">
      <c r="A24232">
        <v>2019</v>
      </c>
      <c r="B24232" s="86" t="s">
        <v>602</v>
      </c>
      <c r="C24232" s="86" t="s">
        <v>36</v>
      </c>
      <c r="D24232" s="86" t="s">
        <v>3</v>
      </c>
      <c r="E24232" s="86" t="s">
        <v>8</v>
      </c>
      <c r="F24232" s="86" t="s">
        <v>1222</v>
      </c>
      <c r="G24232">
        <v>2987</v>
      </c>
      <c r="H24232">
        <v>10238</v>
      </c>
      <c r="I24232">
        <v>0.29175620238327798</v>
      </c>
      <c r="J24232" s="86" t="s">
        <v>107</v>
      </c>
      <c r="K24232" s="86" t="s">
        <v>167</v>
      </c>
      <c r="L24232">
        <v>24</v>
      </c>
      <c r="M24232" s="86" t="s">
        <v>866</v>
      </c>
      <c r="N24232" t="s">
        <v>353</v>
      </c>
      <c r="O24232">
        <v>2401</v>
      </c>
    </row>
    <row r="24233" spans="1:15" x14ac:dyDescent="0.2">
      <c r="A24233">
        <v>2019</v>
      </c>
      <c r="B24233" s="86" t="s">
        <v>602</v>
      </c>
      <c r="C24233" s="86" t="s">
        <v>36</v>
      </c>
      <c r="D24233" s="86" t="s">
        <v>3</v>
      </c>
      <c r="E24233" s="86" t="s">
        <v>9</v>
      </c>
      <c r="F24233" s="86" t="s">
        <v>1220</v>
      </c>
      <c r="G24233">
        <v>4193</v>
      </c>
      <c r="H24233">
        <v>12202</v>
      </c>
      <c r="I24233">
        <v>0.34363219144402557</v>
      </c>
      <c r="J24233" s="86" t="s">
        <v>107</v>
      </c>
      <c r="K24233" s="86" t="s">
        <v>167</v>
      </c>
      <c r="L24233">
        <v>24</v>
      </c>
      <c r="M24233" s="86" t="s">
        <v>866</v>
      </c>
      <c r="N24233" t="s">
        <v>353</v>
      </c>
      <c r="O24233">
        <v>2401</v>
      </c>
    </row>
    <row r="24234" spans="1:15" x14ac:dyDescent="0.2">
      <c r="A24234">
        <v>2019</v>
      </c>
      <c r="B24234" s="86" t="s">
        <v>602</v>
      </c>
      <c r="C24234" s="86" t="s">
        <v>36</v>
      </c>
      <c r="D24234" s="86" t="s">
        <v>3</v>
      </c>
      <c r="E24234" s="86" t="s">
        <v>9</v>
      </c>
      <c r="F24234" s="86" t="s">
        <v>1221</v>
      </c>
      <c r="G24234">
        <v>6715</v>
      </c>
      <c r="H24234">
        <v>12202</v>
      </c>
      <c r="I24234">
        <v>0.55031961973446974</v>
      </c>
      <c r="J24234" s="86" t="s">
        <v>107</v>
      </c>
      <c r="K24234" s="86" t="s">
        <v>167</v>
      </c>
      <c r="L24234">
        <v>24</v>
      </c>
      <c r="M24234" s="86" t="s">
        <v>866</v>
      </c>
      <c r="N24234" t="s">
        <v>353</v>
      </c>
      <c r="O24234">
        <v>2401</v>
      </c>
    </row>
    <row r="24235" spans="1:15" x14ac:dyDescent="0.2">
      <c r="A24235">
        <v>2019</v>
      </c>
      <c r="B24235" s="86" t="s">
        <v>602</v>
      </c>
      <c r="C24235" s="86" t="s">
        <v>36</v>
      </c>
      <c r="D24235" s="86" t="s">
        <v>3</v>
      </c>
      <c r="E24235" s="86" t="s">
        <v>9</v>
      </c>
      <c r="F24235" s="86" t="s">
        <v>1222</v>
      </c>
      <c r="G24235">
        <v>1294</v>
      </c>
      <c r="H24235">
        <v>12202</v>
      </c>
      <c r="I24235">
        <v>0.10604818882150467</v>
      </c>
      <c r="J24235" s="86" t="s">
        <v>107</v>
      </c>
      <c r="K24235" s="86" t="s">
        <v>167</v>
      </c>
      <c r="L24235">
        <v>24</v>
      </c>
      <c r="M24235" s="86" t="s">
        <v>866</v>
      </c>
      <c r="N24235" t="s">
        <v>353</v>
      </c>
      <c r="O24235">
        <v>2401</v>
      </c>
    </row>
    <row r="24236" spans="1:15" x14ac:dyDescent="0.2">
      <c r="A24236">
        <v>2019</v>
      </c>
      <c r="B24236" s="86" t="s">
        <v>602</v>
      </c>
      <c r="C24236" s="86" t="s">
        <v>36</v>
      </c>
      <c r="D24236" s="86" t="s">
        <v>3</v>
      </c>
      <c r="E24236" s="86" t="s">
        <v>60</v>
      </c>
      <c r="F24236" s="86" t="s">
        <v>1220</v>
      </c>
      <c r="G24236">
        <v>5503</v>
      </c>
      <c r="H24236">
        <v>22440</v>
      </c>
      <c r="I24236">
        <v>0.24523172905525847</v>
      </c>
      <c r="J24236" s="86" t="s">
        <v>107</v>
      </c>
      <c r="K24236" s="86" t="s">
        <v>167</v>
      </c>
      <c r="L24236">
        <v>24</v>
      </c>
      <c r="M24236" s="86" t="s">
        <v>866</v>
      </c>
      <c r="N24236" t="s">
        <v>353</v>
      </c>
      <c r="O24236">
        <v>2401</v>
      </c>
    </row>
    <row r="24237" spans="1:15" x14ac:dyDescent="0.2">
      <c r="A24237">
        <v>2019</v>
      </c>
      <c r="B24237" s="86" t="s">
        <v>602</v>
      </c>
      <c r="C24237" s="86" t="s">
        <v>36</v>
      </c>
      <c r="D24237" s="86" t="s">
        <v>3</v>
      </c>
      <c r="E24237" s="86" t="s">
        <v>60</v>
      </c>
      <c r="F24237" s="86" t="s">
        <v>1221</v>
      </c>
      <c r="G24237">
        <v>12656</v>
      </c>
      <c r="H24237">
        <v>22440</v>
      </c>
      <c r="I24237">
        <v>0.56399286987522279</v>
      </c>
      <c r="J24237" s="86" t="s">
        <v>107</v>
      </c>
      <c r="K24237" s="86" t="s">
        <v>167</v>
      </c>
      <c r="L24237">
        <v>24</v>
      </c>
      <c r="M24237" s="86" t="s">
        <v>866</v>
      </c>
      <c r="N24237" t="s">
        <v>353</v>
      </c>
      <c r="O24237">
        <v>2401</v>
      </c>
    </row>
    <row r="24238" spans="1:15" x14ac:dyDescent="0.2">
      <c r="A24238">
        <v>2019</v>
      </c>
      <c r="B24238" s="86" t="s">
        <v>602</v>
      </c>
      <c r="C24238" s="86" t="s">
        <v>36</v>
      </c>
      <c r="D24238" s="86" t="s">
        <v>3</v>
      </c>
      <c r="E24238" s="86" t="s">
        <v>60</v>
      </c>
      <c r="F24238" s="86" t="s">
        <v>1222</v>
      </c>
      <c r="G24238">
        <v>4281</v>
      </c>
      <c r="H24238">
        <v>22440</v>
      </c>
      <c r="I24238">
        <v>0.19077540106951871</v>
      </c>
      <c r="J24238" s="86" t="s">
        <v>107</v>
      </c>
      <c r="K24238" s="86" t="s">
        <v>167</v>
      </c>
      <c r="L24238">
        <v>24</v>
      </c>
      <c r="M24238" s="86" t="s">
        <v>866</v>
      </c>
      <c r="N24238" t="s">
        <v>353</v>
      </c>
      <c r="O24238">
        <v>2401</v>
      </c>
    </row>
    <row r="24239" spans="1:15" x14ac:dyDescent="0.2">
      <c r="A24239">
        <v>2019</v>
      </c>
      <c r="B24239" s="86" t="s">
        <v>602</v>
      </c>
      <c r="C24239" s="86" t="s">
        <v>36</v>
      </c>
      <c r="D24239" s="86" t="s">
        <v>2</v>
      </c>
      <c r="E24239" s="86" t="s">
        <v>8</v>
      </c>
      <c r="F24239" s="86" t="s">
        <v>1220</v>
      </c>
      <c r="G24239">
        <v>1819</v>
      </c>
      <c r="H24239">
        <v>12304</v>
      </c>
      <c r="I24239">
        <v>0.14783810143042914</v>
      </c>
      <c r="J24239" s="86" t="s">
        <v>107</v>
      </c>
      <c r="K24239" s="86" t="s">
        <v>167</v>
      </c>
      <c r="L24239">
        <v>24</v>
      </c>
      <c r="M24239" s="86" t="s">
        <v>866</v>
      </c>
      <c r="N24239" t="s">
        <v>353</v>
      </c>
      <c r="O24239">
        <v>2401</v>
      </c>
    </row>
    <row r="24240" spans="1:15" x14ac:dyDescent="0.2">
      <c r="A24240">
        <v>2019</v>
      </c>
      <c r="B24240" s="86" t="s">
        <v>602</v>
      </c>
      <c r="C24240" s="86" t="s">
        <v>36</v>
      </c>
      <c r="D24240" s="86" t="s">
        <v>2</v>
      </c>
      <c r="E24240" s="86" t="s">
        <v>8</v>
      </c>
      <c r="F24240" s="86" t="s">
        <v>1221</v>
      </c>
      <c r="G24240">
        <v>7263</v>
      </c>
      <c r="H24240">
        <v>12304</v>
      </c>
      <c r="I24240">
        <v>0.5902958387516255</v>
      </c>
      <c r="J24240" s="86" t="s">
        <v>107</v>
      </c>
      <c r="K24240" s="86" t="s">
        <v>167</v>
      </c>
      <c r="L24240">
        <v>24</v>
      </c>
      <c r="M24240" s="86" t="s">
        <v>866</v>
      </c>
      <c r="N24240" t="s">
        <v>353</v>
      </c>
      <c r="O24240">
        <v>2401</v>
      </c>
    </row>
    <row r="24241" spans="1:15" x14ac:dyDescent="0.2">
      <c r="A24241">
        <v>2019</v>
      </c>
      <c r="B24241" s="86" t="s">
        <v>602</v>
      </c>
      <c r="C24241" s="86" t="s">
        <v>36</v>
      </c>
      <c r="D24241" s="86" t="s">
        <v>2</v>
      </c>
      <c r="E24241" s="86" t="s">
        <v>8</v>
      </c>
      <c r="F24241" s="86" t="s">
        <v>1222</v>
      </c>
      <c r="G24241">
        <v>3222</v>
      </c>
      <c r="H24241">
        <v>12304</v>
      </c>
      <c r="I24241">
        <v>0.26186605981794536</v>
      </c>
      <c r="J24241" s="86" t="s">
        <v>107</v>
      </c>
      <c r="K24241" s="86" t="s">
        <v>167</v>
      </c>
      <c r="L24241">
        <v>24</v>
      </c>
      <c r="M24241" s="86" t="s">
        <v>866</v>
      </c>
      <c r="N24241" t="s">
        <v>353</v>
      </c>
      <c r="O24241">
        <v>2401</v>
      </c>
    </row>
    <row r="24242" spans="1:15" x14ac:dyDescent="0.2">
      <c r="A24242">
        <v>2019</v>
      </c>
      <c r="B24242" s="86" t="s">
        <v>602</v>
      </c>
      <c r="C24242" s="86" t="s">
        <v>36</v>
      </c>
      <c r="D24242" s="86" t="s">
        <v>2</v>
      </c>
      <c r="E24242" s="86" t="s">
        <v>9</v>
      </c>
      <c r="F24242" s="86" t="s">
        <v>1220</v>
      </c>
      <c r="G24242">
        <v>3575</v>
      </c>
      <c r="H24242">
        <v>11260</v>
      </c>
      <c r="I24242">
        <v>0.31749555950266428</v>
      </c>
      <c r="J24242" s="86" t="s">
        <v>107</v>
      </c>
      <c r="K24242" s="86" t="s">
        <v>167</v>
      </c>
      <c r="L24242">
        <v>24</v>
      </c>
      <c r="M24242" s="86" t="s">
        <v>866</v>
      </c>
      <c r="N24242" t="s">
        <v>353</v>
      </c>
      <c r="O24242">
        <v>2401</v>
      </c>
    </row>
    <row r="24243" spans="1:15" x14ac:dyDescent="0.2">
      <c r="A24243">
        <v>2019</v>
      </c>
      <c r="B24243" s="86" t="s">
        <v>602</v>
      </c>
      <c r="C24243" s="86" t="s">
        <v>36</v>
      </c>
      <c r="D24243" s="86" t="s">
        <v>2</v>
      </c>
      <c r="E24243" s="86" t="s">
        <v>9</v>
      </c>
      <c r="F24243" s="86" t="s">
        <v>1221</v>
      </c>
      <c r="G24243">
        <v>6343</v>
      </c>
      <c r="H24243">
        <v>11260</v>
      </c>
      <c r="I24243">
        <v>0.5633214920071048</v>
      </c>
      <c r="J24243" s="86" t="s">
        <v>107</v>
      </c>
      <c r="K24243" s="86" t="s">
        <v>167</v>
      </c>
      <c r="L24243">
        <v>24</v>
      </c>
      <c r="M24243" s="86" t="s">
        <v>866</v>
      </c>
      <c r="N24243" t="s">
        <v>353</v>
      </c>
      <c r="O24243">
        <v>2401</v>
      </c>
    </row>
    <row r="24244" spans="1:15" x14ac:dyDescent="0.2">
      <c r="A24244">
        <v>2019</v>
      </c>
      <c r="B24244" s="86" t="s">
        <v>602</v>
      </c>
      <c r="C24244" s="86" t="s">
        <v>36</v>
      </c>
      <c r="D24244" s="86" t="s">
        <v>2</v>
      </c>
      <c r="E24244" s="86" t="s">
        <v>9</v>
      </c>
      <c r="F24244" s="86" t="s">
        <v>1222</v>
      </c>
      <c r="G24244">
        <v>1342</v>
      </c>
      <c r="H24244">
        <v>11260</v>
      </c>
      <c r="I24244">
        <v>0.11918294849023091</v>
      </c>
      <c r="J24244" s="86" t="s">
        <v>107</v>
      </c>
      <c r="K24244" s="86" t="s">
        <v>167</v>
      </c>
      <c r="L24244">
        <v>24</v>
      </c>
      <c r="M24244" s="86" t="s">
        <v>866</v>
      </c>
      <c r="N24244" t="s">
        <v>353</v>
      </c>
      <c r="O24244">
        <v>2401</v>
      </c>
    </row>
    <row r="24245" spans="1:15" x14ac:dyDescent="0.2">
      <c r="A24245">
        <v>2019</v>
      </c>
      <c r="B24245" s="86" t="s">
        <v>602</v>
      </c>
      <c r="C24245" s="86" t="s">
        <v>36</v>
      </c>
      <c r="D24245" s="86" t="s">
        <v>2</v>
      </c>
      <c r="E24245" s="86" t="s">
        <v>60</v>
      </c>
      <c r="F24245" s="86" t="s">
        <v>1220</v>
      </c>
      <c r="G24245">
        <v>5394</v>
      </c>
      <c r="H24245">
        <v>23564</v>
      </c>
      <c r="I24245">
        <v>0.22890850449838737</v>
      </c>
      <c r="J24245" s="86" t="s">
        <v>107</v>
      </c>
      <c r="K24245" s="86" t="s">
        <v>167</v>
      </c>
      <c r="L24245">
        <v>24</v>
      </c>
      <c r="M24245" s="86" t="s">
        <v>866</v>
      </c>
      <c r="N24245" t="s">
        <v>353</v>
      </c>
      <c r="O24245">
        <v>2401</v>
      </c>
    </row>
    <row r="24246" spans="1:15" x14ac:dyDescent="0.2">
      <c r="A24246">
        <v>2019</v>
      </c>
      <c r="B24246" s="86" t="s">
        <v>602</v>
      </c>
      <c r="C24246" s="86" t="s">
        <v>36</v>
      </c>
      <c r="D24246" s="86" t="s">
        <v>2</v>
      </c>
      <c r="E24246" s="86" t="s">
        <v>60</v>
      </c>
      <c r="F24246" s="86" t="s">
        <v>1221</v>
      </c>
      <c r="G24246">
        <v>13606</v>
      </c>
      <c r="H24246">
        <v>23564</v>
      </c>
      <c r="I24246">
        <v>0.57740621286708538</v>
      </c>
      <c r="J24246" s="86" t="s">
        <v>107</v>
      </c>
      <c r="K24246" s="86" t="s">
        <v>167</v>
      </c>
      <c r="L24246">
        <v>24</v>
      </c>
      <c r="M24246" s="86" t="s">
        <v>866</v>
      </c>
      <c r="N24246" t="s">
        <v>353</v>
      </c>
      <c r="O24246">
        <v>2401</v>
      </c>
    </row>
    <row r="24247" spans="1:15" x14ac:dyDescent="0.2">
      <c r="A24247">
        <v>2019</v>
      </c>
      <c r="B24247" s="86" t="s">
        <v>602</v>
      </c>
      <c r="C24247" s="86" t="s">
        <v>36</v>
      </c>
      <c r="D24247" s="86" t="s">
        <v>2</v>
      </c>
      <c r="E24247" s="86" t="s">
        <v>60</v>
      </c>
      <c r="F24247" s="86" t="s">
        <v>1222</v>
      </c>
      <c r="G24247">
        <v>4564</v>
      </c>
      <c r="H24247">
        <v>23564</v>
      </c>
      <c r="I24247">
        <v>0.19368528263452725</v>
      </c>
      <c r="J24247" s="86" t="s">
        <v>107</v>
      </c>
      <c r="K24247" s="86" t="s">
        <v>167</v>
      </c>
      <c r="L24247">
        <v>24</v>
      </c>
      <c r="M24247" s="86" t="s">
        <v>866</v>
      </c>
      <c r="N24247" t="s">
        <v>353</v>
      </c>
      <c r="O24247">
        <v>2401</v>
      </c>
    </row>
    <row r="24248" spans="1:15" x14ac:dyDescent="0.2">
      <c r="A24248">
        <v>2019</v>
      </c>
      <c r="B24248" s="86" t="s">
        <v>602</v>
      </c>
      <c r="C24248" s="86" t="s">
        <v>36</v>
      </c>
      <c r="D24248" s="86" t="s">
        <v>1</v>
      </c>
      <c r="E24248" s="86" t="s">
        <v>8</v>
      </c>
      <c r="F24248" s="86" t="s">
        <v>1220</v>
      </c>
      <c r="G24248">
        <v>2420</v>
      </c>
      <c r="H24248">
        <v>15256</v>
      </c>
      <c r="I24248">
        <v>0.15862611431567908</v>
      </c>
      <c r="J24248" s="86" t="s">
        <v>107</v>
      </c>
      <c r="K24248" s="86" t="s">
        <v>167</v>
      </c>
      <c r="L24248">
        <v>24</v>
      </c>
      <c r="M24248" s="86" t="s">
        <v>866</v>
      </c>
      <c r="N24248" t="s">
        <v>353</v>
      </c>
      <c r="O24248">
        <v>2401</v>
      </c>
    </row>
    <row r="24249" spans="1:15" x14ac:dyDescent="0.2">
      <c r="A24249">
        <v>2019</v>
      </c>
      <c r="B24249" s="86" t="s">
        <v>602</v>
      </c>
      <c r="C24249" s="86" t="s">
        <v>36</v>
      </c>
      <c r="D24249" s="86" t="s">
        <v>1</v>
      </c>
      <c r="E24249" s="86" t="s">
        <v>8</v>
      </c>
      <c r="F24249" s="86" t="s">
        <v>1221</v>
      </c>
      <c r="G24249">
        <v>9347</v>
      </c>
      <c r="H24249">
        <v>15256</v>
      </c>
      <c r="I24249">
        <v>0.61267697954902989</v>
      </c>
      <c r="J24249" s="86" t="s">
        <v>107</v>
      </c>
      <c r="K24249" s="86" t="s">
        <v>167</v>
      </c>
      <c r="L24249">
        <v>24</v>
      </c>
      <c r="M24249" s="86" t="s">
        <v>866</v>
      </c>
      <c r="N24249" t="s">
        <v>353</v>
      </c>
      <c r="O24249">
        <v>2401</v>
      </c>
    </row>
    <row r="24250" spans="1:15" x14ac:dyDescent="0.2">
      <c r="A24250">
        <v>2019</v>
      </c>
      <c r="B24250" s="86" t="s">
        <v>602</v>
      </c>
      <c r="C24250" s="86" t="s">
        <v>36</v>
      </c>
      <c r="D24250" s="86" t="s">
        <v>1</v>
      </c>
      <c r="E24250" s="86" t="s">
        <v>8</v>
      </c>
      <c r="F24250" s="86" t="s">
        <v>1222</v>
      </c>
      <c r="G24250">
        <v>3489</v>
      </c>
      <c r="H24250">
        <v>15256</v>
      </c>
      <c r="I24250">
        <v>0.22869690613529103</v>
      </c>
      <c r="J24250" s="86" t="s">
        <v>107</v>
      </c>
      <c r="K24250" s="86" t="s">
        <v>167</v>
      </c>
      <c r="L24250">
        <v>24</v>
      </c>
      <c r="M24250" s="86" t="s">
        <v>866</v>
      </c>
      <c r="N24250" t="s">
        <v>353</v>
      </c>
      <c r="O24250">
        <v>2401</v>
      </c>
    </row>
    <row r="24251" spans="1:15" x14ac:dyDescent="0.2">
      <c r="A24251">
        <v>2019</v>
      </c>
      <c r="B24251" s="86" t="s">
        <v>602</v>
      </c>
      <c r="C24251" s="86" t="s">
        <v>36</v>
      </c>
      <c r="D24251" s="86" t="s">
        <v>1</v>
      </c>
      <c r="E24251" s="86" t="s">
        <v>9</v>
      </c>
      <c r="F24251" s="86" t="s">
        <v>1220</v>
      </c>
      <c r="G24251">
        <v>3971</v>
      </c>
      <c r="H24251">
        <v>12923</v>
      </c>
      <c r="I24251">
        <v>0.30728159096185098</v>
      </c>
      <c r="J24251" s="86" t="s">
        <v>107</v>
      </c>
      <c r="K24251" s="86" t="s">
        <v>167</v>
      </c>
      <c r="L24251">
        <v>24</v>
      </c>
      <c r="M24251" s="86" t="s">
        <v>866</v>
      </c>
      <c r="N24251" t="s">
        <v>353</v>
      </c>
      <c r="O24251">
        <v>2401</v>
      </c>
    </row>
    <row r="24252" spans="1:15" x14ac:dyDescent="0.2">
      <c r="A24252">
        <v>2019</v>
      </c>
      <c r="B24252" s="86" t="s">
        <v>602</v>
      </c>
      <c r="C24252" s="86" t="s">
        <v>36</v>
      </c>
      <c r="D24252" s="86" t="s">
        <v>1</v>
      </c>
      <c r="E24252" s="86" t="s">
        <v>9</v>
      </c>
      <c r="F24252" s="86" t="s">
        <v>1221</v>
      </c>
      <c r="G24252">
        <v>7355</v>
      </c>
      <c r="H24252">
        <v>12923</v>
      </c>
      <c r="I24252">
        <v>0.56914029250174103</v>
      </c>
      <c r="J24252" s="86" t="s">
        <v>107</v>
      </c>
      <c r="K24252" s="86" t="s">
        <v>167</v>
      </c>
      <c r="L24252">
        <v>24</v>
      </c>
      <c r="M24252" s="86" t="s">
        <v>866</v>
      </c>
      <c r="N24252" t="s">
        <v>353</v>
      </c>
      <c r="O24252">
        <v>2401</v>
      </c>
    </row>
    <row r="24253" spans="1:15" x14ac:dyDescent="0.2">
      <c r="A24253">
        <v>2019</v>
      </c>
      <c r="B24253" s="86" t="s">
        <v>602</v>
      </c>
      <c r="C24253" s="86" t="s">
        <v>36</v>
      </c>
      <c r="D24253" s="86" t="s">
        <v>1</v>
      </c>
      <c r="E24253" s="86" t="s">
        <v>9</v>
      </c>
      <c r="F24253" s="86" t="s">
        <v>1222</v>
      </c>
      <c r="G24253">
        <v>1597</v>
      </c>
      <c r="H24253">
        <v>12923</v>
      </c>
      <c r="I24253">
        <v>0.12357811653640796</v>
      </c>
      <c r="J24253" s="86" t="s">
        <v>107</v>
      </c>
      <c r="K24253" s="86" t="s">
        <v>167</v>
      </c>
      <c r="L24253">
        <v>24</v>
      </c>
      <c r="M24253" s="86" t="s">
        <v>866</v>
      </c>
      <c r="N24253" t="s">
        <v>353</v>
      </c>
      <c r="O24253">
        <v>2401</v>
      </c>
    </row>
    <row r="24254" spans="1:15" x14ac:dyDescent="0.2">
      <c r="A24254">
        <v>2019</v>
      </c>
      <c r="B24254" s="86" t="s">
        <v>602</v>
      </c>
      <c r="C24254" s="86" t="s">
        <v>36</v>
      </c>
      <c r="D24254" s="86" t="s">
        <v>1</v>
      </c>
      <c r="E24254" s="86" t="s">
        <v>60</v>
      </c>
      <c r="F24254" s="86" t="s">
        <v>1220</v>
      </c>
      <c r="G24254">
        <v>6391</v>
      </c>
      <c r="H24254">
        <v>28179</v>
      </c>
      <c r="I24254">
        <v>0.22680009936477519</v>
      </c>
      <c r="J24254" s="86" t="s">
        <v>107</v>
      </c>
      <c r="K24254" s="86" t="s">
        <v>167</v>
      </c>
      <c r="L24254">
        <v>24</v>
      </c>
      <c r="M24254" s="86" t="s">
        <v>866</v>
      </c>
      <c r="N24254" t="s">
        <v>353</v>
      </c>
      <c r="O24254">
        <v>2401</v>
      </c>
    </row>
    <row r="24255" spans="1:15" x14ac:dyDescent="0.2">
      <c r="A24255">
        <v>2019</v>
      </c>
      <c r="B24255" s="86" t="s">
        <v>602</v>
      </c>
      <c r="C24255" s="86" t="s">
        <v>36</v>
      </c>
      <c r="D24255" s="86" t="s">
        <v>1</v>
      </c>
      <c r="E24255" s="86" t="s">
        <v>60</v>
      </c>
      <c r="F24255" s="86" t="s">
        <v>1221</v>
      </c>
      <c r="G24255">
        <v>16702</v>
      </c>
      <c r="H24255">
        <v>28179</v>
      </c>
      <c r="I24255">
        <v>0.59271088399162497</v>
      </c>
      <c r="J24255" s="86" t="s">
        <v>107</v>
      </c>
      <c r="K24255" s="86" t="s">
        <v>167</v>
      </c>
      <c r="L24255">
        <v>24</v>
      </c>
      <c r="M24255" s="86" t="s">
        <v>866</v>
      </c>
      <c r="N24255" t="s">
        <v>353</v>
      </c>
      <c r="O24255">
        <v>2401</v>
      </c>
    </row>
    <row r="24256" spans="1:15" x14ac:dyDescent="0.2">
      <c r="A24256">
        <v>2019</v>
      </c>
      <c r="B24256" s="86" t="s">
        <v>602</v>
      </c>
      <c r="C24256" s="86" t="s">
        <v>36</v>
      </c>
      <c r="D24256" s="86" t="s">
        <v>1</v>
      </c>
      <c r="E24256" s="86" t="s">
        <v>60</v>
      </c>
      <c r="F24256" s="86" t="s">
        <v>1222</v>
      </c>
      <c r="G24256">
        <v>5086</v>
      </c>
      <c r="H24256">
        <v>28179</v>
      </c>
      <c r="I24256">
        <v>0.18048901664359984</v>
      </c>
      <c r="J24256" s="86" t="s">
        <v>107</v>
      </c>
      <c r="K24256" s="86" t="s">
        <v>167</v>
      </c>
      <c r="L24256">
        <v>24</v>
      </c>
      <c r="M24256" s="86" t="s">
        <v>866</v>
      </c>
      <c r="N24256" t="s">
        <v>353</v>
      </c>
      <c r="O24256">
        <v>2401</v>
      </c>
    </row>
    <row r="24257" spans="1:15" x14ac:dyDescent="0.2">
      <c r="A24257">
        <v>2019</v>
      </c>
      <c r="B24257" s="86" t="s">
        <v>602</v>
      </c>
      <c r="C24257" s="86" t="s">
        <v>36</v>
      </c>
      <c r="D24257" s="86" t="s">
        <v>133</v>
      </c>
      <c r="E24257" s="86" t="s">
        <v>8</v>
      </c>
      <c r="F24257" s="86" t="s">
        <v>1220</v>
      </c>
      <c r="G24257">
        <v>11434</v>
      </c>
      <c r="H24257">
        <v>90629</v>
      </c>
      <c r="I24257">
        <v>0.12616270730119497</v>
      </c>
      <c r="J24257" s="86" t="s">
        <v>107</v>
      </c>
      <c r="K24257" s="86" t="s">
        <v>167</v>
      </c>
      <c r="L24257">
        <v>24</v>
      </c>
      <c r="M24257" s="86" t="s">
        <v>866</v>
      </c>
      <c r="N24257" t="s">
        <v>353</v>
      </c>
      <c r="O24257">
        <v>2401</v>
      </c>
    </row>
    <row r="24258" spans="1:15" x14ac:dyDescent="0.2">
      <c r="A24258">
        <v>2019</v>
      </c>
      <c r="B24258" s="86" t="s">
        <v>602</v>
      </c>
      <c r="C24258" s="86" t="s">
        <v>36</v>
      </c>
      <c r="D24258" s="86" t="s">
        <v>133</v>
      </c>
      <c r="E24258" s="86" t="s">
        <v>8</v>
      </c>
      <c r="F24258" s="86" t="s">
        <v>1221</v>
      </c>
      <c r="G24258">
        <v>51622</v>
      </c>
      <c r="H24258">
        <v>90629</v>
      </c>
      <c r="I24258">
        <v>0.56959692813558571</v>
      </c>
      <c r="J24258" s="86" t="s">
        <v>107</v>
      </c>
      <c r="K24258" s="86" t="s">
        <v>167</v>
      </c>
      <c r="L24258">
        <v>24</v>
      </c>
      <c r="M24258" s="86" t="s">
        <v>866</v>
      </c>
      <c r="N24258" t="s">
        <v>353</v>
      </c>
      <c r="O24258">
        <v>2401</v>
      </c>
    </row>
    <row r="24259" spans="1:15" x14ac:dyDescent="0.2">
      <c r="A24259">
        <v>2019</v>
      </c>
      <c r="B24259" s="86" t="s">
        <v>602</v>
      </c>
      <c r="C24259" s="86" t="s">
        <v>36</v>
      </c>
      <c r="D24259" s="86" t="s">
        <v>133</v>
      </c>
      <c r="E24259" s="86" t="s">
        <v>8</v>
      </c>
      <c r="F24259" s="86" t="s">
        <v>1222</v>
      </c>
      <c r="G24259">
        <v>27573</v>
      </c>
      <c r="H24259">
        <v>90629</v>
      </c>
      <c r="I24259">
        <v>0.30424036456321929</v>
      </c>
      <c r="J24259" s="86" t="s">
        <v>107</v>
      </c>
      <c r="K24259" s="86" t="s">
        <v>167</v>
      </c>
      <c r="L24259">
        <v>24</v>
      </c>
      <c r="M24259" s="86" t="s">
        <v>866</v>
      </c>
      <c r="N24259" t="s">
        <v>353</v>
      </c>
      <c r="O24259">
        <v>2401</v>
      </c>
    </row>
    <row r="24260" spans="1:15" x14ac:dyDescent="0.2">
      <c r="A24260">
        <v>2019</v>
      </c>
      <c r="B24260" s="86" t="s">
        <v>602</v>
      </c>
      <c r="C24260" s="86" t="s">
        <v>36</v>
      </c>
      <c r="D24260" s="86" t="s">
        <v>133</v>
      </c>
      <c r="E24260" s="86" t="s">
        <v>9</v>
      </c>
      <c r="F24260" s="86" t="s">
        <v>1220</v>
      </c>
      <c r="G24260">
        <v>32042</v>
      </c>
      <c r="H24260">
        <v>107915</v>
      </c>
      <c r="I24260">
        <v>0.2969188713339202</v>
      </c>
      <c r="J24260" s="86" t="s">
        <v>107</v>
      </c>
      <c r="K24260" s="86" t="s">
        <v>167</v>
      </c>
      <c r="L24260">
        <v>24</v>
      </c>
      <c r="M24260" s="86" t="s">
        <v>866</v>
      </c>
      <c r="N24260" t="s">
        <v>353</v>
      </c>
      <c r="O24260">
        <v>2401</v>
      </c>
    </row>
    <row r="24261" spans="1:15" x14ac:dyDescent="0.2">
      <c r="A24261">
        <v>2019</v>
      </c>
      <c r="B24261" s="86" t="s">
        <v>602</v>
      </c>
      <c r="C24261" s="86" t="s">
        <v>36</v>
      </c>
      <c r="D24261" s="86" t="s">
        <v>133</v>
      </c>
      <c r="E24261" s="86" t="s">
        <v>9</v>
      </c>
      <c r="F24261" s="86" t="s">
        <v>1221</v>
      </c>
      <c r="G24261">
        <v>61865</v>
      </c>
      <c r="H24261">
        <v>107915</v>
      </c>
      <c r="I24261">
        <v>0.57327526293842379</v>
      </c>
      <c r="J24261" s="86" t="s">
        <v>107</v>
      </c>
      <c r="K24261" s="86" t="s">
        <v>167</v>
      </c>
      <c r="L24261">
        <v>24</v>
      </c>
      <c r="M24261" s="86" t="s">
        <v>866</v>
      </c>
      <c r="N24261" t="s">
        <v>353</v>
      </c>
      <c r="O24261">
        <v>2401</v>
      </c>
    </row>
    <row r="24262" spans="1:15" x14ac:dyDescent="0.2">
      <c r="A24262">
        <v>2019</v>
      </c>
      <c r="B24262" s="86" t="s">
        <v>602</v>
      </c>
      <c r="C24262" s="86" t="s">
        <v>36</v>
      </c>
      <c r="D24262" s="86" t="s">
        <v>133</v>
      </c>
      <c r="E24262" s="86" t="s">
        <v>9</v>
      </c>
      <c r="F24262" s="86" t="s">
        <v>1222</v>
      </c>
      <c r="G24262">
        <v>14008</v>
      </c>
      <c r="H24262">
        <v>107915</v>
      </c>
      <c r="I24262">
        <v>0.12980586572765604</v>
      </c>
      <c r="J24262" s="86" t="s">
        <v>107</v>
      </c>
      <c r="K24262" s="86" t="s">
        <v>167</v>
      </c>
      <c r="L24262">
        <v>24</v>
      </c>
      <c r="M24262" s="86" t="s">
        <v>866</v>
      </c>
      <c r="N24262" t="s">
        <v>353</v>
      </c>
      <c r="O24262">
        <v>2401</v>
      </c>
    </row>
    <row r="24263" spans="1:15" x14ac:dyDescent="0.2">
      <c r="A24263">
        <v>2019</v>
      </c>
      <c r="B24263" s="86" t="s">
        <v>602</v>
      </c>
      <c r="C24263" s="86" t="s">
        <v>36</v>
      </c>
      <c r="D24263" s="86" t="s">
        <v>133</v>
      </c>
      <c r="E24263" s="86" t="s">
        <v>60</v>
      </c>
      <c r="F24263" s="86" t="s">
        <v>1220</v>
      </c>
      <c r="G24263">
        <v>43476</v>
      </c>
      <c r="H24263">
        <v>198544</v>
      </c>
      <c r="I24263">
        <v>0.21897413167862034</v>
      </c>
      <c r="J24263" s="86" t="s">
        <v>107</v>
      </c>
      <c r="K24263" s="86" t="s">
        <v>167</v>
      </c>
      <c r="L24263">
        <v>24</v>
      </c>
      <c r="M24263" s="86" t="s">
        <v>866</v>
      </c>
      <c r="N24263" t="s">
        <v>353</v>
      </c>
      <c r="O24263">
        <v>2401</v>
      </c>
    </row>
    <row r="24264" spans="1:15" x14ac:dyDescent="0.2">
      <c r="A24264">
        <v>2019</v>
      </c>
      <c r="B24264" s="86" t="s">
        <v>602</v>
      </c>
      <c r="C24264" s="86" t="s">
        <v>36</v>
      </c>
      <c r="D24264" s="86" t="s">
        <v>133</v>
      </c>
      <c r="E24264" s="86" t="s">
        <v>60</v>
      </c>
      <c r="F24264" s="86" t="s">
        <v>1221</v>
      </c>
      <c r="G24264">
        <v>113487</v>
      </c>
      <c r="H24264">
        <v>198544</v>
      </c>
      <c r="I24264">
        <v>0.57159622048513181</v>
      </c>
      <c r="J24264" s="86" t="s">
        <v>107</v>
      </c>
      <c r="K24264" s="86" t="s">
        <v>167</v>
      </c>
      <c r="L24264">
        <v>24</v>
      </c>
      <c r="M24264" s="86" t="s">
        <v>866</v>
      </c>
      <c r="N24264" t="s">
        <v>353</v>
      </c>
      <c r="O24264">
        <v>2401</v>
      </c>
    </row>
    <row r="24265" spans="1:15" x14ac:dyDescent="0.2">
      <c r="A24265">
        <v>2019</v>
      </c>
      <c r="B24265" s="86" t="s">
        <v>602</v>
      </c>
      <c r="C24265" s="86" t="s">
        <v>36</v>
      </c>
      <c r="D24265" s="86" t="s">
        <v>133</v>
      </c>
      <c r="E24265" s="86" t="s">
        <v>60</v>
      </c>
      <c r="F24265" s="86" t="s">
        <v>1222</v>
      </c>
      <c r="G24265">
        <v>41581</v>
      </c>
      <c r="H24265">
        <v>198544</v>
      </c>
      <c r="I24265">
        <v>0.20942964783624787</v>
      </c>
      <c r="J24265" s="86" t="s">
        <v>107</v>
      </c>
      <c r="K24265" s="86" t="s">
        <v>167</v>
      </c>
      <c r="L24265">
        <v>24</v>
      </c>
      <c r="M24265" s="86" t="s">
        <v>866</v>
      </c>
      <c r="N24265" t="s">
        <v>353</v>
      </c>
      <c r="O24265">
        <v>2401</v>
      </c>
    </row>
    <row r="24266" spans="1:15" x14ac:dyDescent="0.2">
      <c r="A24266">
        <v>2019</v>
      </c>
      <c r="B24266" s="86" t="s">
        <v>603</v>
      </c>
      <c r="C24266" s="86" t="s">
        <v>36</v>
      </c>
      <c r="D24266" s="86" t="s">
        <v>7</v>
      </c>
      <c r="E24266" s="86" t="s">
        <v>8</v>
      </c>
      <c r="F24266" s="86" t="s">
        <v>1220</v>
      </c>
      <c r="G24266">
        <v>582</v>
      </c>
      <c r="H24266">
        <v>5618</v>
      </c>
      <c r="I24266">
        <v>0.10359558561765753</v>
      </c>
      <c r="J24266" s="86" t="s">
        <v>107</v>
      </c>
      <c r="K24266" s="86" t="s">
        <v>167</v>
      </c>
      <c r="L24266">
        <v>24</v>
      </c>
      <c r="M24266" s="86" t="s">
        <v>867</v>
      </c>
      <c r="N24266" t="s">
        <v>352</v>
      </c>
      <c r="O24266">
        <v>2402</v>
      </c>
    </row>
    <row r="24267" spans="1:15" x14ac:dyDescent="0.2">
      <c r="A24267">
        <v>2019</v>
      </c>
      <c r="B24267" s="86" t="s">
        <v>603</v>
      </c>
      <c r="C24267" s="86" t="s">
        <v>36</v>
      </c>
      <c r="D24267" s="86" t="s">
        <v>7</v>
      </c>
      <c r="E24267" s="86" t="s">
        <v>8</v>
      </c>
      <c r="F24267" s="86" t="s">
        <v>1221</v>
      </c>
      <c r="G24267">
        <v>3065</v>
      </c>
      <c r="H24267">
        <v>5618</v>
      </c>
      <c r="I24267">
        <v>0.54556781772872909</v>
      </c>
      <c r="J24267" s="86" t="s">
        <v>107</v>
      </c>
      <c r="K24267" s="86" t="s">
        <v>167</v>
      </c>
      <c r="L24267">
        <v>24</v>
      </c>
      <c r="M24267" s="86" t="s">
        <v>867</v>
      </c>
      <c r="N24267" t="s">
        <v>352</v>
      </c>
      <c r="O24267">
        <v>2402</v>
      </c>
    </row>
    <row r="24268" spans="1:15" x14ac:dyDescent="0.2">
      <c r="A24268">
        <v>2019</v>
      </c>
      <c r="B24268" s="86" t="s">
        <v>603</v>
      </c>
      <c r="C24268" s="86" t="s">
        <v>36</v>
      </c>
      <c r="D24268" s="86" t="s">
        <v>7</v>
      </c>
      <c r="E24268" s="86" t="s">
        <v>8</v>
      </c>
      <c r="F24268" s="86" t="s">
        <v>1222</v>
      </c>
      <c r="G24268">
        <v>1971</v>
      </c>
      <c r="H24268">
        <v>5618</v>
      </c>
      <c r="I24268">
        <v>0.35083659665361339</v>
      </c>
      <c r="J24268" s="86" t="s">
        <v>107</v>
      </c>
      <c r="K24268" s="86" t="s">
        <v>167</v>
      </c>
      <c r="L24268">
        <v>24</v>
      </c>
      <c r="M24268" s="86" t="s">
        <v>867</v>
      </c>
      <c r="N24268" t="s">
        <v>352</v>
      </c>
      <c r="O24268">
        <v>2402</v>
      </c>
    </row>
    <row r="24269" spans="1:15" x14ac:dyDescent="0.2">
      <c r="A24269">
        <v>2019</v>
      </c>
      <c r="B24269" s="86" t="s">
        <v>603</v>
      </c>
      <c r="C24269" s="86" t="s">
        <v>36</v>
      </c>
      <c r="D24269" s="86" t="s">
        <v>7</v>
      </c>
      <c r="E24269" s="86" t="s">
        <v>9</v>
      </c>
      <c r="F24269" s="86" t="s">
        <v>1220</v>
      </c>
      <c r="G24269">
        <v>1940</v>
      </c>
      <c r="H24269">
        <v>8357</v>
      </c>
      <c r="I24269">
        <v>0.23214072035419409</v>
      </c>
      <c r="J24269" s="86" t="s">
        <v>107</v>
      </c>
      <c r="K24269" s="86" t="s">
        <v>167</v>
      </c>
      <c r="L24269">
        <v>24</v>
      </c>
      <c r="M24269" s="86" t="s">
        <v>867</v>
      </c>
      <c r="N24269" t="s">
        <v>352</v>
      </c>
      <c r="O24269">
        <v>2402</v>
      </c>
    </row>
    <row r="24270" spans="1:15" x14ac:dyDescent="0.2">
      <c r="A24270">
        <v>2019</v>
      </c>
      <c r="B24270" s="86" t="s">
        <v>603</v>
      </c>
      <c r="C24270" s="86" t="s">
        <v>36</v>
      </c>
      <c r="D24270" s="86" t="s">
        <v>7</v>
      </c>
      <c r="E24270" s="86" t="s">
        <v>9</v>
      </c>
      <c r="F24270" s="86" t="s">
        <v>1221</v>
      </c>
      <c r="G24270">
        <v>5091</v>
      </c>
      <c r="H24270">
        <v>8357</v>
      </c>
      <c r="I24270">
        <v>0.60918990068206291</v>
      </c>
      <c r="J24270" s="86" t="s">
        <v>107</v>
      </c>
      <c r="K24270" s="86" t="s">
        <v>167</v>
      </c>
      <c r="L24270">
        <v>24</v>
      </c>
      <c r="M24270" s="86" t="s">
        <v>867</v>
      </c>
      <c r="N24270" t="s">
        <v>352</v>
      </c>
      <c r="O24270">
        <v>2402</v>
      </c>
    </row>
    <row r="24271" spans="1:15" x14ac:dyDescent="0.2">
      <c r="A24271">
        <v>2019</v>
      </c>
      <c r="B24271" s="86" t="s">
        <v>603</v>
      </c>
      <c r="C24271" s="86" t="s">
        <v>36</v>
      </c>
      <c r="D24271" s="86" t="s">
        <v>7</v>
      </c>
      <c r="E24271" s="86" t="s">
        <v>9</v>
      </c>
      <c r="F24271" s="86" t="s">
        <v>1222</v>
      </c>
      <c r="G24271">
        <v>1326</v>
      </c>
      <c r="H24271">
        <v>8357</v>
      </c>
      <c r="I24271">
        <v>0.15866937896374297</v>
      </c>
      <c r="J24271" s="86" t="s">
        <v>107</v>
      </c>
      <c r="K24271" s="86" t="s">
        <v>167</v>
      </c>
      <c r="L24271">
        <v>24</v>
      </c>
      <c r="M24271" s="86" t="s">
        <v>867</v>
      </c>
      <c r="N24271" t="s">
        <v>352</v>
      </c>
      <c r="O24271">
        <v>2402</v>
      </c>
    </row>
    <row r="24272" spans="1:15" x14ac:dyDescent="0.2">
      <c r="A24272">
        <v>2019</v>
      </c>
      <c r="B24272" s="86" t="s">
        <v>603</v>
      </c>
      <c r="C24272" s="86" t="s">
        <v>36</v>
      </c>
      <c r="D24272" s="86" t="s">
        <v>7</v>
      </c>
      <c r="E24272" s="86" t="s">
        <v>60</v>
      </c>
      <c r="F24272" s="86" t="s">
        <v>1220</v>
      </c>
      <c r="G24272">
        <v>2522</v>
      </c>
      <c r="H24272">
        <v>13975</v>
      </c>
      <c r="I24272">
        <v>0.18046511627906978</v>
      </c>
      <c r="J24272" s="86" t="s">
        <v>107</v>
      </c>
      <c r="K24272" s="86" t="s">
        <v>167</v>
      </c>
      <c r="L24272">
        <v>24</v>
      </c>
      <c r="M24272" s="86" t="s">
        <v>867</v>
      </c>
      <c r="N24272" t="s">
        <v>352</v>
      </c>
      <c r="O24272">
        <v>2402</v>
      </c>
    </row>
    <row r="24273" spans="1:15" x14ac:dyDescent="0.2">
      <c r="A24273">
        <v>2019</v>
      </c>
      <c r="B24273" s="86" t="s">
        <v>603</v>
      </c>
      <c r="C24273" s="86" t="s">
        <v>36</v>
      </c>
      <c r="D24273" s="86" t="s">
        <v>7</v>
      </c>
      <c r="E24273" s="86" t="s">
        <v>60</v>
      </c>
      <c r="F24273" s="86" t="s">
        <v>1221</v>
      </c>
      <c r="G24273">
        <v>8156</v>
      </c>
      <c r="H24273">
        <v>13975</v>
      </c>
      <c r="I24273">
        <v>0.58361359570661897</v>
      </c>
      <c r="J24273" s="86" t="s">
        <v>107</v>
      </c>
      <c r="K24273" s="86" t="s">
        <v>167</v>
      </c>
      <c r="L24273">
        <v>24</v>
      </c>
      <c r="M24273" s="86" t="s">
        <v>867</v>
      </c>
      <c r="N24273" t="s">
        <v>352</v>
      </c>
      <c r="O24273">
        <v>2402</v>
      </c>
    </row>
    <row r="24274" spans="1:15" x14ac:dyDescent="0.2">
      <c r="A24274">
        <v>2019</v>
      </c>
      <c r="B24274" s="86" t="s">
        <v>603</v>
      </c>
      <c r="C24274" s="86" t="s">
        <v>36</v>
      </c>
      <c r="D24274" s="86" t="s">
        <v>7</v>
      </c>
      <c r="E24274" s="86" t="s">
        <v>60</v>
      </c>
      <c r="F24274" s="86" t="s">
        <v>1222</v>
      </c>
      <c r="G24274">
        <v>3297</v>
      </c>
      <c r="H24274">
        <v>13975</v>
      </c>
      <c r="I24274">
        <v>0.23592128801431128</v>
      </c>
      <c r="J24274" s="86" t="s">
        <v>107</v>
      </c>
      <c r="K24274" s="86" t="s">
        <v>167</v>
      </c>
      <c r="L24274">
        <v>24</v>
      </c>
      <c r="M24274" s="86" t="s">
        <v>867</v>
      </c>
      <c r="N24274" t="s">
        <v>352</v>
      </c>
      <c r="O24274">
        <v>2402</v>
      </c>
    </row>
    <row r="24275" spans="1:15" x14ac:dyDescent="0.2">
      <c r="A24275">
        <v>2019</v>
      </c>
      <c r="B24275" s="86" t="s">
        <v>603</v>
      </c>
      <c r="C24275" s="86" t="s">
        <v>36</v>
      </c>
      <c r="D24275" s="86" t="s">
        <v>6</v>
      </c>
      <c r="E24275" s="86" t="s">
        <v>8</v>
      </c>
      <c r="F24275" s="86" t="s">
        <v>1220</v>
      </c>
      <c r="G24275">
        <v>695</v>
      </c>
      <c r="H24275">
        <v>6405</v>
      </c>
      <c r="I24275">
        <v>0.10850897736143637</v>
      </c>
      <c r="J24275" s="86" t="s">
        <v>107</v>
      </c>
      <c r="K24275" s="86" t="s">
        <v>167</v>
      </c>
      <c r="L24275">
        <v>24</v>
      </c>
      <c r="M24275" s="86" t="s">
        <v>867</v>
      </c>
      <c r="N24275" t="s">
        <v>352</v>
      </c>
      <c r="O24275">
        <v>2402</v>
      </c>
    </row>
    <row r="24276" spans="1:15" x14ac:dyDescent="0.2">
      <c r="A24276">
        <v>2019</v>
      </c>
      <c r="B24276" s="86" t="s">
        <v>603</v>
      </c>
      <c r="C24276" s="86" t="s">
        <v>36</v>
      </c>
      <c r="D24276" s="86" t="s">
        <v>6</v>
      </c>
      <c r="E24276" s="86" t="s">
        <v>8</v>
      </c>
      <c r="F24276" s="86" t="s">
        <v>1221</v>
      </c>
      <c r="G24276">
        <v>3489</v>
      </c>
      <c r="H24276">
        <v>6405</v>
      </c>
      <c r="I24276">
        <v>0.54473067915690865</v>
      </c>
      <c r="J24276" s="86" t="s">
        <v>107</v>
      </c>
      <c r="K24276" s="86" t="s">
        <v>167</v>
      </c>
      <c r="L24276">
        <v>24</v>
      </c>
      <c r="M24276" s="86" t="s">
        <v>867</v>
      </c>
      <c r="N24276" t="s">
        <v>352</v>
      </c>
      <c r="O24276">
        <v>2402</v>
      </c>
    </row>
    <row r="24277" spans="1:15" x14ac:dyDescent="0.2">
      <c r="A24277">
        <v>2019</v>
      </c>
      <c r="B24277" s="86" t="s">
        <v>603</v>
      </c>
      <c r="C24277" s="86" t="s">
        <v>36</v>
      </c>
      <c r="D24277" s="86" t="s">
        <v>6</v>
      </c>
      <c r="E24277" s="86" t="s">
        <v>8</v>
      </c>
      <c r="F24277" s="86" t="s">
        <v>1222</v>
      </c>
      <c r="G24277">
        <v>2221</v>
      </c>
      <c r="H24277">
        <v>6405</v>
      </c>
      <c r="I24277">
        <v>0.34676034348165496</v>
      </c>
      <c r="J24277" s="86" t="s">
        <v>107</v>
      </c>
      <c r="K24277" s="86" t="s">
        <v>167</v>
      </c>
      <c r="L24277">
        <v>24</v>
      </c>
      <c r="M24277" s="86" t="s">
        <v>867</v>
      </c>
      <c r="N24277" t="s">
        <v>352</v>
      </c>
      <c r="O24277">
        <v>2402</v>
      </c>
    </row>
    <row r="24278" spans="1:15" x14ac:dyDescent="0.2">
      <c r="A24278">
        <v>2019</v>
      </c>
      <c r="B24278" s="86" t="s">
        <v>603</v>
      </c>
      <c r="C24278" s="86" t="s">
        <v>36</v>
      </c>
      <c r="D24278" s="86" t="s">
        <v>6</v>
      </c>
      <c r="E24278" s="86" t="s">
        <v>9</v>
      </c>
      <c r="F24278" s="86" t="s">
        <v>1220</v>
      </c>
      <c r="G24278">
        <v>2562</v>
      </c>
      <c r="H24278">
        <v>9433</v>
      </c>
      <c r="I24278">
        <v>0.27159970316972332</v>
      </c>
      <c r="J24278" s="86" t="s">
        <v>107</v>
      </c>
      <c r="K24278" s="86" t="s">
        <v>167</v>
      </c>
      <c r="L24278">
        <v>24</v>
      </c>
      <c r="M24278" s="86" t="s">
        <v>867</v>
      </c>
      <c r="N24278" t="s">
        <v>352</v>
      </c>
      <c r="O24278">
        <v>2402</v>
      </c>
    </row>
    <row r="24279" spans="1:15" x14ac:dyDescent="0.2">
      <c r="A24279">
        <v>2019</v>
      </c>
      <c r="B24279" s="86" t="s">
        <v>603</v>
      </c>
      <c r="C24279" s="86" t="s">
        <v>36</v>
      </c>
      <c r="D24279" s="86" t="s">
        <v>6</v>
      </c>
      <c r="E24279" s="86" t="s">
        <v>9</v>
      </c>
      <c r="F24279" s="86" t="s">
        <v>1221</v>
      </c>
      <c r="G24279">
        <v>5500</v>
      </c>
      <c r="H24279">
        <v>9433</v>
      </c>
      <c r="I24279">
        <v>0.58305947206615072</v>
      </c>
      <c r="J24279" s="86" t="s">
        <v>107</v>
      </c>
      <c r="K24279" s="86" t="s">
        <v>167</v>
      </c>
      <c r="L24279">
        <v>24</v>
      </c>
      <c r="M24279" s="86" t="s">
        <v>867</v>
      </c>
      <c r="N24279" t="s">
        <v>352</v>
      </c>
      <c r="O24279">
        <v>2402</v>
      </c>
    </row>
    <row r="24280" spans="1:15" x14ac:dyDescent="0.2">
      <c r="A24280">
        <v>2019</v>
      </c>
      <c r="B24280" s="86" t="s">
        <v>603</v>
      </c>
      <c r="C24280" s="86" t="s">
        <v>36</v>
      </c>
      <c r="D24280" s="86" t="s">
        <v>6</v>
      </c>
      <c r="E24280" s="86" t="s">
        <v>9</v>
      </c>
      <c r="F24280" s="86" t="s">
        <v>1222</v>
      </c>
      <c r="G24280">
        <v>1371</v>
      </c>
      <c r="H24280">
        <v>9433</v>
      </c>
      <c r="I24280">
        <v>0.14534082476412594</v>
      </c>
      <c r="J24280" s="86" t="s">
        <v>107</v>
      </c>
      <c r="K24280" s="86" t="s">
        <v>167</v>
      </c>
      <c r="L24280">
        <v>24</v>
      </c>
      <c r="M24280" s="86" t="s">
        <v>867</v>
      </c>
      <c r="N24280" t="s">
        <v>352</v>
      </c>
      <c r="O24280">
        <v>2402</v>
      </c>
    </row>
    <row r="24281" spans="1:15" x14ac:dyDescent="0.2">
      <c r="A24281">
        <v>2019</v>
      </c>
      <c r="B24281" s="86" t="s">
        <v>603</v>
      </c>
      <c r="C24281" s="86" t="s">
        <v>36</v>
      </c>
      <c r="D24281" s="86" t="s">
        <v>6</v>
      </c>
      <c r="E24281" s="86" t="s">
        <v>60</v>
      </c>
      <c r="F24281" s="86" t="s">
        <v>1220</v>
      </c>
      <c r="G24281">
        <v>3257</v>
      </c>
      <c r="H24281">
        <v>15838</v>
      </c>
      <c r="I24281">
        <v>0.20564465210253821</v>
      </c>
      <c r="J24281" s="86" t="s">
        <v>107</v>
      </c>
      <c r="K24281" s="86" t="s">
        <v>167</v>
      </c>
      <c r="L24281">
        <v>24</v>
      </c>
      <c r="M24281" s="86" t="s">
        <v>867</v>
      </c>
      <c r="N24281" t="s">
        <v>352</v>
      </c>
      <c r="O24281">
        <v>2402</v>
      </c>
    </row>
    <row r="24282" spans="1:15" x14ac:dyDescent="0.2">
      <c r="A24282">
        <v>2019</v>
      </c>
      <c r="B24282" s="86" t="s">
        <v>603</v>
      </c>
      <c r="C24282" s="86" t="s">
        <v>36</v>
      </c>
      <c r="D24282" s="86" t="s">
        <v>6</v>
      </c>
      <c r="E24282" s="86" t="s">
        <v>60</v>
      </c>
      <c r="F24282" s="86" t="s">
        <v>1221</v>
      </c>
      <c r="G24282">
        <v>8989</v>
      </c>
      <c r="H24282">
        <v>15838</v>
      </c>
      <c r="I24282">
        <v>0.56755903523172113</v>
      </c>
      <c r="J24282" s="86" t="s">
        <v>107</v>
      </c>
      <c r="K24282" s="86" t="s">
        <v>167</v>
      </c>
      <c r="L24282">
        <v>24</v>
      </c>
      <c r="M24282" s="86" t="s">
        <v>867</v>
      </c>
      <c r="N24282" t="s">
        <v>352</v>
      </c>
      <c r="O24282">
        <v>2402</v>
      </c>
    </row>
    <row r="24283" spans="1:15" x14ac:dyDescent="0.2">
      <c r="A24283">
        <v>2019</v>
      </c>
      <c r="B24283" s="86" t="s">
        <v>603</v>
      </c>
      <c r="C24283" s="86" t="s">
        <v>36</v>
      </c>
      <c r="D24283" s="86" t="s">
        <v>6</v>
      </c>
      <c r="E24283" s="86" t="s">
        <v>60</v>
      </c>
      <c r="F24283" s="86" t="s">
        <v>1222</v>
      </c>
      <c r="G24283">
        <v>3592</v>
      </c>
      <c r="H24283">
        <v>15838</v>
      </c>
      <c r="I24283">
        <v>0.22679631266574063</v>
      </c>
      <c r="J24283" s="86" t="s">
        <v>107</v>
      </c>
      <c r="K24283" s="86" t="s">
        <v>167</v>
      </c>
      <c r="L24283">
        <v>24</v>
      </c>
      <c r="M24283" s="86" t="s">
        <v>867</v>
      </c>
      <c r="N24283" t="s">
        <v>352</v>
      </c>
      <c r="O24283">
        <v>2402</v>
      </c>
    </row>
    <row r="24284" spans="1:15" x14ac:dyDescent="0.2">
      <c r="A24284">
        <v>2019</v>
      </c>
      <c r="B24284" s="86" t="s">
        <v>603</v>
      </c>
      <c r="C24284" s="86" t="s">
        <v>36</v>
      </c>
      <c r="D24284" s="86" t="s">
        <v>5</v>
      </c>
      <c r="E24284" s="86" t="s">
        <v>8</v>
      </c>
      <c r="F24284" s="86" t="s">
        <v>1220</v>
      </c>
      <c r="G24284">
        <v>673</v>
      </c>
      <c r="H24284">
        <v>5882</v>
      </c>
      <c r="I24284">
        <v>0.11441686501190071</v>
      </c>
      <c r="J24284" s="86" t="s">
        <v>107</v>
      </c>
      <c r="K24284" s="86" t="s">
        <v>167</v>
      </c>
      <c r="L24284">
        <v>24</v>
      </c>
      <c r="M24284" s="86" t="s">
        <v>867</v>
      </c>
      <c r="N24284" t="s">
        <v>352</v>
      </c>
      <c r="O24284">
        <v>2402</v>
      </c>
    </row>
    <row r="24285" spans="1:15" x14ac:dyDescent="0.2">
      <c r="A24285">
        <v>2019</v>
      </c>
      <c r="B24285" s="86" t="s">
        <v>603</v>
      </c>
      <c r="C24285" s="86" t="s">
        <v>36</v>
      </c>
      <c r="D24285" s="86" t="s">
        <v>5</v>
      </c>
      <c r="E24285" s="86" t="s">
        <v>8</v>
      </c>
      <c r="F24285" s="86" t="s">
        <v>1221</v>
      </c>
      <c r="G24285">
        <v>3214</v>
      </c>
      <c r="H24285">
        <v>5882</v>
      </c>
      <c r="I24285">
        <v>0.54641278476708599</v>
      </c>
      <c r="J24285" s="86" t="s">
        <v>107</v>
      </c>
      <c r="K24285" s="86" t="s">
        <v>167</v>
      </c>
      <c r="L24285">
        <v>24</v>
      </c>
      <c r="M24285" s="86" t="s">
        <v>867</v>
      </c>
      <c r="N24285" t="s">
        <v>352</v>
      </c>
      <c r="O24285">
        <v>2402</v>
      </c>
    </row>
    <row r="24286" spans="1:15" x14ac:dyDescent="0.2">
      <c r="A24286">
        <v>2019</v>
      </c>
      <c r="B24286" s="86" t="s">
        <v>603</v>
      </c>
      <c r="C24286" s="86" t="s">
        <v>36</v>
      </c>
      <c r="D24286" s="86" t="s">
        <v>5</v>
      </c>
      <c r="E24286" s="86" t="s">
        <v>8</v>
      </c>
      <c r="F24286" s="86" t="s">
        <v>1222</v>
      </c>
      <c r="G24286">
        <v>1995</v>
      </c>
      <c r="H24286">
        <v>5882</v>
      </c>
      <c r="I24286">
        <v>0.33917035022101327</v>
      </c>
      <c r="J24286" s="86" t="s">
        <v>107</v>
      </c>
      <c r="K24286" s="86" t="s">
        <v>167</v>
      </c>
      <c r="L24286">
        <v>24</v>
      </c>
      <c r="M24286" s="86" t="s">
        <v>867</v>
      </c>
      <c r="N24286" t="s">
        <v>352</v>
      </c>
      <c r="O24286">
        <v>2402</v>
      </c>
    </row>
    <row r="24287" spans="1:15" x14ac:dyDescent="0.2">
      <c r="A24287">
        <v>2019</v>
      </c>
      <c r="B24287" s="86" t="s">
        <v>603</v>
      </c>
      <c r="C24287" s="86" t="s">
        <v>36</v>
      </c>
      <c r="D24287" s="86" t="s">
        <v>5</v>
      </c>
      <c r="E24287" s="86" t="s">
        <v>9</v>
      </c>
      <c r="F24287" s="86" t="s">
        <v>1220</v>
      </c>
      <c r="G24287">
        <v>2343</v>
      </c>
      <c r="H24287">
        <v>7860</v>
      </c>
      <c r="I24287">
        <v>0.29809160305343513</v>
      </c>
      <c r="J24287" s="86" t="s">
        <v>107</v>
      </c>
      <c r="K24287" s="86" t="s">
        <v>167</v>
      </c>
      <c r="L24287">
        <v>24</v>
      </c>
      <c r="M24287" s="86" t="s">
        <v>867</v>
      </c>
      <c r="N24287" t="s">
        <v>352</v>
      </c>
      <c r="O24287">
        <v>2402</v>
      </c>
    </row>
    <row r="24288" spans="1:15" x14ac:dyDescent="0.2">
      <c r="A24288">
        <v>2019</v>
      </c>
      <c r="B24288" s="86" t="s">
        <v>603</v>
      </c>
      <c r="C24288" s="86" t="s">
        <v>36</v>
      </c>
      <c r="D24288" s="86" t="s">
        <v>5</v>
      </c>
      <c r="E24288" s="86" t="s">
        <v>9</v>
      </c>
      <c r="F24288" s="86" t="s">
        <v>1221</v>
      </c>
      <c r="G24288">
        <v>4460</v>
      </c>
      <c r="H24288">
        <v>7860</v>
      </c>
      <c r="I24288">
        <v>0.56743002544529264</v>
      </c>
      <c r="J24288" s="86" t="s">
        <v>107</v>
      </c>
      <c r="K24288" s="86" t="s">
        <v>167</v>
      </c>
      <c r="L24288">
        <v>24</v>
      </c>
      <c r="M24288" s="86" t="s">
        <v>867</v>
      </c>
      <c r="N24288" t="s">
        <v>352</v>
      </c>
      <c r="O24288">
        <v>2402</v>
      </c>
    </row>
    <row r="24289" spans="1:15" x14ac:dyDescent="0.2">
      <c r="A24289">
        <v>2019</v>
      </c>
      <c r="B24289" s="86" t="s">
        <v>603</v>
      </c>
      <c r="C24289" s="86" t="s">
        <v>36</v>
      </c>
      <c r="D24289" s="86" t="s">
        <v>5</v>
      </c>
      <c r="E24289" s="86" t="s">
        <v>9</v>
      </c>
      <c r="F24289" s="86" t="s">
        <v>1222</v>
      </c>
      <c r="G24289">
        <v>1057</v>
      </c>
      <c r="H24289">
        <v>7860</v>
      </c>
      <c r="I24289">
        <v>0.13447837150127226</v>
      </c>
      <c r="J24289" s="86" t="s">
        <v>107</v>
      </c>
      <c r="K24289" s="86" t="s">
        <v>167</v>
      </c>
      <c r="L24289">
        <v>24</v>
      </c>
      <c r="M24289" s="86" t="s">
        <v>867</v>
      </c>
      <c r="N24289" t="s">
        <v>352</v>
      </c>
      <c r="O24289">
        <v>2402</v>
      </c>
    </row>
    <row r="24290" spans="1:15" x14ac:dyDescent="0.2">
      <c r="A24290">
        <v>2019</v>
      </c>
      <c r="B24290" s="86" t="s">
        <v>603</v>
      </c>
      <c r="C24290" s="86" t="s">
        <v>36</v>
      </c>
      <c r="D24290" s="86" t="s">
        <v>5</v>
      </c>
      <c r="E24290" s="86" t="s">
        <v>60</v>
      </c>
      <c r="F24290" s="86" t="s">
        <v>1220</v>
      </c>
      <c r="G24290">
        <v>3016</v>
      </c>
      <c r="H24290">
        <v>13742</v>
      </c>
      <c r="I24290">
        <v>0.2194731480133896</v>
      </c>
      <c r="J24290" s="86" t="s">
        <v>107</v>
      </c>
      <c r="K24290" s="86" t="s">
        <v>167</v>
      </c>
      <c r="L24290">
        <v>24</v>
      </c>
      <c r="M24290" s="86" t="s">
        <v>867</v>
      </c>
      <c r="N24290" t="s">
        <v>352</v>
      </c>
      <c r="O24290">
        <v>2402</v>
      </c>
    </row>
    <row r="24291" spans="1:15" x14ac:dyDescent="0.2">
      <c r="A24291">
        <v>2019</v>
      </c>
      <c r="B24291" s="86" t="s">
        <v>603</v>
      </c>
      <c r="C24291" s="86" t="s">
        <v>36</v>
      </c>
      <c r="D24291" s="86" t="s">
        <v>5</v>
      </c>
      <c r="E24291" s="86" t="s">
        <v>60</v>
      </c>
      <c r="F24291" s="86" t="s">
        <v>1221</v>
      </c>
      <c r="G24291">
        <v>7674</v>
      </c>
      <c r="H24291">
        <v>13742</v>
      </c>
      <c r="I24291">
        <v>0.55843399796245086</v>
      </c>
      <c r="J24291" s="86" t="s">
        <v>107</v>
      </c>
      <c r="K24291" s="86" t="s">
        <v>167</v>
      </c>
      <c r="L24291">
        <v>24</v>
      </c>
      <c r="M24291" s="86" t="s">
        <v>867</v>
      </c>
      <c r="N24291" t="s">
        <v>352</v>
      </c>
      <c r="O24291">
        <v>2402</v>
      </c>
    </row>
    <row r="24292" spans="1:15" x14ac:dyDescent="0.2">
      <c r="A24292">
        <v>2019</v>
      </c>
      <c r="B24292" s="86" t="s">
        <v>603</v>
      </c>
      <c r="C24292" s="86" t="s">
        <v>36</v>
      </c>
      <c r="D24292" s="86" t="s">
        <v>5</v>
      </c>
      <c r="E24292" s="86" t="s">
        <v>60</v>
      </c>
      <c r="F24292" s="86" t="s">
        <v>1222</v>
      </c>
      <c r="G24292">
        <v>3052</v>
      </c>
      <c r="H24292">
        <v>13742</v>
      </c>
      <c r="I24292">
        <v>0.22209285402415951</v>
      </c>
      <c r="J24292" s="86" t="s">
        <v>107</v>
      </c>
      <c r="K24292" s="86" t="s">
        <v>167</v>
      </c>
      <c r="L24292">
        <v>24</v>
      </c>
      <c r="M24292" s="86" t="s">
        <v>867</v>
      </c>
      <c r="N24292" t="s">
        <v>352</v>
      </c>
      <c r="O24292">
        <v>2402</v>
      </c>
    </row>
    <row r="24293" spans="1:15" x14ac:dyDescent="0.2">
      <c r="A24293">
        <v>2019</v>
      </c>
      <c r="B24293" s="86" t="s">
        <v>603</v>
      </c>
      <c r="C24293" s="86" t="s">
        <v>36</v>
      </c>
      <c r="D24293" s="86" t="s">
        <v>4</v>
      </c>
      <c r="E24293" s="86" t="s">
        <v>8</v>
      </c>
      <c r="F24293" s="86" t="s">
        <v>1220</v>
      </c>
      <c r="G24293">
        <v>745</v>
      </c>
      <c r="H24293">
        <v>5889</v>
      </c>
      <c r="I24293">
        <v>0.12650704703684837</v>
      </c>
      <c r="J24293" s="86" t="s">
        <v>107</v>
      </c>
      <c r="K24293" s="86" t="s">
        <v>167</v>
      </c>
      <c r="L24293">
        <v>24</v>
      </c>
      <c r="M24293" s="86" t="s">
        <v>867</v>
      </c>
      <c r="N24293" t="s">
        <v>352</v>
      </c>
      <c r="O24293">
        <v>2402</v>
      </c>
    </row>
    <row r="24294" spans="1:15" x14ac:dyDescent="0.2">
      <c r="A24294">
        <v>2019</v>
      </c>
      <c r="B24294" s="86" t="s">
        <v>603</v>
      </c>
      <c r="C24294" s="86" t="s">
        <v>36</v>
      </c>
      <c r="D24294" s="86" t="s">
        <v>4</v>
      </c>
      <c r="E24294" s="86" t="s">
        <v>8</v>
      </c>
      <c r="F24294" s="86" t="s">
        <v>1221</v>
      </c>
      <c r="G24294">
        <v>3306</v>
      </c>
      <c r="H24294">
        <v>5889</v>
      </c>
      <c r="I24294">
        <v>0.56138563423331633</v>
      </c>
      <c r="J24294" s="86" t="s">
        <v>107</v>
      </c>
      <c r="K24294" s="86" t="s">
        <v>167</v>
      </c>
      <c r="L24294">
        <v>24</v>
      </c>
      <c r="M24294" s="86" t="s">
        <v>867</v>
      </c>
      <c r="N24294" t="s">
        <v>352</v>
      </c>
      <c r="O24294">
        <v>2402</v>
      </c>
    </row>
    <row r="24295" spans="1:15" x14ac:dyDescent="0.2">
      <c r="A24295">
        <v>2019</v>
      </c>
      <c r="B24295" s="86" t="s">
        <v>603</v>
      </c>
      <c r="C24295" s="86" t="s">
        <v>36</v>
      </c>
      <c r="D24295" s="86" t="s">
        <v>4</v>
      </c>
      <c r="E24295" s="86" t="s">
        <v>8</v>
      </c>
      <c r="F24295" s="86" t="s">
        <v>1222</v>
      </c>
      <c r="G24295">
        <v>1838</v>
      </c>
      <c r="H24295">
        <v>5889</v>
      </c>
      <c r="I24295">
        <v>0.31210731872983527</v>
      </c>
      <c r="J24295" s="86" t="s">
        <v>107</v>
      </c>
      <c r="K24295" s="86" t="s">
        <v>167</v>
      </c>
      <c r="L24295">
        <v>24</v>
      </c>
      <c r="M24295" s="86" t="s">
        <v>867</v>
      </c>
      <c r="N24295" t="s">
        <v>352</v>
      </c>
      <c r="O24295">
        <v>2402</v>
      </c>
    </row>
    <row r="24296" spans="1:15" x14ac:dyDescent="0.2">
      <c r="A24296">
        <v>2019</v>
      </c>
      <c r="B24296" s="86" t="s">
        <v>603</v>
      </c>
      <c r="C24296" s="86" t="s">
        <v>36</v>
      </c>
      <c r="D24296" s="86" t="s">
        <v>4</v>
      </c>
      <c r="E24296" s="86" t="s">
        <v>9</v>
      </c>
      <c r="F24296" s="86" t="s">
        <v>1220</v>
      </c>
      <c r="G24296">
        <v>2594</v>
      </c>
      <c r="H24296">
        <v>7550</v>
      </c>
      <c r="I24296">
        <v>0.34357615894039734</v>
      </c>
      <c r="J24296" s="86" t="s">
        <v>107</v>
      </c>
      <c r="K24296" s="86" t="s">
        <v>167</v>
      </c>
      <c r="L24296">
        <v>24</v>
      </c>
      <c r="M24296" s="86" t="s">
        <v>867</v>
      </c>
      <c r="N24296" t="s">
        <v>352</v>
      </c>
      <c r="O24296">
        <v>2402</v>
      </c>
    </row>
    <row r="24297" spans="1:15" x14ac:dyDescent="0.2">
      <c r="A24297">
        <v>2019</v>
      </c>
      <c r="B24297" s="86" t="s">
        <v>603</v>
      </c>
      <c r="C24297" s="86" t="s">
        <v>36</v>
      </c>
      <c r="D24297" s="86" t="s">
        <v>4</v>
      </c>
      <c r="E24297" s="86" t="s">
        <v>9</v>
      </c>
      <c r="F24297" s="86" t="s">
        <v>1221</v>
      </c>
      <c r="G24297">
        <v>4053</v>
      </c>
      <c r="H24297">
        <v>7550</v>
      </c>
      <c r="I24297">
        <v>0.53682119205298018</v>
      </c>
      <c r="J24297" s="86" t="s">
        <v>107</v>
      </c>
      <c r="K24297" s="86" t="s">
        <v>167</v>
      </c>
      <c r="L24297">
        <v>24</v>
      </c>
      <c r="M24297" s="86" t="s">
        <v>867</v>
      </c>
      <c r="N24297" t="s">
        <v>352</v>
      </c>
      <c r="O24297">
        <v>2402</v>
      </c>
    </row>
    <row r="24298" spans="1:15" x14ac:dyDescent="0.2">
      <c r="A24298">
        <v>2019</v>
      </c>
      <c r="B24298" s="86" t="s">
        <v>603</v>
      </c>
      <c r="C24298" s="86" t="s">
        <v>36</v>
      </c>
      <c r="D24298" s="86" t="s">
        <v>4</v>
      </c>
      <c r="E24298" s="86" t="s">
        <v>9</v>
      </c>
      <c r="F24298" s="86" t="s">
        <v>1222</v>
      </c>
      <c r="G24298">
        <v>903</v>
      </c>
      <c r="H24298">
        <v>7550</v>
      </c>
      <c r="I24298">
        <v>0.11960264900662251</v>
      </c>
      <c r="J24298" s="86" t="s">
        <v>107</v>
      </c>
      <c r="K24298" s="86" t="s">
        <v>167</v>
      </c>
      <c r="L24298">
        <v>24</v>
      </c>
      <c r="M24298" s="86" t="s">
        <v>867</v>
      </c>
      <c r="N24298" t="s">
        <v>352</v>
      </c>
      <c r="O24298">
        <v>2402</v>
      </c>
    </row>
    <row r="24299" spans="1:15" x14ac:dyDescent="0.2">
      <c r="A24299">
        <v>2019</v>
      </c>
      <c r="B24299" s="86" t="s">
        <v>603</v>
      </c>
      <c r="C24299" s="86" t="s">
        <v>36</v>
      </c>
      <c r="D24299" s="86" t="s">
        <v>4</v>
      </c>
      <c r="E24299" s="86" t="s">
        <v>60</v>
      </c>
      <c r="F24299" s="86" t="s">
        <v>1220</v>
      </c>
      <c r="G24299">
        <v>3339</v>
      </c>
      <c r="H24299">
        <v>13439</v>
      </c>
      <c r="I24299">
        <v>0.2484559863085051</v>
      </c>
      <c r="J24299" s="86" t="s">
        <v>107</v>
      </c>
      <c r="K24299" s="86" t="s">
        <v>167</v>
      </c>
      <c r="L24299">
        <v>24</v>
      </c>
      <c r="M24299" s="86" t="s">
        <v>867</v>
      </c>
      <c r="N24299" t="s">
        <v>352</v>
      </c>
      <c r="O24299">
        <v>2402</v>
      </c>
    </row>
    <row r="24300" spans="1:15" x14ac:dyDescent="0.2">
      <c r="A24300">
        <v>2019</v>
      </c>
      <c r="B24300" s="86" t="s">
        <v>603</v>
      </c>
      <c r="C24300" s="86" t="s">
        <v>36</v>
      </c>
      <c r="D24300" s="86" t="s">
        <v>4</v>
      </c>
      <c r="E24300" s="86" t="s">
        <v>60</v>
      </c>
      <c r="F24300" s="86" t="s">
        <v>1221</v>
      </c>
      <c r="G24300">
        <v>7359</v>
      </c>
      <c r="H24300">
        <v>13439</v>
      </c>
      <c r="I24300">
        <v>0.54758538581739713</v>
      </c>
      <c r="J24300" s="86" t="s">
        <v>107</v>
      </c>
      <c r="K24300" s="86" t="s">
        <v>167</v>
      </c>
      <c r="L24300">
        <v>24</v>
      </c>
      <c r="M24300" s="86" t="s">
        <v>867</v>
      </c>
      <c r="N24300" t="s">
        <v>352</v>
      </c>
      <c r="O24300">
        <v>2402</v>
      </c>
    </row>
    <row r="24301" spans="1:15" x14ac:dyDescent="0.2">
      <c r="A24301">
        <v>2019</v>
      </c>
      <c r="B24301" s="86" t="s">
        <v>603</v>
      </c>
      <c r="C24301" s="86" t="s">
        <v>36</v>
      </c>
      <c r="D24301" s="86" t="s">
        <v>4</v>
      </c>
      <c r="E24301" s="86" t="s">
        <v>60</v>
      </c>
      <c r="F24301" s="86" t="s">
        <v>1222</v>
      </c>
      <c r="G24301">
        <v>2741</v>
      </c>
      <c r="H24301">
        <v>13439</v>
      </c>
      <c r="I24301">
        <v>0.20395862787409777</v>
      </c>
      <c r="J24301" s="86" t="s">
        <v>107</v>
      </c>
      <c r="K24301" s="86" t="s">
        <v>167</v>
      </c>
      <c r="L24301">
        <v>24</v>
      </c>
      <c r="M24301" s="86" t="s">
        <v>867</v>
      </c>
      <c r="N24301" t="s">
        <v>352</v>
      </c>
      <c r="O24301">
        <v>2402</v>
      </c>
    </row>
    <row r="24302" spans="1:15" x14ac:dyDescent="0.2">
      <c r="A24302">
        <v>2019</v>
      </c>
      <c r="B24302" s="86" t="s">
        <v>603</v>
      </c>
      <c r="C24302" s="86" t="s">
        <v>36</v>
      </c>
      <c r="D24302" s="86" t="s">
        <v>3</v>
      </c>
      <c r="E24302" s="86" t="s">
        <v>8</v>
      </c>
      <c r="F24302" s="86" t="s">
        <v>1220</v>
      </c>
      <c r="G24302">
        <v>709</v>
      </c>
      <c r="H24302">
        <v>5649</v>
      </c>
      <c r="I24302">
        <v>0.12550893963533369</v>
      </c>
      <c r="J24302" s="86" t="s">
        <v>107</v>
      </c>
      <c r="K24302" s="86" t="s">
        <v>167</v>
      </c>
      <c r="L24302">
        <v>24</v>
      </c>
      <c r="M24302" s="86" t="s">
        <v>867</v>
      </c>
      <c r="N24302" t="s">
        <v>352</v>
      </c>
      <c r="O24302">
        <v>2402</v>
      </c>
    </row>
    <row r="24303" spans="1:15" x14ac:dyDescent="0.2">
      <c r="A24303">
        <v>2019</v>
      </c>
      <c r="B24303" s="86" t="s">
        <v>603</v>
      </c>
      <c r="C24303" s="86" t="s">
        <v>36</v>
      </c>
      <c r="D24303" s="86" t="s">
        <v>3</v>
      </c>
      <c r="E24303" s="86" t="s">
        <v>8</v>
      </c>
      <c r="F24303" s="86" t="s">
        <v>1221</v>
      </c>
      <c r="G24303">
        <v>3244</v>
      </c>
      <c r="H24303">
        <v>5649</v>
      </c>
      <c r="I24303">
        <v>0.5742609311382546</v>
      </c>
      <c r="J24303" s="86" t="s">
        <v>107</v>
      </c>
      <c r="K24303" s="86" t="s">
        <v>167</v>
      </c>
      <c r="L24303">
        <v>24</v>
      </c>
      <c r="M24303" s="86" t="s">
        <v>867</v>
      </c>
      <c r="N24303" t="s">
        <v>352</v>
      </c>
      <c r="O24303">
        <v>2402</v>
      </c>
    </row>
    <row r="24304" spans="1:15" x14ac:dyDescent="0.2">
      <c r="A24304">
        <v>2019</v>
      </c>
      <c r="B24304" s="86" t="s">
        <v>603</v>
      </c>
      <c r="C24304" s="86" t="s">
        <v>36</v>
      </c>
      <c r="D24304" s="86" t="s">
        <v>3</v>
      </c>
      <c r="E24304" s="86" t="s">
        <v>8</v>
      </c>
      <c r="F24304" s="86" t="s">
        <v>1222</v>
      </c>
      <c r="G24304">
        <v>1696</v>
      </c>
      <c r="H24304">
        <v>5649</v>
      </c>
      <c r="I24304">
        <v>0.30023012922641173</v>
      </c>
      <c r="J24304" s="86" t="s">
        <v>107</v>
      </c>
      <c r="K24304" s="86" t="s">
        <v>167</v>
      </c>
      <c r="L24304">
        <v>24</v>
      </c>
      <c r="M24304" s="86" t="s">
        <v>867</v>
      </c>
      <c r="N24304" t="s">
        <v>352</v>
      </c>
      <c r="O24304">
        <v>2402</v>
      </c>
    </row>
    <row r="24305" spans="1:15" x14ac:dyDescent="0.2">
      <c r="A24305">
        <v>2019</v>
      </c>
      <c r="B24305" s="86" t="s">
        <v>603</v>
      </c>
      <c r="C24305" s="86" t="s">
        <v>36</v>
      </c>
      <c r="D24305" s="86" t="s">
        <v>3</v>
      </c>
      <c r="E24305" s="86" t="s">
        <v>9</v>
      </c>
      <c r="F24305" s="86" t="s">
        <v>1220</v>
      </c>
      <c r="G24305">
        <v>2265</v>
      </c>
      <c r="H24305">
        <v>6524</v>
      </c>
      <c r="I24305">
        <v>0.34717964438994481</v>
      </c>
      <c r="J24305" s="86" t="s">
        <v>107</v>
      </c>
      <c r="K24305" s="86" t="s">
        <v>167</v>
      </c>
      <c r="L24305">
        <v>24</v>
      </c>
      <c r="M24305" s="86" t="s">
        <v>867</v>
      </c>
      <c r="N24305" t="s">
        <v>352</v>
      </c>
      <c r="O24305">
        <v>2402</v>
      </c>
    </row>
    <row r="24306" spans="1:15" x14ac:dyDescent="0.2">
      <c r="A24306">
        <v>2019</v>
      </c>
      <c r="B24306" s="86" t="s">
        <v>603</v>
      </c>
      <c r="C24306" s="86" t="s">
        <v>36</v>
      </c>
      <c r="D24306" s="86" t="s">
        <v>3</v>
      </c>
      <c r="E24306" s="86" t="s">
        <v>9</v>
      </c>
      <c r="F24306" s="86" t="s">
        <v>1221</v>
      </c>
      <c r="G24306">
        <v>3508</v>
      </c>
      <c r="H24306">
        <v>6524</v>
      </c>
      <c r="I24306">
        <v>0.53770692826486821</v>
      </c>
      <c r="J24306" s="86" t="s">
        <v>107</v>
      </c>
      <c r="K24306" s="86" t="s">
        <v>167</v>
      </c>
      <c r="L24306">
        <v>24</v>
      </c>
      <c r="M24306" s="86" t="s">
        <v>867</v>
      </c>
      <c r="N24306" t="s">
        <v>352</v>
      </c>
      <c r="O24306">
        <v>2402</v>
      </c>
    </row>
    <row r="24307" spans="1:15" x14ac:dyDescent="0.2">
      <c r="A24307">
        <v>2019</v>
      </c>
      <c r="B24307" s="86" t="s">
        <v>603</v>
      </c>
      <c r="C24307" s="86" t="s">
        <v>36</v>
      </c>
      <c r="D24307" s="86" t="s">
        <v>3</v>
      </c>
      <c r="E24307" s="86" t="s">
        <v>9</v>
      </c>
      <c r="F24307" s="86" t="s">
        <v>1222</v>
      </c>
      <c r="G24307">
        <v>751</v>
      </c>
      <c r="H24307">
        <v>6524</v>
      </c>
      <c r="I24307">
        <v>0.11511342734518701</v>
      </c>
      <c r="J24307" s="86" t="s">
        <v>107</v>
      </c>
      <c r="K24307" s="86" t="s">
        <v>167</v>
      </c>
      <c r="L24307">
        <v>24</v>
      </c>
      <c r="M24307" s="86" t="s">
        <v>867</v>
      </c>
      <c r="N24307" t="s">
        <v>352</v>
      </c>
      <c r="O24307">
        <v>2402</v>
      </c>
    </row>
    <row r="24308" spans="1:15" x14ac:dyDescent="0.2">
      <c r="A24308">
        <v>2019</v>
      </c>
      <c r="B24308" s="86" t="s">
        <v>603</v>
      </c>
      <c r="C24308" s="86" t="s">
        <v>36</v>
      </c>
      <c r="D24308" s="86" t="s">
        <v>3</v>
      </c>
      <c r="E24308" s="86" t="s">
        <v>60</v>
      </c>
      <c r="F24308" s="86" t="s">
        <v>1220</v>
      </c>
      <c r="G24308">
        <v>2974</v>
      </c>
      <c r="H24308">
        <v>12173</v>
      </c>
      <c r="I24308">
        <v>0.24431118048139325</v>
      </c>
      <c r="J24308" s="86" t="s">
        <v>107</v>
      </c>
      <c r="K24308" s="86" t="s">
        <v>167</v>
      </c>
      <c r="L24308">
        <v>24</v>
      </c>
      <c r="M24308" s="86" t="s">
        <v>867</v>
      </c>
      <c r="N24308" t="s">
        <v>352</v>
      </c>
      <c r="O24308">
        <v>2402</v>
      </c>
    </row>
    <row r="24309" spans="1:15" x14ac:dyDescent="0.2">
      <c r="A24309">
        <v>2019</v>
      </c>
      <c r="B24309" s="86" t="s">
        <v>603</v>
      </c>
      <c r="C24309" s="86" t="s">
        <v>36</v>
      </c>
      <c r="D24309" s="86" t="s">
        <v>3</v>
      </c>
      <c r="E24309" s="86" t="s">
        <v>60</v>
      </c>
      <c r="F24309" s="86" t="s">
        <v>1221</v>
      </c>
      <c r="G24309">
        <v>6752</v>
      </c>
      <c r="H24309">
        <v>12173</v>
      </c>
      <c r="I24309">
        <v>0.55467017169144828</v>
      </c>
      <c r="J24309" s="86" t="s">
        <v>107</v>
      </c>
      <c r="K24309" s="86" t="s">
        <v>167</v>
      </c>
      <c r="L24309">
        <v>24</v>
      </c>
      <c r="M24309" s="86" t="s">
        <v>867</v>
      </c>
      <c r="N24309" t="s">
        <v>352</v>
      </c>
      <c r="O24309">
        <v>2402</v>
      </c>
    </row>
    <row r="24310" spans="1:15" x14ac:dyDescent="0.2">
      <c r="A24310">
        <v>2019</v>
      </c>
      <c r="B24310" s="86" t="s">
        <v>603</v>
      </c>
      <c r="C24310" s="86" t="s">
        <v>36</v>
      </c>
      <c r="D24310" s="86" t="s">
        <v>3</v>
      </c>
      <c r="E24310" s="86" t="s">
        <v>60</v>
      </c>
      <c r="F24310" s="86" t="s">
        <v>1222</v>
      </c>
      <c r="G24310">
        <v>2447</v>
      </c>
      <c r="H24310">
        <v>12173</v>
      </c>
      <c r="I24310">
        <v>0.20101864782715848</v>
      </c>
      <c r="J24310" s="86" t="s">
        <v>107</v>
      </c>
      <c r="K24310" s="86" t="s">
        <v>167</v>
      </c>
      <c r="L24310">
        <v>24</v>
      </c>
      <c r="M24310" s="86" t="s">
        <v>867</v>
      </c>
      <c r="N24310" t="s">
        <v>352</v>
      </c>
      <c r="O24310">
        <v>2402</v>
      </c>
    </row>
    <row r="24311" spans="1:15" x14ac:dyDescent="0.2">
      <c r="A24311">
        <v>2019</v>
      </c>
      <c r="B24311" s="86" t="s">
        <v>603</v>
      </c>
      <c r="C24311" s="86" t="s">
        <v>36</v>
      </c>
      <c r="D24311" s="86" t="s">
        <v>2</v>
      </c>
      <c r="E24311" s="86" t="s">
        <v>8</v>
      </c>
      <c r="F24311" s="86" t="s">
        <v>1220</v>
      </c>
      <c r="G24311">
        <v>932</v>
      </c>
      <c r="H24311">
        <v>6581</v>
      </c>
      <c r="I24311">
        <v>0.14161981461783923</v>
      </c>
      <c r="J24311" s="86" t="s">
        <v>107</v>
      </c>
      <c r="K24311" s="86" t="s">
        <v>167</v>
      </c>
      <c r="L24311">
        <v>24</v>
      </c>
      <c r="M24311" s="86" t="s">
        <v>867</v>
      </c>
      <c r="N24311" t="s">
        <v>352</v>
      </c>
      <c r="O24311">
        <v>2402</v>
      </c>
    </row>
    <row r="24312" spans="1:15" x14ac:dyDescent="0.2">
      <c r="A24312">
        <v>2019</v>
      </c>
      <c r="B24312" s="86" t="s">
        <v>603</v>
      </c>
      <c r="C24312" s="86" t="s">
        <v>36</v>
      </c>
      <c r="D24312" s="86" t="s">
        <v>2</v>
      </c>
      <c r="E24312" s="86" t="s">
        <v>8</v>
      </c>
      <c r="F24312" s="86" t="s">
        <v>1221</v>
      </c>
      <c r="G24312">
        <v>3865</v>
      </c>
      <c r="H24312">
        <v>6581</v>
      </c>
      <c r="I24312">
        <v>0.58729676340981618</v>
      </c>
      <c r="J24312" s="86" t="s">
        <v>107</v>
      </c>
      <c r="K24312" s="86" t="s">
        <v>167</v>
      </c>
      <c r="L24312">
        <v>24</v>
      </c>
      <c r="M24312" s="86" t="s">
        <v>867</v>
      </c>
      <c r="N24312" t="s">
        <v>352</v>
      </c>
      <c r="O24312">
        <v>2402</v>
      </c>
    </row>
    <row r="24313" spans="1:15" x14ac:dyDescent="0.2">
      <c r="A24313">
        <v>2019</v>
      </c>
      <c r="B24313" s="86" t="s">
        <v>603</v>
      </c>
      <c r="C24313" s="86" t="s">
        <v>36</v>
      </c>
      <c r="D24313" s="86" t="s">
        <v>2</v>
      </c>
      <c r="E24313" s="86" t="s">
        <v>8</v>
      </c>
      <c r="F24313" s="86" t="s">
        <v>1222</v>
      </c>
      <c r="G24313">
        <v>1784</v>
      </c>
      <c r="H24313">
        <v>6581</v>
      </c>
      <c r="I24313">
        <v>0.27108342197234464</v>
      </c>
      <c r="J24313" s="86" t="s">
        <v>107</v>
      </c>
      <c r="K24313" s="86" t="s">
        <v>167</v>
      </c>
      <c r="L24313">
        <v>24</v>
      </c>
      <c r="M24313" s="86" t="s">
        <v>867</v>
      </c>
      <c r="N24313" t="s">
        <v>352</v>
      </c>
      <c r="O24313">
        <v>2402</v>
      </c>
    </row>
    <row r="24314" spans="1:15" x14ac:dyDescent="0.2">
      <c r="A24314">
        <v>2019</v>
      </c>
      <c r="B24314" s="86" t="s">
        <v>603</v>
      </c>
      <c r="C24314" s="86" t="s">
        <v>36</v>
      </c>
      <c r="D24314" s="86" t="s">
        <v>2</v>
      </c>
      <c r="E24314" s="86" t="s">
        <v>9</v>
      </c>
      <c r="F24314" s="86" t="s">
        <v>1220</v>
      </c>
      <c r="G24314">
        <v>1941</v>
      </c>
      <c r="H24314">
        <v>6095</v>
      </c>
      <c r="I24314">
        <v>0.31845775225594752</v>
      </c>
      <c r="J24314" s="86" t="s">
        <v>107</v>
      </c>
      <c r="K24314" s="86" t="s">
        <v>167</v>
      </c>
      <c r="L24314">
        <v>24</v>
      </c>
      <c r="M24314" s="86" t="s">
        <v>867</v>
      </c>
      <c r="N24314" t="s">
        <v>352</v>
      </c>
      <c r="O24314">
        <v>2402</v>
      </c>
    </row>
    <row r="24315" spans="1:15" x14ac:dyDescent="0.2">
      <c r="A24315">
        <v>2019</v>
      </c>
      <c r="B24315" s="86" t="s">
        <v>603</v>
      </c>
      <c r="C24315" s="86" t="s">
        <v>36</v>
      </c>
      <c r="D24315" s="86" t="s">
        <v>2</v>
      </c>
      <c r="E24315" s="86" t="s">
        <v>9</v>
      </c>
      <c r="F24315" s="86" t="s">
        <v>1221</v>
      </c>
      <c r="G24315">
        <v>3387</v>
      </c>
      <c r="H24315">
        <v>6095</v>
      </c>
      <c r="I24315">
        <v>0.55570139458572598</v>
      </c>
      <c r="J24315" s="86" t="s">
        <v>107</v>
      </c>
      <c r="K24315" s="86" t="s">
        <v>167</v>
      </c>
      <c r="L24315">
        <v>24</v>
      </c>
      <c r="M24315" s="86" t="s">
        <v>867</v>
      </c>
      <c r="N24315" t="s">
        <v>352</v>
      </c>
      <c r="O24315">
        <v>2402</v>
      </c>
    </row>
    <row r="24316" spans="1:15" x14ac:dyDescent="0.2">
      <c r="A24316">
        <v>2019</v>
      </c>
      <c r="B24316" s="86" t="s">
        <v>603</v>
      </c>
      <c r="C24316" s="86" t="s">
        <v>36</v>
      </c>
      <c r="D24316" s="86" t="s">
        <v>2</v>
      </c>
      <c r="E24316" s="86" t="s">
        <v>9</v>
      </c>
      <c r="F24316" s="86" t="s">
        <v>1222</v>
      </c>
      <c r="G24316">
        <v>767</v>
      </c>
      <c r="H24316">
        <v>6095</v>
      </c>
      <c r="I24316">
        <v>0.12584085315832649</v>
      </c>
      <c r="J24316" s="86" t="s">
        <v>107</v>
      </c>
      <c r="K24316" s="86" t="s">
        <v>167</v>
      </c>
      <c r="L24316">
        <v>24</v>
      </c>
      <c r="M24316" s="86" t="s">
        <v>867</v>
      </c>
      <c r="N24316" t="s">
        <v>352</v>
      </c>
      <c r="O24316">
        <v>2402</v>
      </c>
    </row>
    <row r="24317" spans="1:15" x14ac:dyDescent="0.2">
      <c r="A24317">
        <v>2019</v>
      </c>
      <c r="B24317" s="86" t="s">
        <v>603</v>
      </c>
      <c r="C24317" s="86" t="s">
        <v>36</v>
      </c>
      <c r="D24317" s="86" t="s">
        <v>2</v>
      </c>
      <c r="E24317" s="86" t="s">
        <v>60</v>
      </c>
      <c r="F24317" s="86" t="s">
        <v>1220</v>
      </c>
      <c r="G24317">
        <v>2873</v>
      </c>
      <c r="H24317">
        <v>12676</v>
      </c>
      <c r="I24317">
        <v>0.22664878510571157</v>
      </c>
      <c r="J24317" s="86" t="s">
        <v>107</v>
      </c>
      <c r="K24317" s="86" t="s">
        <v>167</v>
      </c>
      <c r="L24317">
        <v>24</v>
      </c>
      <c r="M24317" s="86" t="s">
        <v>867</v>
      </c>
      <c r="N24317" t="s">
        <v>352</v>
      </c>
      <c r="O24317">
        <v>2402</v>
      </c>
    </row>
    <row r="24318" spans="1:15" x14ac:dyDescent="0.2">
      <c r="A24318">
        <v>2019</v>
      </c>
      <c r="B24318" s="86" t="s">
        <v>603</v>
      </c>
      <c r="C24318" s="86" t="s">
        <v>36</v>
      </c>
      <c r="D24318" s="86" t="s">
        <v>2</v>
      </c>
      <c r="E24318" s="86" t="s">
        <v>60</v>
      </c>
      <c r="F24318" s="86" t="s">
        <v>1221</v>
      </c>
      <c r="G24318">
        <v>7252</v>
      </c>
      <c r="H24318">
        <v>12676</v>
      </c>
      <c r="I24318">
        <v>0.57210476491006623</v>
      </c>
      <c r="J24318" s="86" t="s">
        <v>107</v>
      </c>
      <c r="K24318" s="86" t="s">
        <v>167</v>
      </c>
      <c r="L24318">
        <v>24</v>
      </c>
      <c r="M24318" s="86" t="s">
        <v>867</v>
      </c>
      <c r="N24318" t="s">
        <v>352</v>
      </c>
      <c r="O24318">
        <v>2402</v>
      </c>
    </row>
    <row r="24319" spans="1:15" x14ac:dyDescent="0.2">
      <c r="A24319">
        <v>2019</v>
      </c>
      <c r="B24319" s="86" t="s">
        <v>603</v>
      </c>
      <c r="C24319" s="86" t="s">
        <v>36</v>
      </c>
      <c r="D24319" s="86" t="s">
        <v>2</v>
      </c>
      <c r="E24319" s="86" t="s">
        <v>60</v>
      </c>
      <c r="F24319" s="86" t="s">
        <v>1222</v>
      </c>
      <c r="G24319">
        <v>2551</v>
      </c>
      <c r="H24319">
        <v>12676</v>
      </c>
      <c r="I24319">
        <v>0.20124644998422214</v>
      </c>
      <c r="J24319" s="86" t="s">
        <v>107</v>
      </c>
      <c r="K24319" s="86" t="s">
        <v>167</v>
      </c>
      <c r="L24319">
        <v>24</v>
      </c>
      <c r="M24319" s="86" t="s">
        <v>867</v>
      </c>
      <c r="N24319" t="s">
        <v>352</v>
      </c>
      <c r="O24319">
        <v>2402</v>
      </c>
    </row>
    <row r="24320" spans="1:15" x14ac:dyDescent="0.2">
      <c r="A24320">
        <v>2019</v>
      </c>
      <c r="B24320" s="86" t="s">
        <v>603</v>
      </c>
      <c r="C24320" s="86" t="s">
        <v>36</v>
      </c>
      <c r="D24320" s="86" t="s">
        <v>1</v>
      </c>
      <c r="E24320" s="86" t="s">
        <v>8</v>
      </c>
      <c r="F24320" s="86" t="s">
        <v>1220</v>
      </c>
      <c r="G24320">
        <v>1181</v>
      </c>
      <c r="H24320">
        <v>7978</v>
      </c>
      <c r="I24320">
        <v>0.14803208824266734</v>
      </c>
      <c r="J24320" s="86" t="s">
        <v>107</v>
      </c>
      <c r="K24320" s="86" t="s">
        <v>167</v>
      </c>
      <c r="L24320">
        <v>24</v>
      </c>
      <c r="M24320" s="86" t="s">
        <v>867</v>
      </c>
      <c r="N24320" t="s">
        <v>352</v>
      </c>
      <c r="O24320">
        <v>2402</v>
      </c>
    </row>
    <row r="24321" spans="1:15" x14ac:dyDescent="0.2">
      <c r="A24321">
        <v>2019</v>
      </c>
      <c r="B24321" s="86" t="s">
        <v>603</v>
      </c>
      <c r="C24321" s="86" t="s">
        <v>36</v>
      </c>
      <c r="D24321" s="86" t="s">
        <v>1</v>
      </c>
      <c r="E24321" s="86" t="s">
        <v>8</v>
      </c>
      <c r="F24321" s="86" t="s">
        <v>1221</v>
      </c>
      <c r="G24321">
        <v>4775</v>
      </c>
      <c r="H24321">
        <v>7978</v>
      </c>
      <c r="I24321">
        <v>0.59852093256455252</v>
      </c>
      <c r="J24321" s="86" t="s">
        <v>107</v>
      </c>
      <c r="K24321" s="86" t="s">
        <v>167</v>
      </c>
      <c r="L24321">
        <v>24</v>
      </c>
      <c r="M24321" s="86" t="s">
        <v>867</v>
      </c>
      <c r="N24321" t="s">
        <v>352</v>
      </c>
      <c r="O24321">
        <v>2402</v>
      </c>
    </row>
    <row r="24322" spans="1:15" x14ac:dyDescent="0.2">
      <c r="A24322">
        <v>2019</v>
      </c>
      <c r="B24322" s="86" t="s">
        <v>603</v>
      </c>
      <c r="C24322" s="86" t="s">
        <v>36</v>
      </c>
      <c r="D24322" s="86" t="s">
        <v>1</v>
      </c>
      <c r="E24322" s="86" t="s">
        <v>8</v>
      </c>
      <c r="F24322" s="86" t="s">
        <v>1222</v>
      </c>
      <c r="G24322">
        <v>2022</v>
      </c>
      <c r="H24322">
        <v>7978</v>
      </c>
      <c r="I24322">
        <v>0.25344697919278014</v>
      </c>
      <c r="J24322" s="86" t="s">
        <v>107</v>
      </c>
      <c r="K24322" s="86" t="s">
        <v>167</v>
      </c>
      <c r="L24322">
        <v>24</v>
      </c>
      <c r="M24322" s="86" t="s">
        <v>867</v>
      </c>
      <c r="N24322" t="s">
        <v>352</v>
      </c>
      <c r="O24322">
        <v>2402</v>
      </c>
    </row>
    <row r="24323" spans="1:15" x14ac:dyDescent="0.2">
      <c r="A24323">
        <v>2019</v>
      </c>
      <c r="B24323" s="86" t="s">
        <v>603</v>
      </c>
      <c r="C24323" s="86" t="s">
        <v>36</v>
      </c>
      <c r="D24323" s="86" t="s">
        <v>1</v>
      </c>
      <c r="E24323" s="86" t="s">
        <v>9</v>
      </c>
      <c r="F24323" s="86" t="s">
        <v>1220</v>
      </c>
      <c r="G24323">
        <v>1921</v>
      </c>
      <c r="H24323">
        <v>6460</v>
      </c>
      <c r="I24323">
        <v>0.29736842105263156</v>
      </c>
      <c r="J24323" s="86" t="s">
        <v>107</v>
      </c>
      <c r="K24323" s="86" t="s">
        <v>167</v>
      </c>
      <c r="L24323">
        <v>24</v>
      </c>
      <c r="M24323" s="86" t="s">
        <v>867</v>
      </c>
      <c r="N24323" t="s">
        <v>352</v>
      </c>
      <c r="O24323">
        <v>2402</v>
      </c>
    </row>
    <row r="24324" spans="1:15" x14ac:dyDescent="0.2">
      <c r="A24324">
        <v>2019</v>
      </c>
      <c r="B24324" s="86" t="s">
        <v>603</v>
      </c>
      <c r="C24324" s="86" t="s">
        <v>36</v>
      </c>
      <c r="D24324" s="86" t="s">
        <v>1</v>
      </c>
      <c r="E24324" s="86" t="s">
        <v>9</v>
      </c>
      <c r="F24324" s="86" t="s">
        <v>1221</v>
      </c>
      <c r="G24324">
        <v>3702</v>
      </c>
      <c r="H24324">
        <v>6460</v>
      </c>
      <c r="I24324">
        <v>0.57306501547987621</v>
      </c>
      <c r="J24324" s="86" t="s">
        <v>107</v>
      </c>
      <c r="K24324" s="86" t="s">
        <v>167</v>
      </c>
      <c r="L24324">
        <v>24</v>
      </c>
      <c r="M24324" s="86" t="s">
        <v>867</v>
      </c>
      <c r="N24324" t="s">
        <v>352</v>
      </c>
      <c r="O24324">
        <v>2402</v>
      </c>
    </row>
    <row r="24325" spans="1:15" x14ac:dyDescent="0.2">
      <c r="A24325">
        <v>2019</v>
      </c>
      <c r="B24325" s="86" t="s">
        <v>603</v>
      </c>
      <c r="C24325" s="86" t="s">
        <v>36</v>
      </c>
      <c r="D24325" s="86" t="s">
        <v>1</v>
      </c>
      <c r="E24325" s="86" t="s">
        <v>9</v>
      </c>
      <c r="F24325" s="86" t="s">
        <v>1222</v>
      </c>
      <c r="G24325">
        <v>837</v>
      </c>
      <c r="H24325">
        <v>6460</v>
      </c>
      <c r="I24325">
        <v>0.12956656346749226</v>
      </c>
      <c r="J24325" s="86" t="s">
        <v>107</v>
      </c>
      <c r="K24325" s="86" t="s">
        <v>167</v>
      </c>
      <c r="L24325">
        <v>24</v>
      </c>
      <c r="M24325" s="86" t="s">
        <v>867</v>
      </c>
      <c r="N24325" t="s">
        <v>352</v>
      </c>
      <c r="O24325">
        <v>2402</v>
      </c>
    </row>
    <row r="24326" spans="1:15" x14ac:dyDescent="0.2">
      <c r="A24326">
        <v>2019</v>
      </c>
      <c r="B24326" s="86" t="s">
        <v>603</v>
      </c>
      <c r="C24326" s="86" t="s">
        <v>36</v>
      </c>
      <c r="D24326" s="86" t="s">
        <v>1</v>
      </c>
      <c r="E24326" s="86" t="s">
        <v>60</v>
      </c>
      <c r="F24326" s="86" t="s">
        <v>1220</v>
      </c>
      <c r="G24326">
        <v>3102</v>
      </c>
      <c r="H24326">
        <v>14438</v>
      </c>
      <c r="I24326">
        <v>0.21484970217481647</v>
      </c>
      <c r="J24326" s="86" t="s">
        <v>107</v>
      </c>
      <c r="K24326" s="86" t="s">
        <v>167</v>
      </c>
      <c r="L24326">
        <v>24</v>
      </c>
      <c r="M24326" s="86" t="s">
        <v>867</v>
      </c>
      <c r="N24326" t="s">
        <v>352</v>
      </c>
      <c r="O24326">
        <v>2402</v>
      </c>
    </row>
    <row r="24327" spans="1:15" x14ac:dyDescent="0.2">
      <c r="A24327">
        <v>2019</v>
      </c>
      <c r="B24327" s="86" t="s">
        <v>603</v>
      </c>
      <c r="C24327" s="86" t="s">
        <v>36</v>
      </c>
      <c r="D24327" s="86" t="s">
        <v>1</v>
      </c>
      <c r="E24327" s="86" t="s">
        <v>60</v>
      </c>
      <c r="F24327" s="86" t="s">
        <v>1221</v>
      </c>
      <c r="G24327">
        <v>8477</v>
      </c>
      <c r="H24327">
        <v>14438</v>
      </c>
      <c r="I24327">
        <v>0.58713118160410027</v>
      </c>
      <c r="J24327" s="86" t="s">
        <v>107</v>
      </c>
      <c r="K24327" s="86" t="s">
        <v>167</v>
      </c>
      <c r="L24327">
        <v>24</v>
      </c>
      <c r="M24327" s="86" t="s">
        <v>867</v>
      </c>
      <c r="N24327" t="s">
        <v>352</v>
      </c>
      <c r="O24327">
        <v>2402</v>
      </c>
    </row>
    <row r="24328" spans="1:15" x14ac:dyDescent="0.2">
      <c r="A24328">
        <v>2019</v>
      </c>
      <c r="B24328" s="86" t="s">
        <v>603</v>
      </c>
      <c r="C24328" s="86" t="s">
        <v>36</v>
      </c>
      <c r="D24328" s="86" t="s">
        <v>1</v>
      </c>
      <c r="E24328" s="86" t="s">
        <v>60</v>
      </c>
      <c r="F24328" s="86" t="s">
        <v>1222</v>
      </c>
      <c r="G24328">
        <v>2859</v>
      </c>
      <c r="H24328">
        <v>14438</v>
      </c>
      <c r="I24328">
        <v>0.19801911622108326</v>
      </c>
      <c r="J24328" s="86" t="s">
        <v>107</v>
      </c>
      <c r="K24328" s="86" t="s">
        <v>167</v>
      </c>
      <c r="L24328">
        <v>24</v>
      </c>
      <c r="M24328" s="86" t="s">
        <v>867</v>
      </c>
      <c r="N24328" t="s">
        <v>352</v>
      </c>
      <c r="O24328">
        <v>2402</v>
      </c>
    </row>
    <row r="24329" spans="1:15" x14ac:dyDescent="0.2">
      <c r="A24329">
        <v>2019</v>
      </c>
      <c r="B24329" s="86" t="s">
        <v>603</v>
      </c>
      <c r="C24329" s="86" t="s">
        <v>36</v>
      </c>
      <c r="D24329" s="86" t="s">
        <v>133</v>
      </c>
      <c r="E24329" s="86" t="s">
        <v>8</v>
      </c>
      <c r="F24329" s="86" t="s">
        <v>1220</v>
      </c>
      <c r="G24329">
        <v>5517</v>
      </c>
      <c r="H24329">
        <v>44002</v>
      </c>
      <c r="I24329">
        <v>0.12538066451524932</v>
      </c>
      <c r="J24329" s="86" t="s">
        <v>107</v>
      </c>
      <c r="K24329" s="86" t="s">
        <v>167</v>
      </c>
      <c r="L24329">
        <v>24</v>
      </c>
      <c r="M24329" s="86" t="s">
        <v>867</v>
      </c>
      <c r="N24329" t="s">
        <v>352</v>
      </c>
      <c r="O24329">
        <v>2402</v>
      </c>
    </row>
    <row r="24330" spans="1:15" x14ac:dyDescent="0.2">
      <c r="A24330">
        <v>2019</v>
      </c>
      <c r="B24330" s="86" t="s">
        <v>603</v>
      </c>
      <c r="C24330" s="86" t="s">
        <v>36</v>
      </c>
      <c r="D24330" s="86" t="s">
        <v>133</v>
      </c>
      <c r="E24330" s="86" t="s">
        <v>8</v>
      </c>
      <c r="F24330" s="86" t="s">
        <v>1221</v>
      </c>
      <c r="G24330">
        <v>24958</v>
      </c>
      <c r="H24330">
        <v>44002</v>
      </c>
      <c r="I24330">
        <v>0.56720149084132543</v>
      </c>
      <c r="J24330" s="86" t="s">
        <v>107</v>
      </c>
      <c r="K24330" s="86" t="s">
        <v>167</v>
      </c>
      <c r="L24330">
        <v>24</v>
      </c>
      <c r="M24330" s="86" t="s">
        <v>867</v>
      </c>
      <c r="N24330" t="s">
        <v>352</v>
      </c>
      <c r="O24330">
        <v>2402</v>
      </c>
    </row>
    <row r="24331" spans="1:15" x14ac:dyDescent="0.2">
      <c r="A24331">
        <v>2019</v>
      </c>
      <c r="B24331" s="86" t="s">
        <v>603</v>
      </c>
      <c r="C24331" s="86" t="s">
        <v>36</v>
      </c>
      <c r="D24331" s="86" t="s">
        <v>133</v>
      </c>
      <c r="E24331" s="86" t="s">
        <v>8</v>
      </c>
      <c r="F24331" s="86" t="s">
        <v>1222</v>
      </c>
      <c r="G24331">
        <v>13527</v>
      </c>
      <c r="H24331">
        <v>44002</v>
      </c>
      <c r="I24331">
        <v>0.30741784464342531</v>
      </c>
      <c r="J24331" s="86" t="s">
        <v>107</v>
      </c>
      <c r="K24331" s="86" t="s">
        <v>167</v>
      </c>
      <c r="L24331">
        <v>24</v>
      </c>
      <c r="M24331" s="86" t="s">
        <v>867</v>
      </c>
      <c r="N24331" t="s">
        <v>352</v>
      </c>
      <c r="O24331">
        <v>2402</v>
      </c>
    </row>
    <row r="24332" spans="1:15" x14ac:dyDescent="0.2">
      <c r="A24332">
        <v>2019</v>
      </c>
      <c r="B24332" s="86" t="s">
        <v>603</v>
      </c>
      <c r="C24332" s="86" t="s">
        <v>36</v>
      </c>
      <c r="D24332" s="86" t="s">
        <v>133</v>
      </c>
      <c r="E24332" s="86" t="s">
        <v>9</v>
      </c>
      <c r="F24332" s="86" t="s">
        <v>1220</v>
      </c>
      <c r="G24332">
        <v>15566</v>
      </c>
      <c r="H24332">
        <v>52279</v>
      </c>
      <c r="I24332">
        <v>0.29774861799192792</v>
      </c>
      <c r="J24332" s="86" t="s">
        <v>107</v>
      </c>
      <c r="K24332" s="86" t="s">
        <v>167</v>
      </c>
      <c r="L24332">
        <v>24</v>
      </c>
      <c r="M24332" s="86" t="s">
        <v>867</v>
      </c>
      <c r="N24332" t="s">
        <v>352</v>
      </c>
      <c r="O24332">
        <v>2402</v>
      </c>
    </row>
    <row r="24333" spans="1:15" x14ac:dyDescent="0.2">
      <c r="A24333">
        <v>2019</v>
      </c>
      <c r="B24333" s="86" t="s">
        <v>603</v>
      </c>
      <c r="C24333" s="86" t="s">
        <v>36</v>
      </c>
      <c r="D24333" s="86" t="s">
        <v>133</v>
      </c>
      <c r="E24333" s="86" t="s">
        <v>9</v>
      </c>
      <c r="F24333" s="86" t="s">
        <v>1221</v>
      </c>
      <c r="G24333">
        <v>29701</v>
      </c>
      <c r="H24333">
        <v>52279</v>
      </c>
      <c r="I24333">
        <v>0.56812486849404153</v>
      </c>
      <c r="J24333" s="86" t="s">
        <v>107</v>
      </c>
      <c r="K24333" s="86" t="s">
        <v>167</v>
      </c>
      <c r="L24333">
        <v>24</v>
      </c>
      <c r="M24333" s="86" t="s">
        <v>867</v>
      </c>
      <c r="N24333" t="s">
        <v>352</v>
      </c>
      <c r="O24333">
        <v>2402</v>
      </c>
    </row>
    <row r="24334" spans="1:15" x14ac:dyDescent="0.2">
      <c r="A24334">
        <v>2019</v>
      </c>
      <c r="B24334" s="86" t="s">
        <v>603</v>
      </c>
      <c r="C24334" s="86" t="s">
        <v>36</v>
      </c>
      <c r="D24334" s="86" t="s">
        <v>133</v>
      </c>
      <c r="E24334" s="86" t="s">
        <v>9</v>
      </c>
      <c r="F24334" s="86" t="s">
        <v>1222</v>
      </c>
      <c r="G24334">
        <v>7012</v>
      </c>
      <c r="H24334">
        <v>52279</v>
      </c>
      <c r="I24334">
        <v>0.13412651351403049</v>
      </c>
      <c r="J24334" s="86" t="s">
        <v>107</v>
      </c>
      <c r="K24334" s="86" t="s">
        <v>167</v>
      </c>
      <c r="L24334">
        <v>24</v>
      </c>
      <c r="M24334" s="86" t="s">
        <v>867</v>
      </c>
      <c r="N24334" t="s">
        <v>352</v>
      </c>
      <c r="O24334">
        <v>2402</v>
      </c>
    </row>
    <row r="24335" spans="1:15" x14ac:dyDescent="0.2">
      <c r="A24335">
        <v>2019</v>
      </c>
      <c r="B24335" s="86" t="s">
        <v>603</v>
      </c>
      <c r="C24335" s="86" t="s">
        <v>36</v>
      </c>
      <c r="D24335" s="86" t="s">
        <v>133</v>
      </c>
      <c r="E24335" s="86" t="s">
        <v>60</v>
      </c>
      <c r="F24335" s="86" t="s">
        <v>1220</v>
      </c>
      <c r="G24335">
        <v>21083</v>
      </c>
      <c r="H24335">
        <v>96281</v>
      </c>
      <c r="I24335">
        <v>0.21897362927264985</v>
      </c>
      <c r="J24335" s="86" t="s">
        <v>107</v>
      </c>
      <c r="K24335" s="86" t="s">
        <v>167</v>
      </c>
      <c r="L24335">
        <v>24</v>
      </c>
      <c r="M24335" s="86" t="s">
        <v>867</v>
      </c>
      <c r="N24335" t="s">
        <v>352</v>
      </c>
      <c r="O24335">
        <v>2402</v>
      </c>
    </row>
    <row r="24336" spans="1:15" x14ac:dyDescent="0.2">
      <c r="A24336">
        <v>2019</v>
      </c>
      <c r="B24336" s="86" t="s">
        <v>603</v>
      </c>
      <c r="C24336" s="86" t="s">
        <v>36</v>
      </c>
      <c r="D24336" s="86" t="s">
        <v>133</v>
      </c>
      <c r="E24336" s="86" t="s">
        <v>60</v>
      </c>
      <c r="F24336" s="86" t="s">
        <v>1221</v>
      </c>
      <c r="G24336">
        <v>54659</v>
      </c>
      <c r="H24336">
        <v>96281</v>
      </c>
      <c r="I24336">
        <v>0.56770286972507555</v>
      </c>
      <c r="J24336" s="86" t="s">
        <v>107</v>
      </c>
      <c r="K24336" s="86" t="s">
        <v>167</v>
      </c>
      <c r="L24336">
        <v>24</v>
      </c>
      <c r="M24336" s="86" t="s">
        <v>867</v>
      </c>
      <c r="N24336" t="s">
        <v>352</v>
      </c>
      <c r="O24336">
        <v>2402</v>
      </c>
    </row>
    <row r="24337" spans="1:15" x14ac:dyDescent="0.2">
      <c r="A24337">
        <v>2019</v>
      </c>
      <c r="B24337" s="86" t="s">
        <v>603</v>
      </c>
      <c r="C24337" s="86" t="s">
        <v>36</v>
      </c>
      <c r="D24337" s="86" t="s">
        <v>133</v>
      </c>
      <c r="E24337" s="86" t="s">
        <v>60</v>
      </c>
      <c r="F24337" s="86" t="s">
        <v>1222</v>
      </c>
      <c r="G24337">
        <v>20539</v>
      </c>
      <c r="H24337">
        <v>96281</v>
      </c>
      <c r="I24337">
        <v>0.2133235010022746</v>
      </c>
      <c r="J24337" s="86" t="s">
        <v>107</v>
      </c>
      <c r="K24337" s="86" t="s">
        <v>167</v>
      </c>
      <c r="L24337">
        <v>24</v>
      </c>
      <c r="M24337" s="86" t="s">
        <v>867</v>
      </c>
      <c r="N24337" t="s">
        <v>352</v>
      </c>
      <c r="O24337">
        <v>2402</v>
      </c>
    </row>
    <row r="24338" spans="1:15" x14ac:dyDescent="0.2">
      <c r="A24338">
        <v>2019</v>
      </c>
      <c r="B24338" s="86" t="s">
        <v>604</v>
      </c>
      <c r="C24338" s="86" t="s">
        <v>36</v>
      </c>
      <c r="D24338" s="86" t="s">
        <v>7</v>
      </c>
      <c r="E24338" s="86" t="s">
        <v>8</v>
      </c>
      <c r="F24338" s="86" t="s">
        <v>1220</v>
      </c>
      <c r="G24338">
        <v>569</v>
      </c>
      <c r="H24338">
        <v>5543</v>
      </c>
      <c r="I24338">
        <v>0.10265199350532203</v>
      </c>
      <c r="J24338" s="86" t="s">
        <v>107</v>
      </c>
      <c r="K24338" s="86" t="s">
        <v>167</v>
      </c>
      <c r="L24338">
        <v>24</v>
      </c>
      <c r="M24338" s="86" t="s">
        <v>868</v>
      </c>
      <c r="N24338" t="s">
        <v>351</v>
      </c>
      <c r="O24338">
        <v>2403</v>
      </c>
    </row>
    <row r="24339" spans="1:15" x14ac:dyDescent="0.2">
      <c r="A24339">
        <v>2019</v>
      </c>
      <c r="B24339" s="86" t="s">
        <v>604</v>
      </c>
      <c r="C24339" s="86" t="s">
        <v>36</v>
      </c>
      <c r="D24339" s="86" t="s">
        <v>7</v>
      </c>
      <c r="E24339" s="86" t="s">
        <v>8</v>
      </c>
      <c r="F24339" s="86" t="s">
        <v>1221</v>
      </c>
      <c r="G24339">
        <v>3132</v>
      </c>
      <c r="H24339">
        <v>5543</v>
      </c>
      <c r="I24339">
        <v>0.56503698358289733</v>
      </c>
      <c r="J24339" s="86" t="s">
        <v>107</v>
      </c>
      <c r="K24339" s="86" t="s">
        <v>167</v>
      </c>
      <c r="L24339">
        <v>24</v>
      </c>
      <c r="M24339" s="86" t="s">
        <v>868</v>
      </c>
      <c r="N24339" t="s">
        <v>351</v>
      </c>
      <c r="O24339">
        <v>2403</v>
      </c>
    </row>
    <row r="24340" spans="1:15" x14ac:dyDescent="0.2">
      <c r="A24340">
        <v>2019</v>
      </c>
      <c r="B24340" s="86" t="s">
        <v>604</v>
      </c>
      <c r="C24340" s="86" t="s">
        <v>36</v>
      </c>
      <c r="D24340" s="86" t="s">
        <v>7</v>
      </c>
      <c r="E24340" s="86" t="s">
        <v>8</v>
      </c>
      <c r="F24340" s="86" t="s">
        <v>1222</v>
      </c>
      <c r="G24340">
        <v>1842</v>
      </c>
      <c r="H24340">
        <v>5543</v>
      </c>
      <c r="I24340">
        <v>0.33231102291178061</v>
      </c>
      <c r="J24340" s="86" t="s">
        <v>107</v>
      </c>
      <c r="K24340" s="86" t="s">
        <v>167</v>
      </c>
      <c r="L24340">
        <v>24</v>
      </c>
      <c r="M24340" s="86" t="s">
        <v>868</v>
      </c>
      <c r="N24340" t="s">
        <v>351</v>
      </c>
      <c r="O24340">
        <v>2403</v>
      </c>
    </row>
    <row r="24341" spans="1:15" x14ac:dyDescent="0.2">
      <c r="A24341">
        <v>2019</v>
      </c>
      <c r="B24341" s="86" t="s">
        <v>604</v>
      </c>
      <c r="C24341" s="86" t="s">
        <v>36</v>
      </c>
      <c r="D24341" s="86" t="s">
        <v>7</v>
      </c>
      <c r="E24341" s="86" t="s">
        <v>9</v>
      </c>
      <c r="F24341" s="86" t="s">
        <v>1220</v>
      </c>
      <c r="G24341">
        <v>1795</v>
      </c>
      <c r="H24341">
        <v>7911</v>
      </c>
      <c r="I24341">
        <v>0.22689925420300847</v>
      </c>
      <c r="J24341" s="86" t="s">
        <v>107</v>
      </c>
      <c r="K24341" s="86" t="s">
        <v>167</v>
      </c>
      <c r="L24341">
        <v>24</v>
      </c>
      <c r="M24341" s="86" t="s">
        <v>868</v>
      </c>
      <c r="N24341" t="s">
        <v>351</v>
      </c>
      <c r="O24341">
        <v>2403</v>
      </c>
    </row>
    <row r="24342" spans="1:15" x14ac:dyDescent="0.2">
      <c r="A24342">
        <v>2019</v>
      </c>
      <c r="B24342" s="86" t="s">
        <v>604</v>
      </c>
      <c r="C24342" s="86" t="s">
        <v>36</v>
      </c>
      <c r="D24342" s="86" t="s">
        <v>7</v>
      </c>
      <c r="E24342" s="86" t="s">
        <v>9</v>
      </c>
      <c r="F24342" s="86" t="s">
        <v>1221</v>
      </c>
      <c r="G24342">
        <v>4861</v>
      </c>
      <c r="H24342">
        <v>7911</v>
      </c>
      <c r="I24342">
        <v>0.61446087725951204</v>
      </c>
      <c r="J24342" s="86" t="s">
        <v>107</v>
      </c>
      <c r="K24342" s="86" t="s">
        <v>167</v>
      </c>
      <c r="L24342">
        <v>24</v>
      </c>
      <c r="M24342" s="86" t="s">
        <v>868</v>
      </c>
      <c r="N24342" t="s">
        <v>351</v>
      </c>
      <c r="O24342">
        <v>2403</v>
      </c>
    </row>
    <row r="24343" spans="1:15" x14ac:dyDescent="0.2">
      <c r="A24343">
        <v>2019</v>
      </c>
      <c r="B24343" s="86" t="s">
        <v>604</v>
      </c>
      <c r="C24343" s="86" t="s">
        <v>36</v>
      </c>
      <c r="D24343" s="86" t="s">
        <v>7</v>
      </c>
      <c r="E24343" s="86" t="s">
        <v>9</v>
      </c>
      <c r="F24343" s="86" t="s">
        <v>1222</v>
      </c>
      <c r="G24343">
        <v>1255</v>
      </c>
      <c r="H24343">
        <v>7911</v>
      </c>
      <c r="I24343">
        <v>0.15863986853747947</v>
      </c>
      <c r="J24343" s="86" t="s">
        <v>107</v>
      </c>
      <c r="K24343" s="86" t="s">
        <v>167</v>
      </c>
      <c r="L24343">
        <v>24</v>
      </c>
      <c r="M24343" s="86" t="s">
        <v>868</v>
      </c>
      <c r="N24343" t="s">
        <v>351</v>
      </c>
      <c r="O24343">
        <v>2403</v>
      </c>
    </row>
    <row r="24344" spans="1:15" x14ac:dyDescent="0.2">
      <c r="A24344">
        <v>2019</v>
      </c>
      <c r="B24344" s="86" t="s">
        <v>604</v>
      </c>
      <c r="C24344" s="86" t="s">
        <v>36</v>
      </c>
      <c r="D24344" s="86" t="s">
        <v>7</v>
      </c>
      <c r="E24344" s="86" t="s">
        <v>60</v>
      </c>
      <c r="F24344" s="86" t="s">
        <v>1220</v>
      </c>
      <c r="G24344">
        <v>2364</v>
      </c>
      <c r="H24344">
        <v>13454</v>
      </c>
      <c r="I24344">
        <v>0.17570982607403002</v>
      </c>
      <c r="J24344" s="86" t="s">
        <v>107</v>
      </c>
      <c r="K24344" s="86" t="s">
        <v>167</v>
      </c>
      <c r="L24344">
        <v>24</v>
      </c>
      <c r="M24344" s="86" t="s">
        <v>868</v>
      </c>
      <c r="N24344" t="s">
        <v>351</v>
      </c>
      <c r="O24344">
        <v>2403</v>
      </c>
    </row>
    <row r="24345" spans="1:15" x14ac:dyDescent="0.2">
      <c r="A24345">
        <v>2019</v>
      </c>
      <c r="B24345" s="86" t="s">
        <v>604</v>
      </c>
      <c r="C24345" s="86" t="s">
        <v>36</v>
      </c>
      <c r="D24345" s="86" t="s">
        <v>7</v>
      </c>
      <c r="E24345" s="86" t="s">
        <v>60</v>
      </c>
      <c r="F24345" s="86" t="s">
        <v>1221</v>
      </c>
      <c r="G24345">
        <v>7993</v>
      </c>
      <c r="H24345">
        <v>13454</v>
      </c>
      <c r="I24345">
        <v>0.59409840939497549</v>
      </c>
      <c r="J24345" s="86" t="s">
        <v>107</v>
      </c>
      <c r="K24345" s="86" t="s">
        <v>167</v>
      </c>
      <c r="L24345">
        <v>24</v>
      </c>
      <c r="M24345" s="86" t="s">
        <v>868</v>
      </c>
      <c r="N24345" t="s">
        <v>351</v>
      </c>
      <c r="O24345">
        <v>2403</v>
      </c>
    </row>
    <row r="24346" spans="1:15" x14ac:dyDescent="0.2">
      <c r="A24346">
        <v>2019</v>
      </c>
      <c r="B24346" s="86" t="s">
        <v>604</v>
      </c>
      <c r="C24346" s="86" t="s">
        <v>36</v>
      </c>
      <c r="D24346" s="86" t="s">
        <v>7</v>
      </c>
      <c r="E24346" s="86" t="s">
        <v>60</v>
      </c>
      <c r="F24346" s="86" t="s">
        <v>1222</v>
      </c>
      <c r="G24346">
        <v>3097</v>
      </c>
      <c r="H24346">
        <v>13454</v>
      </c>
      <c r="I24346">
        <v>0.23019176453099449</v>
      </c>
      <c r="J24346" s="86" t="s">
        <v>107</v>
      </c>
      <c r="K24346" s="86" t="s">
        <v>167</v>
      </c>
      <c r="L24346">
        <v>24</v>
      </c>
      <c r="M24346" s="86" t="s">
        <v>868</v>
      </c>
      <c r="N24346" t="s">
        <v>351</v>
      </c>
      <c r="O24346">
        <v>2403</v>
      </c>
    </row>
    <row r="24347" spans="1:15" x14ac:dyDescent="0.2">
      <c r="A24347">
        <v>2019</v>
      </c>
      <c r="B24347" s="86" t="s">
        <v>604</v>
      </c>
      <c r="C24347" s="86" t="s">
        <v>36</v>
      </c>
      <c r="D24347" s="86" t="s">
        <v>6</v>
      </c>
      <c r="E24347" s="86" t="s">
        <v>8</v>
      </c>
      <c r="F24347" s="86" t="s">
        <v>1220</v>
      </c>
      <c r="G24347">
        <v>780</v>
      </c>
      <c r="H24347">
        <v>7018</v>
      </c>
      <c r="I24347">
        <v>0.11114277571957823</v>
      </c>
      <c r="J24347" s="86" t="s">
        <v>107</v>
      </c>
      <c r="K24347" s="86" t="s">
        <v>167</v>
      </c>
      <c r="L24347">
        <v>24</v>
      </c>
      <c r="M24347" s="86" t="s">
        <v>868</v>
      </c>
      <c r="N24347" t="s">
        <v>351</v>
      </c>
      <c r="O24347">
        <v>2403</v>
      </c>
    </row>
    <row r="24348" spans="1:15" x14ac:dyDescent="0.2">
      <c r="A24348">
        <v>2019</v>
      </c>
      <c r="B24348" s="86" t="s">
        <v>604</v>
      </c>
      <c r="C24348" s="86" t="s">
        <v>36</v>
      </c>
      <c r="D24348" s="86" t="s">
        <v>6</v>
      </c>
      <c r="E24348" s="86" t="s">
        <v>8</v>
      </c>
      <c r="F24348" s="86" t="s">
        <v>1221</v>
      </c>
      <c r="G24348">
        <v>3907</v>
      </c>
      <c r="H24348">
        <v>7018</v>
      </c>
      <c r="I24348">
        <v>0.55671131376460525</v>
      </c>
      <c r="J24348" s="86" t="s">
        <v>107</v>
      </c>
      <c r="K24348" s="86" t="s">
        <v>167</v>
      </c>
      <c r="L24348">
        <v>24</v>
      </c>
      <c r="M24348" s="86" t="s">
        <v>868</v>
      </c>
      <c r="N24348" t="s">
        <v>351</v>
      </c>
      <c r="O24348">
        <v>2403</v>
      </c>
    </row>
    <row r="24349" spans="1:15" x14ac:dyDescent="0.2">
      <c r="A24349">
        <v>2019</v>
      </c>
      <c r="B24349" s="86" t="s">
        <v>604</v>
      </c>
      <c r="C24349" s="86" t="s">
        <v>36</v>
      </c>
      <c r="D24349" s="86" t="s">
        <v>6</v>
      </c>
      <c r="E24349" s="86" t="s">
        <v>8</v>
      </c>
      <c r="F24349" s="86" t="s">
        <v>1222</v>
      </c>
      <c r="G24349">
        <v>2331</v>
      </c>
      <c r="H24349">
        <v>7018</v>
      </c>
      <c r="I24349">
        <v>0.33214591051581649</v>
      </c>
      <c r="J24349" s="86" t="s">
        <v>107</v>
      </c>
      <c r="K24349" s="86" t="s">
        <v>167</v>
      </c>
      <c r="L24349">
        <v>24</v>
      </c>
      <c r="M24349" s="86" t="s">
        <v>868</v>
      </c>
      <c r="N24349" t="s">
        <v>351</v>
      </c>
      <c r="O24349">
        <v>2403</v>
      </c>
    </row>
    <row r="24350" spans="1:15" x14ac:dyDescent="0.2">
      <c r="A24350">
        <v>2019</v>
      </c>
      <c r="B24350" s="86" t="s">
        <v>604</v>
      </c>
      <c r="C24350" s="86" t="s">
        <v>36</v>
      </c>
      <c r="D24350" s="86" t="s">
        <v>6</v>
      </c>
      <c r="E24350" s="86" t="s">
        <v>9</v>
      </c>
      <c r="F24350" s="86" t="s">
        <v>1220</v>
      </c>
      <c r="G24350">
        <v>2373</v>
      </c>
      <c r="H24350">
        <v>9172</v>
      </c>
      <c r="I24350">
        <v>0.25872219799389445</v>
      </c>
      <c r="J24350" s="86" t="s">
        <v>107</v>
      </c>
      <c r="K24350" s="86" t="s">
        <v>167</v>
      </c>
      <c r="L24350">
        <v>24</v>
      </c>
      <c r="M24350" s="86" t="s">
        <v>868</v>
      </c>
      <c r="N24350" t="s">
        <v>351</v>
      </c>
      <c r="O24350">
        <v>2403</v>
      </c>
    </row>
    <row r="24351" spans="1:15" x14ac:dyDescent="0.2">
      <c r="A24351">
        <v>2019</v>
      </c>
      <c r="B24351" s="86" t="s">
        <v>604</v>
      </c>
      <c r="C24351" s="86" t="s">
        <v>36</v>
      </c>
      <c r="D24351" s="86" t="s">
        <v>6</v>
      </c>
      <c r="E24351" s="86" t="s">
        <v>9</v>
      </c>
      <c r="F24351" s="86" t="s">
        <v>1221</v>
      </c>
      <c r="G24351">
        <v>5543</v>
      </c>
      <c r="H24351">
        <v>9172</v>
      </c>
      <c r="I24351">
        <v>0.60433929350196247</v>
      </c>
      <c r="J24351" s="86" t="s">
        <v>107</v>
      </c>
      <c r="K24351" s="86" t="s">
        <v>167</v>
      </c>
      <c r="L24351">
        <v>24</v>
      </c>
      <c r="M24351" s="86" t="s">
        <v>868</v>
      </c>
      <c r="N24351" t="s">
        <v>351</v>
      </c>
      <c r="O24351">
        <v>2403</v>
      </c>
    </row>
    <row r="24352" spans="1:15" x14ac:dyDescent="0.2">
      <c r="A24352">
        <v>2019</v>
      </c>
      <c r="B24352" s="86" t="s">
        <v>604</v>
      </c>
      <c r="C24352" s="86" t="s">
        <v>36</v>
      </c>
      <c r="D24352" s="86" t="s">
        <v>6</v>
      </c>
      <c r="E24352" s="86" t="s">
        <v>9</v>
      </c>
      <c r="F24352" s="86" t="s">
        <v>1222</v>
      </c>
      <c r="G24352">
        <v>1256</v>
      </c>
      <c r="H24352">
        <v>9172</v>
      </c>
      <c r="I24352">
        <v>0.13693850850414305</v>
      </c>
      <c r="J24352" s="86" t="s">
        <v>107</v>
      </c>
      <c r="K24352" s="86" t="s">
        <v>167</v>
      </c>
      <c r="L24352">
        <v>24</v>
      </c>
      <c r="M24352" s="86" t="s">
        <v>868</v>
      </c>
      <c r="N24352" t="s">
        <v>351</v>
      </c>
      <c r="O24352">
        <v>2403</v>
      </c>
    </row>
    <row r="24353" spans="1:15" x14ac:dyDescent="0.2">
      <c r="A24353">
        <v>2019</v>
      </c>
      <c r="B24353" s="86" t="s">
        <v>604</v>
      </c>
      <c r="C24353" s="86" t="s">
        <v>36</v>
      </c>
      <c r="D24353" s="86" t="s">
        <v>6</v>
      </c>
      <c r="E24353" s="86" t="s">
        <v>60</v>
      </c>
      <c r="F24353" s="86" t="s">
        <v>1220</v>
      </c>
      <c r="G24353">
        <v>3153</v>
      </c>
      <c r="H24353">
        <v>16190</v>
      </c>
      <c r="I24353">
        <v>0.19474984558369363</v>
      </c>
      <c r="J24353" s="86" t="s">
        <v>107</v>
      </c>
      <c r="K24353" s="86" t="s">
        <v>167</v>
      </c>
      <c r="L24353">
        <v>24</v>
      </c>
      <c r="M24353" s="86" t="s">
        <v>868</v>
      </c>
      <c r="N24353" t="s">
        <v>351</v>
      </c>
      <c r="O24353">
        <v>2403</v>
      </c>
    </row>
    <row r="24354" spans="1:15" x14ac:dyDescent="0.2">
      <c r="A24354">
        <v>2019</v>
      </c>
      <c r="B24354" s="86" t="s">
        <v>604</v>
      </c>
      <c r="C24354" s="86" t="s">
        <v>36</v>
      </c>
      <c r="D24354" s="86" t="s">
        <v>6</v>
      </c>
      <c r="E24354" s="86" t="s">
        <v>60</v>
      </c>
      <c r="F24354" s="86" t="s">
        <v>1221</v>
      </c>
      <c r="G24354">
        <v>9450</v>
      </c>
      <c r="H24354">
        <v>16190</v>
      </c>
      <c r="I24354">
        <v>0.58369363804817787</v>
      </c>
      <c r="J24354" s="86" t="s">
        <v>107</v>
      </c>
      <c r="K24354" s="86" t="s">
        <v>167</v>
      </c>
      <c r="L24354">
        <v>24</v>
      </c>
      <c r="M24354" s="86" t="s">
        <v>868</v>
      </c>
      <c r="N24354" t="s">
        <v>351</v>
      </c>
      <c r="O24354">
        <v>2403</v>
      </c>
    </row>
    <row r="24355" spans="1:15" x14ac:dyDescent="0.2">
      <c r="A24355">
        <v>2019</v>
      </c>
      <c r="B24355" s="86" t="s">
        <v>604</v>
      </c>
      <c r="C24355" s="86" t="s">
        <v>36</v>
      </c>
      <c r="D24355" s="86" t="s">
        <v>6</v>
      </c>
      <c r="E24355" s="86" t="s">
        <v>60</v>
      </c>
      <c r="F24355" s="86" t="s">
        <v>1222</v>
      </c>
      <c r="G24355">
        <v>3587</v>
      </c>
      <c r="H24355">
        <v>16190</v>
      </c>
      <c r="I24355">
        <v>0.22155651636812848</v>
      </c>
      <c r="J24355" s="86" t="s">
        <v>107</v>
      </c>
      <c r="K24355" s="86" t="s">
        <v>167</v>
      </c>
      <c r="L24355">
        <v>24</v>
      </c>
      <c r="M24355" s="86" t="s">
        <v>868</v>
      </c>
      <c r="N24355" t="s">
        <v>351</v>
      </c>
      <c r="O24355">
        <v>2403</v>
      </c>
    </row>
    <row r="24356" spans="1:15" x14ac:dyDescent="0.2">
      <c r="A24356">
        <v>2019</v>
      </c>
      <c r="B24356" s="86" t="s">
        <v>604</v>
      </c>
      <c r="C24356" s="86" t="s">
        <v>36</v>
      </c>
      <c r="D24356" s="86" t="s">
        <v>5</v>
      </c>
      <c r="E24356" s="86" t="s">
        <v>8</v>
      </c>
      <c r="F24356" s="86" t="s">
        <v>1220</v>
      </c>
      <c r="G24356">
        <v>749</v>
      </c>
      <c r="H24356">
        <v>6518</v>
      </c>
      <c r="I24356">
        <v>0.11491254986192083</v>
      </c>
      <c r="J24356" s="86" t="s">
        <v>107</v>
      </c>
      <c r="K24356" s="86" t="s">
        <v>167</v>
      </c>
      <c r="L24356">
        <v>24</v>
      </c>
      <c r="M24356" s="86" t="s">
        <v>868</v>
      </c>
      <c r="N24356" t="s">
        <v>351</v>
      </c>
      <c r="O24356">
        <v>2403</v>
      </c>
    </row>
    <row r="24357" spans="1:15" x14ac:dyDescent="0.2">
      <c r="A24357">
        <v>2019</v>
      </c>
      <c r="B24357" s="86" t="s">
        <v>604</v>
      </c>
      <c r="C24357" s="86" t="s">
        <v>36</v>
      </c>
      <c r="D24357" s="86" t="s">
        <v>5</v>
      </c>
      <c r="E24357" s="86" t="s">
        <v>8</v>
      </c>
      <c r="F24357" s="86" t="s">
        <v>1221</v>
      </c>
      <c r="G24357">
        <v>3666</v>
      </c>
      <c r="H24357">
        <v>6518</v>
      </c>
      <c r="I24357">
        <v>0.56244246701442158</v>
      </c>
      <c r="J24357" s="86" t="s">
        <v>107</v>
      </c>
      <c r="K24357" s="86" t="s">
        <v>167</v>
      </c>
      <c r="L24357">
        <v>24</v>
      </c>
      <c r="M24357" s="86" t="s">
        <v>868</v>
      </c>
      <c r="N24357" t="s">
        <v>351</v>
      </c>
      <c r="O24357">
        <v>2403</v>
      </c>
    </row>
    <row r="24358" spans="1:15" x14ac:dyDescent="0.2">
      <c r="A24358">
        <v>2019</v>
      </c>
      <c r="B24358" s="86" t="s">
        <v>604</v>
      </c>
      <c r="C24358" s="86" t="s">
        <v>36</v>
      </c>
      <c r="D24358" s="86" t="s">
        <v>5</v>
      </c>
      <c r="E24358" s="86" t="s">
        <v>8</v>
      </c>
      <c r="F24358" s="86" t="s">
        <v>1222</v>
      </c>
      <c r="G24358">
        <v>2103</v>
      </c>
      <c r="H24358">
        <v>6518</v>
      </c>
      <c r="I24358">
        <v>0.32264498312365758</v>
      </c>
      <c r="J24358" s="86" t="s">
        <v>107</v>
      </c>
      <c r="K24358" s="86" t="s">
        <v>167</v>
      </c>
      <c r="L24358">
        <v>24</v>
      </c>
      <c r="M24358" s="86" t="s">
        <v>868</v>
      </c>
      <c r="N24358" t="s">
        <v>351</v>
      </c>
      <c r="O24358">
        <v>2403</v>
      </c>
    </row>
    <row r="24359" spans="1:15" x14ac:dyDescent="0.2">
      <c r="A24359">
        <v>2019</v>
      </c>
      <c r="B24359" s="86" t="s">
        <v>604</v>
      </c>
      <c r="C24359" s="86" t="s">
        <v>36</v>
      </c>
      <c r="D24359" s="86" t="s">
        <v>5</v>
      </c>
      <c r="E24359" s="86" t="s">
        <v>9</v>
      </c>
      <c r="F24359" s="86" t="s">
        <v>1220</v>
      </c>
      <c r="G24359">
        <v>2320</v>
      </c>
      <c r="H24359">
        <v>8081</v>
      </c>
      <c r="I24359">
        <v>0.28709318153693852</v>
      </c>
      <c r="J24359" s="86" t="s">
        <v>107</v>
      </c>
      <c r="K24359" s="86" t="s">
        <v>167</v>
      </c>
      <c r="L24359">
        <v>24</v>
      </c>
      <c r="M24359" s="86" t="s">
        <v>868</v>
      </c>
      <c r="N24359" t="s">
        <v>351</v>
      </c>
      <c r="O24359">
        <v>2403</v>
      </c>
    </row>
    <row r="24360" spans="1:15" x14ac:dyDescent="0.2">
      <c r="A24360">
        <v>2019</v>
      </c>
      <c r="B24360" s="86" t="s">
        <v>604</v>
      </c>
      <c r="C24360" s="86" t="s">
        <v>36</v>
      </c>
      <c r="D24360" s="86" t="s">
        <v>5</v>
      </c>
      <c r="E24360" s="86" t="s">
        <v>9</v>
      </c>
      <c r="F24360" s="86" t="s">
        <v>1221</v>
      </c>
      <c r="G24360">
        <v>4722</v>
      </c>
      <c r="H24360">
        <v>8081</v>
      </c>
      <c r="I24360">
        <v>0.58433362207647566</v>
      </c>
      <c r="J24360" s="86" t="s">
        <v>107</v>
      </c>
      <c r="K24360" s="86" t="s">
        <v>167</v>
      </c>
      <c r="L24360">
        <v>24</v>
      </c>
      <c r="M24360" s="86" t="s">
        <v>868</v>
      </c>
      <c r="N24360" t="s">
        <v>351</v>
      </c>
      <c r="O24360">
        <v>2403</v>
      </c>
    </row>
    <row r="24361" spans="1:15" x14ac:dyDescent="0.2">
      <c r="A24361">
        <v>2019</v>
      </c>
      <c r="B24361" s="86" t="s">
        <v>604</v>
      </c>
      <c r="C24361" s="86" t="s">
        <v>36</v>
      </c>
      <c r="D24361" s="86" t="s">
        <v>5</v>
      </c>
      <c r="E24361" s="86" t="s">
        <v>9</v>
      </c>
      <c r="F24361" s="86" t="s">
        <v>1222</v>
      </c>
      <c r="G24361">
        <v>1039</v>
      </c>
      <c r="H24361">
        <v>8081</v>
      </c>
      <c r="I24361">
        <v>0.12857319638658582</v>
      </c>
      <c r="J24361" s="86" t="s">
        <v>107</v>
      </c>
      <c r="K24361" s="86" t="s">
        <v>167</v>
      </c>
      <c r="L24361">
        <v>24</v>
      </c>
      <c r="M24361" s="86" t="s">
        <v>868</v>
      </c>
      <c r="N24361" t="s">
        <v>351</v>
      </c>
      <c r="O24361">
        <v>2403</v>
      </c>
    </row>
    <row r="24362" spans="1:15" x14ac:dyDescent="0.2">
      <c r="A24362">
        <v>2019</v>
      </c>
      <c r="B24362" s="86" t="s">
        <v>604</v>
      </c>
      <c r="C24362" s="86" t="s">
        <v>36</v>
      </c>
      <c r="D24362" s="86" t="s">
        <v>5</v>
      </c>
      <c r="E24362" s="86" t="s">
        <v>60</v>
      </c>
      <c r="F24362" s="86" t="s">
        <v>1220</v>
      </c>
      <c r="G24362">
        <v>3069</v>
      </c>
      <c r="H24362">
        <v>14599</v>
      </c>
      <c r="I24362">
        <v>0.21021987807384068</v>
      </c>
      <c r="J24362" s="86" t="s">
        <v>107</v>
      </c>
      <c r="K24362" s="86" t="s">
        <v>167</v>
      </c>
      <c r="L24362">
        <v>24</v>
      </c>
      <c r="M24362" s="86" t="s">
        <v>868</v>
      </c>
      <c r="N24362" t="s">
        <v>351</v>
      </c>
      <c r="O24362">
        <v>2403</v>
      </c>
    </row>
    <row r="24363" spans="1:15" x14ac:dyDescent="0.2">
      <c r="A24363">
        <v>2019</v>
      </c>
      <c r="B24363" s="86" t="s">
        <v>604</v>
      </c>
      <c r="C24363" s="86" t="s">
        <v>36</v>
      </c>
      <c r="D24363" s="86" t="s">
        <v>5</v>
      </c>
      <c r="E24363" s="86" t="s">
        <v>60</v>
      </c>
      <c r="F24363" s="86" t="s">
        <v>1221</v>
      </c>
      <c r="G24363">
        <v>8388</v>
      </c>
      <c r="H24363">
        <v>14599</v>
      </c>
      <c r="I24363">
        <v>0.57455990136310708</v>
      </c>
      <c r="J24363" s="86" t="s">
        <v>107</v>
      </c>
      <c r="K24363" s="86" t="s">
        <v>167</v>
      </c>
      <c r="L24363">
        <v>24</v>
      </c>
      <c r="M24363" s="86" t="s">
        <v>868</v>
      </c>
      <c r="N24363" t="s">
        <v>351</v>
      </c>
      <c r="O24363">
        <v>2403</v>
      </c>
    </row>
    <row r="24364" spans="1:15" x14ac:dyDescent="0.2">
      <c r="A24364">
        <v>2019</v>
      </c>
      <c r="B24364" s="86" t="s">
        <v>604</v>
      </c>
      <c r="C24364" s="86" t="s">
        <v>36</v>
      </c>
      <c r="D24364" s="86" t="s">
        <v>5</v>
      </c>
      <c r="E24364" s="86" t="s">
        <v>60</v>
      </c>
      <c r="F24364" s="86" t="s">
        <v>1222</v>
      </c>
      <c r="G24364">
        <v>3142</v>
      </c>
      <c r="H24364">
        <v>14599</v>
      </c>
      <c r="I24364">
        <v>0.21522022056305226</v>
      </c>
      <c r="J24364" s="86" t="s">
        <v>107</v>
      </c>
      <c r="K24364" s="86" t="s">
        <v>167</v>
      </c>
      <c r="L24364">
        <v>24</v>
      </c>
      <c r="M24364" s="86" t="s">
        <v>868</v>
      </c>
      <c r="N24364" t="s">
        <v>351</v>
      </c>
      <c r="O24364">
        <v>2403</v>
      </c>
    </row>
    <row r="24365" spans="1:15" x14ac:dyDescent="0.2">
      <c r="A24365">
        <v>2019</v>
      </c>
      <c r="B24365" s="86" t="s">
        <v>604</v>
      </c>
      <c r="C24365" s="86" t="s">
        <v>36</v>
      </c>
      <c r="D24365" s="86" t="s">
        <v>4</v>
      </c>
      <c r="E24365" s="86" t="s">
        <v>8</v>
      </c>
      <c r="F24365" s="86" t="s">
        <v>1220</v>
      </c>
      <c r="G24365">
        <v>774</v>
      </c>
      <c r="H24365">
        <v>6643</v>
      </c>
      <c r="I24365">
        <v>0.11651362336293843</v>
      </c>
      <c r="J24365" s="86" t="s">
        <v>107</v>
      </c>
      <c r="K24365" s="86" t="s">
        <v>167</v>
      </c>
      <c r="L24365">
        <v>24</v>
      </c>
      <c r="M24365" s="86" t="s">
        <v>868</v>
      </c>
      <c r="N24365" t="s">
        <v>351</v>
      </c>
      <c r="O24365">
        <v>2403</v>
      </c>
    </row>
    <row r="24366" spans="1:15" x14ac:dyDescent="0.2">
      <c r="A24366">
        <v>2019</v>
      </c>
      <c r="B24366" s="86" t="s">
        <v>604</v>
      </c>
      <c r="C24366" s="86" t="s">
        <v>36</v>
      </c>
      <c r="D24366" s="86" t="s">
        <v>4</v>
      </c>
      <c r="E24366" s="86" t="s">
        <v>8</v>
      </c>
      <c r="F24366" s="86" t="s">
        <v>1221</v>
      </c>
      <c r="G24366">
        <v>3803</v>
      </c>
      <c r="H24366">
        <v>6643</v>
      </c>
      <c r="I24366">
        <v>0.57248231220833956</v>
      </c>
      <c r="J24366" s="86" t="s">
        <v>107</v>
      </c>
      <c r="K24366" s="86" t="s">
        <v>167</v>
      </c>
      <c r="L24366">
        <v>24</v>
      </c>
      <c r="M24366" s="86" t="s">
        <v>868</v>
      </c>
      <c r="N24366" t="s">
        <v>351</v>
      </c>
      <c r="O24366">
        <v>2403</v>
      </c>
    </row>
    <row r="24367" spans="1:15" x14ac:dyDescent="0.2">
      <c r="A24367">
        <v>2019</v>
      </c>
      <c r="B24367" s="86" t="s">
        <v>604</v>
      </c>
      <c r="C24367" s="86" t="s">
        <v>36</v>
      </c>
      <c r="D24367" s="86" t="s">
        <v>4</v>
      </c>
      <c r="E24367" s="86" t="s">
        <v>8</v>
      </c>
      <c r="F24367" s="86" t="s">
        <v>1222</v>
      </c>
      <c r="G24367">
        <v>2066</v>
      </c>
      <c r="H24367">
        <v>6643</v>
      </c>
      <c r="I24367">
        <v>0.31100406442872197</v>
      </c>
      <c r="J24367" s="86" t="s">
        <v>107</v>
      </c>
      <c r="K24367" s="86" t="s">
        <v>167</v>
      </c>
      <c r="L24367">
        <v>24</v>
      </c>
      <c r="M24367" s="86" t="s">
        <v>868</v>
      </c>
      <c r="N24367" t="s">
        <v>351</v>
      </c>
      <c r="O24367">
        <v>2403</v>
      </c>
    </row>
    <row r="24368" spans="1:15" x14ac:dyDescent="0.2">
      <c r="A24368">
        <v>2019</v>
      </c>
      <c r="B24368" s="86" t="s">
        <v>604</v>
      </c>
      <c r="C24368" s="86" t="s">
        <v>36</v>
      </c>
      <c r="D24368" s="86" t="s">
        <v>4</v>
      </c>
      <c r="E24368" s="86" t="s">
        <v>9</v>
      </c>
      <c r="F24368" s="86" t="s">
        <v>1220</v>
      </c>
      <c r="G24368">
        <v>2524</v>
      </c>
      <c r="H24368">
        <v>7927</v>
      </c>
      <c r="I24368">
        <v>0.31840544972877505</v>
      </c>
      <c r="J24368" s="86" t="s">
        <v>107</v>
      </c>
      <c r="K24368" s="86" t="s">
        <v>167</v>
      </c>
      <c r="L24368">
        <v>24</v>
      </c>
      <c r="M24368" s="86" t="s">
        <v>868</v>
      </c>
      <c r="N24368" t="s">
        <v>351</v>
      </c>
      <c r="O24368">
        <v>2403</v>
      </c>
    </row>
    <row r="24369" spans="1:15" x14ac:dyDescent="0.2">
      <c r="A24369">
        <v>2019</v>
      </c>
      <c r="B24369" s="86" t="s">
        <v>604</v>
      </c>
      <c r="C24369" s="86" t="s">
        <v>36</v>
      </c>
      <c r="D24369" s="86" t="s">
        <v>4</v>
      </c>
      <c r="E24369" s="86" t="s">
        <v>9</v>
      </c>
      <c r="F24369" s="86" t="s">
        <v>1221</v>
      </c>
      <c r="G24369">
        <v>4475</v>
      </c>
      <c r="H24369">
        <v>7927</v>
      </c>
      <c r="I24369">
        <v>0.56452630251040747</v>
      </c>
      <c r="J24369" s="86" t="s">
        <v>107</v>
      </c>
      <c r="K24369" s="86" t="s">
        <v>167</v>
      </c>
      <c r="L24369">
        <v>24</v>
      </c>
      <c r="M24369" s="86" t="s">
        <v>868</v>
      </c>
      <c r="N24369" t="s">
        <v>351</v>
      </c>
      <c r="O24369">
        <v>2403</v>
      </c>
    </row>
    <row r="24370" spans="1:15" x14ac:dyDescent="0.2">
      <c r="A24370">
        <v>2019</v>
      </c>
      <c r="B24370" s="86" t="s">
        <v>604</v>
      </c>
      <c r="C24370" s="86" t="s">
        <v>36</v>
      </c>
      <c r="D24370" s="86" t="s">
        <v>4</v>
      </c>
      <c r="E24370" s="86" t="s">
        <v>9</v>
      </c>
      <c r="F24370" s="86" t="s">
        <v>1222</v>
      </c>
      <c r="G24370">
        <v>928</v>
      </c>
      <c r="H24370">
        <v>7927</v>
      </c>
      <c r="I24370">
        <v>0.11706824776081746</v>
      </c>
      <c r="J24370" s="86" t="s">
        <v>107</v>
      </c>
      <c r="K24370" s="86" t="s">
        <v>167</v>
      </c>
      <c r="L24370">
        <v>24</v>
      </c>
      <c r="M24370" s="86" t="s">
        <v>868</v>
      </c>
      <c r="N24370" t="s">
        <v>351</v>
      </c>
      <c r="O24370">
        <v>2403</v>
      </c>
    </row>
    <row r="24371" spans="1:15" x14ac:dyDescent="0.2">
      <c r="A24371">
        <v>2019</v>
      </c>
      <c r="B24371" s="86" t="s">
        <v>604</v>
      </c>
      <c r="C24371" s="86" t="s">
        <v>36</v>
      </c>
      <c r="D24371" s="86" t="s">
        <v>4</v>
      </c>
      <c r="E24371" s="86" t="s">
        <v>60</v>
      </c>
      <c r="F24371" s="86" t="s">
        <v>1220</v>
      </c>
      <c r="G24371">
        <v>3298</v>
      </c>
      <c r="H24371">
        <v>14570</v>
      </c>
      <c r="I24371">
        <v>0.22635552505147563</v>
      </c>
      <c r="J24371" s="86" t="s">
        <v>107</v>
      </c>
      <c r="K24371" s="86" t="s">
        <v>167</v>
      </c>
      <c r="L24371">
        <v>24</v>
      </c>
      <c r="M24371" s="86" t="s">
        <v>868</v>
      </c>
      <c r="N24371" t="s">
        <v>351</v>
      </c>
      <c r="O24371">
        <v>2403</v>
      </c>
    </row>
    <row r="24372" spans="1:15" x14ac:dyDescent="0.2">
      <c r="A24372">
        <v>2019</v>
      </c>
      <c r="B24372" s="86" t="s">
        <v>604</v>
      </c>
      <c r="C24372" s="86" t="s">
        <v>36</v>
      </c>
      <c r="D24372" s="86" t="s">
        <v>4</v>
      </c>
      <c r="E24372" s="86" t="s">
        <v>60</v>
      </c>
      <c r="F24372" s="86" t="s">
        <v>1221</v>
      </c>
      <c r="G24372">
        <v>8278</v>
      </c>
      <c r="H24372">
        <v>14570</v>
      </c>
      <c r="I24372">
        <v>0.56815374056280032</v>
      </c>
      <c r="J24372" s="86" t="s">
        <v>107</v>
      </c>
      <c r="K24372" s="86" t="s">
        <v>167</v>
      </c>
      <c r="L24372">
        <v>24</v>
      </c>
      <c r="M24372" s="86" t="s">
        <v>868</v>
      </c>
      <c r="N24372" t="s">
        <v>351</v>
      </c>
      <c r="O24372">
        <v>2403</v>
      </c>
    </row>
    <row r="24373" spans="1:15" x14ac:dyDescent="0.2">
      <c r="A24373">
        <v>2019</v>
      </c>
      <c r="B24373" s="86" t="s">
        <v>604</v>
      </c>
      <c r="C24373" s="86" t="s">
        <v>36</v>
      </c>
      <c r="D24373" s="86" t="s">
        <v>4</v>
      </c>
      <c r="E24373" s="86" t="s">
        <v>60</v>
      </c>
      <c r="F24373" s="86" t="s">
        <v>1222</v>
      </c>
      <c r="G24373">
        <v>2994</v>
      </c>
      <c r="H24373">
        <v>14570</v>
      </c>
      <c r="I24373">
        <v>0.2054907343857241</v>
      </c>
      <c r="J24373" s="86" t="s">
        <v>107</v>
      </c>
      <c r="K24373" s="86" t="s">
        <v>167</v>
      </c>
      <c r="L24373">
        <v>24</v>
      </c>
      <c r="M24373" s="86" t="s">
        <v>868</v>
      </c>
      <c r="N24373" t="s">
        <v>351</v>
      </c>
      <c r="O24373">
        <v>2403</v>
      </c>
    </row>
    <row r="24374" spans="1:15" x14ac:dyDescent="0.2">
      <c r="A24374">
        <v>2019</v>
      </c>
      <c r="B24374" s="86" t="s">
        <v>604</v>
      </c>
      <c r="C24374" s="86" t="s">
        <v>36</v>
      </c>
      <c r="D24374" s="86" t="s">
        <v>3</v>
      </c>
      <c r="E24374" s="86" t="s">
        <v>8</v>
      </c>
      <c r="F24374" s="86" t="s">
        <v>1220</v>
      </c>
      <c r="G24374">
        <v>819</v>
      </c>
      <c r="H24374">
        <v>6265</v>
      </c>
      <c r="I24374">
        <v>0.13072625698324022</v>
      </c>
      <c r="J24374" s="86" t="s">
        <v>107</v>
      </c>
      <c r="K24374" s="86" t="s">
        <v>167</v>
      </c>
      <c r="L24374">
        <v>24</v>
      </c>
      <c r="M24374" s="86" t="s">
        <v>868</v>
      </c>
      <c r="N24374" t="s">
        <v>351</v>
      </c>
      <c r="O24374">
        <v>2403</v>
      </c>
    </row>
    <row r="24375" spans="1:15" x14ac:dyDescent="0.2">
      <c r="A24375">
        <v>2019</v>
      </c>
      <c r="B24375" s="86" t="s">
        <v>604</v>
      </c>
      <c r="C24375" s="86" t="s">
        <v>36</v>
      </c>
      <c r="D24375" s="86" t="s">
        <v>3</v>
      </c>
      <c r="E24375" s="86" t="s">
        <v>8</v>
      </c>
      <c r="F24375" s="86" t="s">
        <v>1221</v>
      </c>
      <c r="G24375">
        <v>3564</v>
      </c>
      <c r="H24375">
        <v>6265</v>
      </c>
      <c r="I24375">
        <v>0.56887470071827617</v>
      </c>
      <c r="J24375" s="86" t="s">
        <v>107</v>
      </c>
      <c r="K24375" s="86" t="s">
        <v>167</v>
      </c>
      <c r="L24375">
        <v>24</v>
      </c>
      <c r="M24375" s="86" t="s">
        <v>868</v>
      </c>
      <c r="N24375" t="s">
        <v>351</v>
      </c>
      <c r="O24375">
        <v>2403</v>
      </c>
    </row>
    <row r="24376" spans="1:15" x14ac:dyDescent="0.2">
      <c r="A24376">
        <v>2019</v>
      </c>
      <c r="B24376" s="86" t="s">
        <v>604</v>
      </c>
      <c r="C24376" s="86" t="s">
        <v>36</v>
      </c>
      <c r="D24376" s="86" t="s">
        <v>3</v>
      </c>
      <c r="E24376" s="86" t="s">
        <v>8</v>
      </c>
      <c r="F24376" s="86" t="s">
        <v>1222</v>
      </c>
      <c r="G24376">
        <v>1882</v>
      </c>
      <c r="H24376">
        <v>6265</v>
      </c>
      <c r="I24376">
        <v>0.30039904229848363</v>
      </c>
      <c r="J24376" s="86" t="s">
        <v>107</v>
      </c>
      <c r="K24376" s="86" t="s">
        <v>167</v>
      </c>
      <c r="L24376">
        <v>24</v>
      </c>
      <c r="M24376" s="86" t="s">
        <v>868</v>
      </c>
      <c r="N24376" t="s">
        <v>351</v>
      </c>
      <c r="O24376">
        <v>2403</v>
      </c>
    </row>
    <row r="24377" spans="1:15" x14ac:dyDescent="0.2">
      <c r="A24377">
        <v>2019</v>
      </c>
      <c r="B24377" s="86" t="s">
        <v>604</v>
      </c>
      <c r="C24377" s="86" t="s">
        <v>36</v>
      </c>
      <c r="D24377" s="86" t="s">
        <v>3</v>
      </c>
      <c r="E24377" s="86" t="s">
        <v>9</v>
      </c>
      <c r="F24377" s="86" t="s">
        <v>1220</v>
      </c>
      <c r="G24377">
        <v>2255</v>
      </c>
      <c r="H24377">
        <v>6729</v>
      </c>
      <c r="I24377">
        <v>0.33511665923614209</v>
      </c>
      <c r="J24377" s="86" t="s">
        <v>107</v>
      </c>
      <c r="K24377" s="86" t="s">
        <v>167</v>
      </c>
      <c r="L24377">
        <v>24</v>
      </c>
      <c r="M24377" s="86" t="s">
        <v>868</v>
      </c>
      <c r="N24377" t="s">
        <v>351</v>
      </c>
      <c r="O24377">
        <v>2403</v>
      </c>
    </row>
    <row r="24378" spans="1:15" x14ac:dyDescent="0.2">
      <c r="A24378">
        <v>2019</v>
      </c>
      <c r="B24378" s="86" t="s">
        <v>604</v>
      </c>
      <c r="C24378" s="86" t="s">
        <v>36</v>
      </c>
      <c r="D24378" s="86" t="s">
        <v>3</v>
      </c>
      <c r="E24378" s="86" t="s">
        <v>9</v>
      </c>
      <c r="F24378" s="86" t="s">
        <v>1221</v>
      </c>
      <c r="G24378">
        <v>3680</v>
      </c>
      <c r="H24378">
        <v>6729</v>
      </c>
      <c r="I24378">
        <v>0.54688661019467977</v>
      </c>
      <c r="J24378" s="86" t="s">
        <v>107</v>
      </c>
      <c r="K24378" s="86" t="s">
        <v>167</v>
      </c>
      <c r="L24378">
        <v>24</v>
      </c>
      <c r="M24378" s="86" t="s">
        <v>868</v>
      </c>
      <c r="N24378" t="s">
        <v>351</v>
      </c>
      <c r="O24378">
        <v>2403</v>
      </c>
    </row>
    <row r="24379" spans="1:15" x14ac:dyDescent="0.2">
      <c r="A24379">
        <v>2019</v>
      </c>
      <c r="B24379" s="86" t="s">
        <v>604</v>
      </c>
      <c r="C24379" s="86" t="s">
        <v>36</v>
      </c>
      <c r="D24379" s="86" t="s">
        <v>3</v>
      </c>
      <c r="E24379" s="86" t="s">
        <v>9</v>
      </c>
      <c r="F24379" s="86" t="s">
        <v>1222</v>
      </c>
      <c r="G24379">
        <v>794</v>
      </c>
      <c r="H24379">
        <v>6729</v>
      </c>
      <c r="I24379">
        <v>0.11799673056917818</v>
      </c>
      <c r="J24379" s="86" t="s">
        <v>107</v>
      </c>
      <c r="K24379" s="86" t="s">
        <v>167</v>
      </c>
      <c r="L24379">
        <v>24</v>
      </c>
      <c r="M24379" s="86" t="s">
        <v>868</v>
      </c>
      <c r="N24379" t="s">
        <v>351</v>
      </c>
      <c r="O24379">
        <v>2403</v>
      </c>
    </row>
    <row r="24380" spans="1:15" x14ac:dyDescent="0.2">
      <c r="A24380">
        <v>2019</v>
      </c>
      <c r="B24380" s="86" t="s">
        <v>604</v>
      </c>
      <c r="C24380" s="86" t="s">
        <v>36</v>
      </c>
      <c r="D24380" s="86" t="s">
        <v>3</v>
      </c>
      <c r="E24380" s="86" t="s">
        <v>60</v>
      </c>
      <c r="F24380" s="86" t="s">
        <v>1220</v>
      </c>
      <c r="G24380">
        <v>3074</v>
      </c>
      <c r="H24380">
        <v>12994</v>
      </c>
      <c r="I24380">
        <v>0.23657072494997691</v>
      </c>
      <c r="J24380" s="86" t="s">
        <v>107</v>
      </c>
      <c r="K24380" s="86" t="s">
        <v>167</v>
      </c>
      <c r="L24380">
        <v>24</v>
      </c>
      <c r="M24380" s="86" t="s">
        <v>868</v>
      </c>
      <c r="N24380" t="s">
        <v>351</v>
      </c>
      <c r="O24380">
        <v>2403</v>
      </c>
    </row>
    <row r="24381" spans="1:15" x14ac:dyDescent="0.2">
      <c r="A24381">
        <v>2019</v>
      </c>
      <c r="B24381" s="86" t="s">
        <v>604</v>
      </c>
      <c r="C24381" s="86" t="s">
        <v>36</v>
      </c>
      <c r="D24381" s="86" t="s">
        <v>3</v>
      </c>
      <c r="E24381" s="86" t="s">
        <v>60</v>
      </c>
      <c r="F24381" s="86" t="s">
        <v>1221</v>
      </c>
      <c r="G24381">
        <v>7244</v>
      </c>
      <c r="H24381">
        <v>12994</v>
      </c>
      <c r="I24381">
        <v>0.55748807141757739</v>
      </c>
      <c r="J24381" s="86" t="s">
        <v>107</v>
      </c>
      <c r="K24381" s="86" t="s">
        <v>167</v>
      </c>
      <c r="L24381">
        <v>24</v>
      </c>
      <c r="M24381" s="86" t="s">
        <v>868</v>
      </c>
      <c r="N24381" t="s">
        <v>351</v>
      </c>
      <c r="O24381">
        <v>2403</v>
      </c>
    </row>
    <row r="24382" spans="1:15" x14ac:dyDescent="0.2">
      <c r="A24382">
        <v>2019</v>
      </c>
      <c r="B24382" s="86" t="s">
        <v>604</v>
      </c>
      <c r="C24382" s="86" t="s">
        <v>36</v>
      </c>
      <c r="D24382" s="86" t="s">
        <v>3</v>
      </c>
      <c r="E24382" s="86" t="s">
        <v>60</v>
      </c>
      <c r="F24382" s="86" t="s">
        <v>1222</v>
      </c>
      <c r="G24382">
        <v>2676</v>
      </c>
      <c r="H24382">
        <v>12994</v>
      </c>
      <c r="I24382">
        <v>0.20594120363244575</v>
      </c>
      <c r="J24382" s="86" t="s">
        <v>107</v>
      </c>
      <c r="K24382" s="86" t="s">
        <v>167</v>
      </c>
      <c r="L24382">
        <v>24</v>
      </c>
      <c r="M24382" s="86" t="s">
        <v>868</v>
      </c>
      <c r="N24382" t="s">
        <v>351</v>
      </c>
      <c r="O24382">
        <v>2403</v>
      </c>
    </row>
    <row r="24383" spans="1:15" x14ac:dyDescent="0.2">
      <c r="A24383">
        <v>2019</v>
      </c>
      <c r="B24383" s="86" t="s">
        <v>604</v>
      </c>
      <c r="C24383" s="86" t="s">
        <v>36</v>
      </c>
      <c r="D24383" s="86" t="s">
        <v>2</v>
      </c>
      <c r="E24383" s="86" t="s">
        <v>8</v>
      </c>
      <c r="F24383" s="86" t="s">
        <v>1220</v>
      </c>
      <c r="G24383">
        <v>1212</v>
      </c>
      <c r="H24383">
        <v>7677</v>
      </c>
      <c r="I24383">
        <v>0.15787416959749903</v>
      </c>
      <c r="J24383" s="86" t="s">
        <v>107</v>
      </c>
      <c r="K24383" s="86" t="s">
        <v>167</v>
      </c>
      <c r="L24383">
        <v>24</v>
      </c>
      <c r="M24383" s="86" t="s">
        <v>868</v>
      </c>
      <c r="N24383" t="s">
        <v>351</v>
      </c>
      <c r="O24383">
        <v>2403</v>
      </c>
    </row>
    <row r="24384" spans="1:15" x14ac:dyDescent="0.2">
      <c r="A24384">
        <v>2019</v>
      </c>
      <c r="B24384" s="86" t="s">
        <v>604</v>
      </c>
      <c r="C24384" s="86" t="s">
        <v>36</v>
      </c>
      <c r="D24384" s="86" t="s">
        <v>2</v>
      </c>
      <c r="E24384" s="86" t="s">
        <v>8</v>
      </c>
      <c r="F24384" s="86" t="s">
        <v>1221</v>
      </c>
      <c r="G24384">
        <v>4513</v>
      </c>
      <c r="H24384">
        <v>7677</v>
      </c>
      <c r="I24384">
        <v>0.58785984108375666</v>
      </c>
      <c r="J24384" s="86" t="s">
        <v>107</v>
      </c>
      <c r="K24384" s="86" t="s">
        <v>167</v>
      </c>
      <c r="L24384">
        <v>24</v>
      </c>
      <c r="M24384" s="86" t="s">
        <v>868</v>
      </c>
      <c r="N24384" t="s">
        <v>351</v>
      </c>
      <c r="O24384">
        <v>2403</v>
      </c>
    </row>
    <row r="24385" spans="1:15" x14ac:dyDescent="0.2">
      <c r="A24385">
        <v>2019</v>
      </c>
      <c r="B24385" s="86" t="s">
        <v>604</v>
      </c>
      <c r="C24385" s="86" t="s">
        <v>36</v>
      </c>
      <c r="D24385" s="86" t="s">
        <v>2</v>
      </c>
      <c r="E24385" s="86" t="s">
        <v>8</v>
      </c>
      <c r="F24385" s="86" t="s">
        <v>1222</v>
      </c>
      <c r="G24385">
        <v>1952</v>
      </c>
      <c r="H24385">
        <v>7677</v>
      </c>
      <c r="I24385">
        <v>0.25426598931874428</v>
      </c>
      <c r="J24385" s="86" t="s">
        <v>107</v>
      </c>
      <c r="K24385" s="86" t="s">
        <v>167</v>
      </c>
      <c r="L24385">
        <v>24</v>
      </c>
      <c r="M24385" s="86" t="s">
        <v>868</v>
      </c>
      <c r="N24385" t="s">
        <v>351</v>
      </c>
      <c r="O24385">
        <v>2403</v>
      </c>
    </row>
    <row r="24386" spans="1:15" x14ac:dyDescent="0.2">
      <c r="A24386">
        <v>2019</v>
      </c>
      <c r="B24386" s="86" t="s">
        <v>604</v>
      </c>
      <c r="C24386" s="86" t="s">
        <v>36</v>
      </c>
      <c r="D24386" s="86" t="s">
        <v>2</v>
      </c>
      <c r="E24386" s="86" t="s">
        <v>9</v>
      </c>
      <c r="F24386" s="86" t="s">
        <v>1220</v>
      </c>
      <c r="G24386">
        <v>2086</v>
      </c>
      <c r="H24386">
        <v>6519</v>
      </c>
      <c r="I24386">
        <v>0.3199877281791686</v>
      </c>
      <c r="J24386" s="86" t="s">
        <v>107</v>
      </c>
      <c r="K24386" s="86" t="s">
        <v>167</v>
      </c>
      <c r="L24386">
        <v>24</v>
      </c>
      <c r="M24386" s="86" t="s">
        <v>868</v>
      </c>
      <c r="N24386" t="s">
        <v>351</v>
      </c>
      <c r="O24386">
        <v>2403</v>
      </c>
    </row>
    <row r="24387" spans="1:15" x14ac:dyDescent="0.2">
      <c r="A24387">
        <v>2019</v>
      </c>
      <c r="B24387" s="86" t="s">
        <v>604</v>
      </c>
      <c r="C24387" s="86" t="s">
        <v>36</v>
      </c>
      <c r="D24387" s="86" t="s">
        <v>2</v>
      </c>
      <c r="E24387" s="86" t="s">
        <v>9</v>
      </c>
      <c r="F24387" s="86" t="s">
        <v>1221</v>
      </c>
      <c r="G24387">
        <v>3653</v>
      </c>
      <c r="H24387">
        <v>6519</v>
      </c>
      <c r="I24387">
        <v>0.56036201871452673</v>
      </c>
      <c r="J24387" s="86" t="s">
        <v>107</v>
      </c>
      <c r="K24387" s="86" t="s">
        <v>167</v>
      </c>
      <c r="L24387">
        <v>24</v>
      </c>
      <c r="M24387" s="86" t="s">
        <v>868</v>
      </c>
      <c r="N24387" t="s">
        <v>351</v>
      </c>
      <c r="O24387">
        <v>2403</v>
      </c>
    </row>
    <row r="24388" spans="1:15" x14ac:dyDescent="0.2">
      <c r="A24388">
        <v>2019</v>
      </c>
      <c r="B24388" s="86" t="s">
        <v>604</v>
      </c>
      <c r="C24388" s="86" t="s">
        <v>36</v>
      </c>
      <c r="D24388" s="86" t="s">
        <v>2</v>
      </c>
      <c r="E24388" s="86" t="s">
        <v>9</v>
      </c>
      <c r="F24388" s="86" t="s">
        <v>1222</v>
      </c>
      <c r="G24388">
        <v>780</v>
      </c>
      <c r="H24388">
        <v>6519</v>
      </c>
      <c r="I24388">
        <v>0.11965025310630464</v>
      </c>
      <c r="J24388" s="86" t="s">
        <v>107</v>
      </c>
      <c r="K24388" s="86" t="s">
        <v>167</v>
      </c>
      <c r="L24388">
        <v>24</v>
      </c>
      <c r="M24388" s="86" t="s">
        <v>868</v>
      </c>
      <c r="N24388" t="s">
        <v>351</v>
      </c>
      <c r="O24388">
        <v>2403</v>
      </c>
    </row>
    <row r="24389" spans="1:15" x14ac:dyDescent="0.2">
      <c r="A24389">
        <v>2019</v>
      </c>
      <c r="B24389" s="86" t="s">
        <v>604</v>
      </c>
      <c r="C24389" s="86" t="s">
        <v>36</v>
      </c>
      <c r="D24389" s="86" t="s">
        <v>2</v>
      </c>
      <c r="E24389" s="86" t="s">
        <v>60</v>
      </c>
      <c r="F24389" s="86" t="s">
        <v>1220</v>
      </c>
      <c r="G24389">
        <v>3298</v>
      </c>
      <c r="H24389">
        <v>14196</v>
      </c>
      <c r="I24389">
        <v>0.23231896308819386</v>
      </c>
      <c r="J24389" s="86" t="s">
        <v>107</v>
      </c>
      <c r="K24389" s="86" t="s">
        <v>167</v>
      </c>
      <c r="L24389">
        <v>24</v>
      </c>
      <c r="M24389" s="86" t="s">
        <v>868</v>
      </c>
      <c r="N24389" t="s">
        <v>351</v>
      </c>
      <c r="O24389">
        <v>2403</v>
      </c>
    </row>
    <row r="24390" spans="1:15" x14ac:dyDescent="0.2">
      <c r="A24390">
        <v>2019</v>
      </c>
      <c r="B24390" s="86" t="s">
        <v>604</v>
      </c>
      <c r="C24390" s="86" t="s">
        <v>36</v>
      </c>
      <c r="D24390" s="86" t="s">
        <v>2</v>
      </c>
      <c r="E24390" s="86" t="s">
        <v>60</v>
      </c>
      <c r="F24390" s="86" t="s">
        <v>1221</v>
      </c>
      <c r="G24390">
        <v>8166</v>
      </c>
      <c r="H24390">
        <v>14196</v>
      </c>
      <c r="I24390">
        <v>0.57523245984784444</v>
      </c>
      <c r="J24390" s="86" t="s">
        <v>107</v>
      </c>
      <c r="K24390" s="86" t="s">
        <v>167</v>
      </c>
      <c r="L24390">
        <v>24</v>
      </c>
      <c r="M24390" s="86" t="s">
        <v>868</v>
      </c>
      <c r="N24390" t="s">
        <v>351</v>
      </c>
      <c r="O24390">
        <v>2403</v>
      </c>
    </row>
    <row r="24391" spans="1:15" x14ac:dyDescent="0.2">
      <c r="A24391">
        <v>2019</v>
      </c>
      <c r="B24391" s="86" t="s">
        <v>604</v>
      </c>
      <c r="C24391" s="86" t="s">
        <v>36</v>
      </c>
      <c r="D24391" s="86" t="s">
        <v>2</v>
      </c>
      <c r="E24391" s="86" t="s">
        <v>60</v>
      </c>
      <c r="F24391" s="86" t="s">
        <v>1222</v>
      </c>
      <c r="G24391">
        <v>2732</v>
      </c>
      <c r="H24391">
        <v>14196</v>
      </c>
      <c r="I24391">
        <v>0.19244857706396168</v>
      </c>
      <c r="J24391" s="86" t="s">
        <v>107</v>
      </c>
      <c r="K24391" s="86" t="s">
        <v>167</v>
      </c>
      <c r="L24391">
        <v>24</v>
      </c>
      <c r="M24391" s="86" t="s">
        <v>868</v>
      </c>
      <c r="N24391" t="s">
        <v>351</v>
      </c>
      <c r="O24391">
        <v>2403</v>
      </c>
    </row>
    <row r="24392" spans="1:15" x14ac:dyDescent="0.2">
      <c r="A24392">
        <v>2019</v>
      </c>
      <c r="B24392" s="86" t="s">
        <v>604</v>
      </c>
      <c r="C24392" s="86" t="s">
        <v>36</v>
      </c>
      <c r="D24392" s="86" t="s">
        <v>1</v>
      </c>
      <c r="E24392" s="86" t="s">
        <v>8</v>
      </c>
      <c r="F24392" s="86" t="s">
        <v>1220</v>
      </c>
      <c r="G24392">
        <v>1668</v>
      </c>
      <c r="H24392">
        <v>8850</v>
      </c>
      <c r="I24392">
        <v>0.18847457627118644</v>
      </c>
      <c r="J24392" s="86" t="s">
        <v>107</v>
      </c>
      <c r="K24392" s="86" t="s">
        <v>167</v>
      </c>
      <c r="L24392">
        <v>24</v>
      </c>
      <c r="M24392" s="86" t="s">
        <v>868</v>
      </c>
      <c r="N24392" t="s">
        <v>351</v>
      </c>
      <c r="O24392">
        <v>2403</v>
      </c>
    </row>
    <row r="24393" spans="1:15" x14ac:dyDescent="0.2">
      <c r="A24393">
        <v>2019</v>
      </c>
      <c r="B24393" s="86" t="s">
        <v>604</v>
      </c>
      <c r="C24393" s="86" t="s">
        <v>36</v>
      </c>
      <c r="D24393" s="86" t="s">
        <v>1</v>
      </c>
      <c r="E24393" s="86" t="s">
        <v>8</v>
      </c>
      <c r="F24393" s="86" t="s">
        <v>1221</v>
      </c>
      <c r="G24393">
        <v>5256</v>
      </c>
      <c r="H24393">
        <v>8850</v>
      </c>
      <c r="I24393">
        <v>0.59389830508474573</v>
      </c>
      <c r="J24393" s="86" t="s">
        <v>107</v>
      </c>
      <c r="K24393" s="86" t="s">
        <v>167</v>
      </c>
      <c r="L24393">
        <v>24</v>
      </c>
      <c r="M24393" s="86" t="s">
        <v>868</v>
      </c>
      <c r="N24393" t="s">
        <v>351</v>
      </c>
      <c r="O24393">
        <v>2403</v>
      </c>
    </row>
    <row r="24394" spans="1:15" x14ac:dyDescent="0.2">
      <c r="A24394">
        <v>2019</v>
      </c>
      <c r="B24394" s="86" t="s">
        <v>604</v>
      </c>
      <c r="C24394" s="86" t="s">
        <v>36</v>
      </c>
      <c r="D24394" s="86" t="s">
        <v>1</v>
      </c>
      <c r="E24394" s="86" t="s">
        <v>8</v>
      </c>
      <c r="F24394" s="86" t="s">
        <v>1222</v>
      </c>
      <c r="G24394">
        <v>1926</v>
      </c>
      <c r="H24394">
        <v>8850</v>
      </c>
      <c r="I24394">
        <v>0.21762711864406781</v>
      </c>
      <c r="J24394" s="86" t="s">
        <v>107</v>
      </c>
      <c r="K24394" s="86" t="s">
        <v>167</v>
      </c>
      <c r="L24394">
        <v>24</v>
      </c>
      <c r="M24394" s="86" t="s">
        <v>868</v>
      </c>
      <c r="N24394" t="s">
        <v>351</v>
      </c>
      <c r="O24394">
        <v>2403</v>
      </c>
    </row>
    <row r="24395" spans="1:15" x14ac:dyDescent="0.2">
      <c r="A24395">
        <v>2019</v>
      </c>
      <c r="B24395" s="86" t="s">
        <v>604</v>
      </c>
      <c r="C24395" s="86" t="s">
        <v>36</v>
      </c>
      <c r="D24395" s="86" t="s">
        <v>1</v>
      </c>
      <c r="E24395" s="86" t="s">
        <v>9</v>
      </c>
      <c r="F24395" s="86" t="s">
        <v>1220</v>
      </c>
      <c r="G24395">
        <v>2244</v>
      </c>
      <c r="H24395">
        <v>7138</v>
      </c>
      <c r="I24395">
        <v>0.3143737741664332</v>
      </c>
      <c r="J24395" s="86" t="s">
        <v>107</v>
      </c>
      <c r="K24395" s="86" t="s">
        <v>167</v>
      </c>
      <c r="L24395">
        <v>24</v>
      </c>
      <c r="M24395" s="86" t="s">
        <v>868</v>
      </c>
      <c r="N24395" t="s">
        <v>351</v>
      </c>
      <c r="O24395">
        <v>2403</v>
      </c>
    </row>
    <row r="24396" spans="1:15" x14ac:dyDescent="0.2">
      <c r="A24396">
        <v>2019</v>
      </c>
      <c r="B24396" s="86" t="s">
        <v>604</v>
      </c>
      <c r="C24396" s="86" t="s">
        <v>36</v>
      </c>
      <c r="D24396" s="86" t="s">
        <v>1</v>
      </c>
      <c r="E24396" s="86" t="s">
        <v>9</v>
      </c>
      <c r="F24396" s="86" t="s">
        <v>1221</v>
      </c>
      <c r="G24396">
        <v>4025</v>
      </c>
      <c r="H24396">
        <v>7138</v>
      </c>
      <c r="I24396">
        <v>0.56388344073970298</v>
      </c>
      <c r="J24396" s="86" t="s">
        <v>107</v>
      </c>
      <c r="K24396" s="86" t="s">
        <v>167</v>
      </c>
      <c r="L24396">
        <v>24</v>
      </c>
      <c r="M24396" s="86" t="s">
        <v>868</v>
      </c>
      <c r="N24396" t="s">
        <v>351</v>
      </c>
      <c r="O24396">
        <v>2403</v>
      </c>
    </row>
    <row r="24397" spans="1:15" x14ac:dyDescent="0.2">
      <c r="A24397">
        <v>2019</v>
      </c>
      <c r="B24397" s="86" t="s">
        <v>604</v>
      </c>
      <c r="C24397" s="86" t="s">
        <v>36</v>
      </c>
      <c r="D24397" s="86" t="s">
        <v>1</v>
      </c>
      <c r="E24397" s="86" t="s">
        <v>9</v>
      </c>
      <c r="F24397" s="86" t="s">
        <v>1222</v>
      </c>
      <c r="G24397">
        <v>869</v>
      </c>
      <c r="H24397">
        <v>7138</v>
      </c>
      <c r="I24397">
        <v>0.12174278509386383</v>
      </c>
      <c r="J24397" s="86" t="s">
        <v>107</v>
      </c>
      <c r="K24397" s="86" t="s">
        <v>167</v>
      </c>
      <c r="L24397">
        <v>24</v>
      </c>
      <c r="M24397" s="86" t="s">
        <v>868</v>
      </c>
      <c r="N24397" t="s">
        <v>351</v>
      </c>
      <c r="O24397">
        <v>2403</v>
      </c>
    </row>
    <row r="24398" spans="1:15" x14ac:dyDescent="0.2">
      <c r="A24398">
        <v>2019</v>
      </c>
      <c r="B24398" s="86" t="s">
        <v>604</v>
      </c>
      <c r="C24398" s="86" t="s">
        <v>36</v>
      </c>
      <c r="D24398" s="86" t="s">
        <v>1</v>
      </c>
      <c r="E24398" s="86" t="s">
        <v>60</v>
      </c>
      <c r="F24398" s="86" t="s">
        <v>1220</v>
      </c>
      <c r="G24398">
        <v>3912</v>
      </c>
      <c r="H24398">
        <v>15988</v>
      </c>
      <c r="I24398">
        <v>0.24468351263447585</v>
      </c>
      <c r="J24398" s="86" t="s">
        <v>107</v>
      </c>
      <c r="K24398" s="86" t="s">
        <v>167</v>
      </c>
      <c r="L24398">
        <v>24</v>
      </c>
      <c r="M24398" s="86" t="s">
        <v>868</v>
      </c>
      <c r="N24398" t="s">
        <v>351</v>
      </c>
      <c r="O24398">
        <v>2403</v>
      </c>
    </row>
    <row r="24399" spans="1:15" x14ac:dyDescent="0.2">
      <c r="A24399">
        <v>2019</v>
      </c>
      <c r="B24399" s="86" t="s">
        <v>604</v>
      </c>
      <c r="C24399" s="86" t="s">
        <v>36</v>
      </c>
      <c r="D24399" s="86" t="s">
        <v>1</v>
      </c>
      <c r="E24399" s="86" t="s">
        <v>60</v>
      </c>
      <c r="F24399" s="86" t="s">
        <v>1221</v>
      </c>
      <c r="G24399">
        <v>9281</v>
      </c>
      <c r="H24399">
        <v>15988</v>
      </c>
      <c r="I24399">
        <v>0.58049787340505377</v>
      </c>
      <c r="J24399" s="86" t="s">
        <v>107</v>
      </c>
      <c r="K24399" s="86" t="s">
        <v>167</v>
      </c>
      <c r="L24399">
        <v>24</v>
      </c>
      <c r="M24399" s="86" t="s">
        <v>868</v>
      </c>
      <c r="N24399" t="s">
        <v>351</v>
      </c>
      <c r="O24399">
        <v>2403</v>
      </c>
    </row>
    <row r="24400" spans="1:15" x14ac:dyDescent="0.2">
      <c r="A24400">
        <v>2019</v>
      </c>
      <c r="B24400" s="86" t="s">
        <v>604</v>
      </c>
      <c r="C24400" s="86" t="s">
        <v>36</v>
      </c>
      <c r="D24400" s="86" t="s">
        <v>1</v>
      </c>
      <c r="E24400" s="86" t="s">
        <v>60</v>
      </c>
      <c r="F24400" s="86" t="s">
        <v>1222</v>
      </c>
      <c r="G24400">
        <v>2795</v>
      </c>
      <c r="H24400">
        <v>15988</v>
      </c>
      <c r="I24400">
        <v>0.17481861396047035</v>
      </c>
      <c r="J24400" s="86" t="s">
        <v>107</v>
      </c>
      <c r="K24400" s="86" t="s">
        <v>167</v>
      </c>
      <c r="L24400">
        <v>24</v>
      </c>
      <c r="M24400" s="86" t="s">
        <v>868</v>
      </c>
      <c r="N24400" t="s">
        <v>351</v>
      </c>
      <c r="O24400">
        <v>2403</v>
      </c>
    </row>
    <row r="24401" spans="1:15" x14ac:dyDescent="0.2">
      <c r="A24401">
        <v>2019</v>
      </c>
      <c r="B24401" s="86" t="s">
        <v>604</v>
      </c>
      <c r="C24401" s="86" t="s">
        <v>36</v>
      </c>
      <c r="D24401" s="86" t="s">
        <v>133</v>
      </c>
      <c r="E24401" s="86" t="s">
        <v>8</v>
      </c>
      <c r="F24401" s="86" t="s">
        <v>1220</v>
      </c>
      <c r="G24401">
        <v>6571</v>
      </c>
      <c r="H24401">
        <v>48514</v>
      </c>
      <c r="I24401">
        <v>0.13544543843014387</v>
      </c>
      <c r="J24401" s="86" t="s">
        <v>107</v>
      </c>
      <c r="K24401" s="86" t="s">
        <v>167</v>
      </c>
      <c r="L24401">
        <v>24</v>
      </c>
      <c r="M24401" s="86" t="s">
        <v>868</v>
      </c>
      <c r="N24401" t="s">
        <v>351</v>
      </c>
      <c r="O24401">
        <v>2403</v>
      </c>
    </row>
    <row r="24402" spans="1:15" x14ac:dyDescent="0.2">
      <c r="A24402">
        <v>2019</v>
      </c>
      <c r="B24402" s="86" t="s">
        <v>604</v>
      </c>
      <c r="C24402" s="86" t="s">
        <v>36</v>
      </c>
      <c r="D24402" s="86" t="s">
        <v>133</v>
      </c>
      <c r="E24402" s="86" t="s">
        <v>8</v>
      </c>
      <c r="F24402" s="86" t="s">
        <v>1221</v>
      </c>
      <c r="G24402">
        <v>27841</v>
      </c>
      <c r="H24402">
        <v>48514</v>
      </c>
      <c r="I24402">
        <v>0.57387558230613844</v>
      </c>
      <c r="J24402" s="86" t="s">
        <v>107</v>
      </c>
      <c r="K24402" s="86" t="s">
        <v>167</v>
      </c>
      <c r="L24402">
        <v>24</v>
      </c>
      <c r="M24402" s="86" t="s">
        <v>868</v>
      </c>
      <c r="N24402" t="s">
        <v>351</v>
      </c>
      <c r="O24402">
        <v>2403</v>
      </c>
    </row>
    <row r="24403" spans="1:15" x14ac:dyDescent="0.2">
      <c r="A24403">
        <v>2019</v>
      </c>
      <c r="B24403" s="86" t="s">
        <v>604</v>
      </c>
      <c r="C24403" s="86" t="s">
        <v>36</v>
      </c>
      <c r="D24403" s="86" t="s">
        <v>133</v>
      </c>
      <c r="E24403" s="86" t="s">
        <v>8</v>
      </c>
      <c r="F24403" s="86" t="s">
        <v>1222</v>
      </c>
      <c r="G24403">
        <v>14102</v>
      </c>
      <c r="H24403">
        <v>48514</v>
      </c>
      <c r="I24403">
        <v>0.29067897926371766</v>
      </c>
      <c r="J24403" s="86" t="s">
        <v>107</v>
      </c>
      <c r="K24403" s="86" t="s">
        <v>167</v>
      </c>
      <c r="L24403">
        <v>24</v>
      </c>
      <c r="M24403" s="86" t="s">
        <v>868</v>
      </c>
      <c r="N24403" t="s">
        <v>351</v>
      </c>
      <c r="O24403">
        <v>2403</v>
      </c>
    </row>
    <row r="24404" spans="1:15" x14ac:dyDescent="0.2">
      <c r="A24404">
        <v>2019</v>
      </c>
      <c r="B24404" s="86" t="s">
        <v>604</v>
      </c>
      <c r="C24404" s="86" t="s">
        <v>36</v>
      </c>
      <c r="D24404" s="86" t="s">
        <v>133</v>
      </c>
      <c r="E24404" s="86" t="s">
        <v>9</v>
      </c>
      <c r="F24404" s="86" t="s">
        <v>1220</v>
      </c>
      <c r="G24404">
        <v>15597</v>
      </c>
      <c r="H24404">
        <v>53477</v>
      </c>
      <c r="I24404">
        <v>0.29165809600388953</v>
      </c>
      <c r="J24404" s="86" t="s">
        <v>107</v>
      </c>
      <c r="K24404" s="86" t="s">
        <v>167</v>
      </c>
      <c r="L24404">
        <v>24</v>
      </c>
      <c r="M24404" s="86" t="s">
        <v>868</v>
      </c>
      <c r="N24404" t="s">
        <v>351</v>
      </c>
      <c r="O24404">
        <v>2403</v>
      </c>
    </row>
    <row r="24405" spans="1:15" x14ac:dyDescent="0.2">
      <c r="A24405">
        <v>2019</v>
      </c>
      <c r="B24405" s="86" t="s">
        <v>604</v>
      </c>
      <c r="C24405" s="86" t="s">
        <v>36</v>
      </c>
      <c r="D24405" s="86" t="s">
        <v>133</v>
      </c>
      <c r="E24405" s="86" t="s">
        <v>9</v>
      </c>
      <c r="F24405" s="86" t="s">
        <v>1221</v>
      </c>
      <c r="G24405">
        <v>30959</v>
      </c>
      <c r="H24405">
        <v>53477</v>
      </c>
      <c r="I24405">
        <v>0.57892177945658885</v>
      </c>
      <c r="J24405" s="86" t="s">
        <v>107</v>
      </c>
      <c r="K24405" s="86" t="s">
        <v>167</v>
      </c>
      <c r="L24405">
        <v>24</v>
      </c>
      <c r="M24405" s="86" t="s">
        <v>868</v>
      </c>
      <c r="N24405" t="s">
        <v>351</v>
      </c>
      <c r="O24405">
        <v>2403</v>
      </c>
    </row>
    <row r="24406" spans="1:15" x14ac:dyDescent="0.2">
      <c r="A24406">
        <v>2019</v>
      </c>
      <c r="B24406" s="86" t="s">
        <v>604</v>
      </c>
      <c r="C24406" s="86" t="s">
        <v>36</v>
      </c>
      <c r="D24406" s="86" t="s">
        <v>133</v>
      </c>
      <c r="E24406" s="86" t="s">
        <v>9</v>
      </c>
      <c r="F24406" s="86" t="s">
        <v>1222</v>
      </c>
      <c r="G24406">
        <v>6921</v>
      </c>
      <c r="H24406">
        <v>53477</v>
      </c>
      <c r="I24406">
        <v>0.12942012453952167</v>
      </c>
      <c r="J24406" s="86" t="s">
        <v>107</v>
      </c>
      <c r="K24406" s="86" t="s">
        <v>167</v>
      </c>
      <c r="L24406">
        <v>24</v>
      </c>
      <c r="M24406" s="86" t="s">
        <v>868</v>
      </c>
      <c r="N24406" t="s">
        <v>351</v>
      </c>
      <c r="O24406">
        <v>2403</v>
      </c>
    </row>
    <row r="24407" spans="1:15" x14ac:dyDescent="0.2">
      <c r="A24407">
        <v>2019</v>
      </c>
      <c r="B24407" s="86" t="s">
        <v>604</v>
      </c>
      <c r="C24407" s="86" t="s">
        <v>36</v>
      </c>
      <c r="D24407" s="86" t="s">
        <v>133</v>
      </c>
      <c r="E24407" s="86" t="s">
        <v>60</v>
      </c>
      <c r="F24407" s="86" t="s">
        <v>1220</v>
      </c>
      <c r="G24407">
        <v>22168</v>
      </c>
      <c r="H24407">
        <v>101991</v>
      </c>
      <c r="I24407">
        <v>0.2173525114961124</v>
      </c>
      <c r="J24407" s="86" t="s">
        <v>107</v>
      </c>
      <c r="K24407" s="86" t="s">
        <v>167</v>
      </c>
      <c r="L24407">
        <v>24</v>
      </c>
      <c r="M24407" s="86" t="s">
        <v>868</v>
      </c>
      <c r="N24407" t="s">
        <v>351</v>
      </c>
      <c r="O24407">
        <v>2403</v>
      </c>
    </row>
    <row r="24408" spans="1:15" x14ac:dyDescent="0.2">
      <c r="A24408">
        <v>2019</v>
      </c>
      <c r="B24408" s="86" t="s">
        <v>604</v>
      </c>
      <c r="C24408" s="86" t="s">
        <v>36</v>
      </c>
      <c r="D24408" s="86" t="s">
        <v>133</v>
      </c>
      <c r="E24408" s="86" t="s">
        <v>60</v>
      </c>
      <c r="F24408" s="86" t="s">
        <v>1221</v>
      </c>
      <c r="G24408">
        <v>58800</v>
      </c>
      <c r="H24408">
        <v>101991</v>
      </c>
      <c r="I24408">
        <v>0.57652145777568609</v>
      </c>
      <c r="J24408" s="86" t="s">
        <v>107</v>
      </c>
      <c r="K24408" s="86" t="s">
        <v>167</v>
      </c>
      <c r="L24408">
        <v>24</v>
      </c>
      <c r="M24408" s="86" t="s">
        <v>868</v>
      </c>
      <c r="N24408" t="s">
        <v>351</v>
      </c>
      <c r="O24408">
        <v>2403</v>
      </c>
    </row>
    <row r="24409" spans="1:15" x14ac:dyDescent="0.2">
      <c r="A24409">
        <v>2019</v>
      </c>
      <c r="B24409" s="86" t="s">
        <v>604</v>
      </c>
      <c r="C24409" s="86" t="s">
        <v>36</v>
      </c>
      <c r="D24409" s="86" t="s">
        <v>133</v>
      </c>
      <c r="E24409" s="86" t="s">
        <v>60</v>
      </c>
      <c r="F24409" s="86" t="s">
        <v>1222</v>
      </c>
      <c r="G24409">
        <v>21023</v>
      </c>
      <c r="H24409">
        <v>101991</v>
      </c>
      <c r="I24409">
        <v>0.20612603072820151</v>
      </c>
      <c r="J24409" s="86" t="s">
        <v>107</v>
      </c>
      <c r="K24409" s="86" t="s">
        <v>167</v>
      </c>
      <c r="L24409">
        <v>24</v>
      </c>
      <c r="M24409" s="86" t="s">
        <v>868</v>
      </c>
      <c r="N24409" t="s">
        <v>351</v>
      </c>
      <c r="O24409">
        <v>2403</v>
      </c>
    </row>
    <row r="24410" spans="1:15" x14ac:dyDescent="0.2">
      <c r="A24410">
        <v>2019</v>
      </c>
      <c r="B24410" s="86" t="s">
        <v>605</v>
      </c>
      <c r="C24410" s="86" t="s">
        <v>36</v>
      </c>
      <c r="D24410" s="86" t="s">
        <v>7</v>
      </c>
      <c r="E24410" s="86" t="s">
        <v>8</v>
      </c>
      <c r="F24410" s="86" t="s">
        <v>1220</v>
      </c>
      <c r="G24410">
        <v>57</v>
      </c>
      <c r="H24410">
        <v>609</v>
      </c>
      <c r="I24410">
        <v>9.3596059113300489E-2</v>
      </c>
      <c r="J24410" s="86" t="s">
        <v>107</v>
      </c>
      <c r="K24410" s="86" t="s">
        <v>167</v>
      </c>
      <c r="L24410">
        <v>24</v>
      </c>
      <c r="M24410" s="86" t="s">
        <v>869</v>
      </c>
      <c r="N24410" t="s">
        <v>350</v>
      </c>
      <c r="O24410">
        <v>2404</v>
      </c>
    </row>
    <row r="24411" spans="1:15" x14ac:dyDescent="0.2">
      <c r="A24411">
        <v>2019</v>
      </c>
      <c r="B24411" s="86" t="s">
        <v>605</v>
      </c>
      <c r="C24411" s="86" t="s">
        <v>36</v>
      </c>
      <c r="D24411" s="86" t="s">
        <v>7</v>
      </c>
      <c r="E24411" s="86" t="s">
        <v>8</v>
      </c>
      <c r="F24411" s="86" t="s">
        <v>1221</v>
      </c>
      <c r="G24411">
        <v>345</v>
      </c>
      <c r="H24411">
        <v>609</v>
      </c>
      <c r="I24411">
        <v>0.56650246305418717</v>
      </c>
      <c r="J24411" s="86" t="s">
        <v>107</v>
      </c>
      <c r="K24411" s="86" t="s">
        <v>167</v>
      </c>
      <c r="L24411">
        <v>24</v>
      </c>
      <c r="M24411" s="86" t="s">
        <v>869</v>
      </c>
      <c r="N24411" t="s">
        <v>350</v>
      </c>
      <c r="O24411">
        <v>2404</v>
      </c>
    </row>
    <row r="24412" spans="1:15" x14ac:dyDescent="0.2">
      <c r="A24412">
        <v>2019</v>
      </c>
      <c r="B24412" s="86" t="s">
        <v>605</v>
      </c>
      <c r="C24412" s="86" t="s">
        <v>36</v>
      </c>
      <c r="D24412" s="86" t="s">
        <v>7</v>
      </c>
      <c r="E24412" s="86" t="s">
        <v>8</v>
      </c>
      <c r="F24412" s="86" t="s">
        <v>1222</v>
      </c>
      <c r="G24412">
        <v>207</v>
      </c>
      <c r="H24412">
        <v>609</v>
      </c>
      <c r="I24412">
        <v>0.33990147783251229</v>
      </c>
      <c r="J24412" s="86" t="s">
        <v>107</v>
      </c>
      <c r="K24412" s="86" t="s">
        <v>167</v>
      </c>
      <c r="L24412">
        <v>24</v>
      </c>
      <c r="M24412" s="86" t="s">
        <v>869</v>
      </c>
      <c r="N24412" t="s">
        <v>350</v>
      </c>
      <c r="O24412">
        <v>2404</v>
      </c>
    </row>
    <row r="24413" spans="1:15" x14ac:dyDescent="0.2">
      <c r="A24413">
        <v>2019</v>
      </c>
      <c r="B24413" s="86" t="s">
        <v>605</v>
      </c>
      <c r="C24413" s="86" t="s">
        <v>36</v>
      </c>
      <c r="D24413" s="86" t="s">
        <v>7</v>
      </c>
      <c r="E24413" s="86" t="s">
        <v>9</v>
      </c>
      <c r="F24413" s="86" t="s">
        <v>1220</v>
      </c>
      <c r="G24413">
        <v>186</v>
      </c>
      <c r="H24413">
        <v>925</v>
      </c>
      <c r="I24413">
        <v>0.20108108108108108</v>
      </c>
      <c r="J24413" s="86" t="s">
        <v>107</v>
      </c>
      <c r="K24413" s="86" t="s">
        <v>167</v>
      </c>
      <c r="L24413">
        <v>24</v>
      </c>
      <c r="M24413" s="86" t="s">
        <v>869</v>
      </c>
      <c r="N24413" t="s">
        <v>350</v>
      </c>
      <c r="O24413">
        <v>2404</v>
      </c>
    </row>
    <row r="24414" spans="1:15" x14ac:dyDescent="0.2">
      <c r="A24414">
        <v>2019</v>
      </c>
      <c r="B24414" s="86" t="s">
        <v>605</v>
      </c>
      <c r="C24414" s="86" t="s">
        <v>36</v>
      </c>
      <c r="D24414" s="86" t="s">
        <v>7</v>
      </c>
      <c r="E24414" s="86" t="s">
        <v>9</v>
      </c>
      <c r="F24414" s="86" t="s">
        <v>1221</v>
      </c>
      <c r="G24414">
        <v>585</v>
      </c>
      <c r="H24414">
        <v>925</v>
      </c>
      <c r="I24414">
        <v>0.63243243243243241</v>
      </c>
      <c r="J24414" s="86" t="s">
        <v>107</v>
      </c>
      <c r="K24414" s="86" t="s">
        <v>167</v>
      </c>
      <c r="L24414">
        <v>24</v>
      </c>
      <c r="M24414" s="86" t="s">
        <v>869</v>
      </c>
      <c r="N24414" t="s">
        <v>350</v>
      </c>
      <c r="O24414">
        <v>2404</v>
      </c>
    </row>
    <row r="24415" spans="1:15" x14ac:dyDescent="0.2">
      <c r="A24415">
        <v>2019</v>
      </c>
      <c r="B24415" s="86" t="s">
        <v>605</v>
      </c>
      <c r="C24415" s="86" t="s">
        <v>36</v>
      </c>
      <c r="D24415" s="86" t="s">
        <v>7</v>
      </c>
      <c r="E24415" s="86" t="s">
        <v>9</v>
      </c>
      <c r="F24415" s="86" t="s">
        <v>1222</v>
      </c>
      <c r="G24415">
        <v>154</v>
      </c>
      <c r="H24415">
        <v>925</v>
      </c>
      <c r="I24415">
        <v>0.16648648648648648</v>
      </c>
      <c r="J24415" s="86" t="s">
        <v>107</v>
      </c>
      <c r="K24415" s="86" t="s">
        <v>167</v>
      </c>
      <c r="L24415">
        <v>24</v>
      </c>
      <c r="M24415" s="86" t="s">
        <v>869</v>
      </c>
      <c r="N24415" t="s">
        <v>350</v>
      </c>
      <c r="O24415">
        <v>2404</v>
      </c>
    </row>
    <row r="24416" spans="1:15" x14ac:dyDescent="0.2">
      <c r="A24416">
        <v>2019</v>
      </c>
      <c r="B24416" s="86" t="s">
        <v>605</v>
      </c>
      <c r="C24416" s="86" t="s">
        <v>36</v>
      </c>
      <c r="D24416" s="86" t="s">
        <v>7</v>
      </c>
      <c r="E24416" s="86" t="s">
        <v>60</v>
      </c>
      <c r="F24416" s="86" t="s">
        <v>1220</v>
      </c>
      <c r="G24416">
        <v>243</v>
      </c>
      <c r="H24416">
        <v>1534</v>
      </c>
      <c r="I24416">
        <v>0.15840938722294653</v>
      </c>
      <c r="J24416" s="86" t="s">
        <v>107</v>
      </c>
      <c r="K24416" s="86" t="s">
        <v>167</v>
      </c>
      <c r="L24416">
        <v>24</v>
      </c>
      <c r="M24416" s="86" t="s">
        <v>869</v>
      </c>
      <c r="N24416" t="s">
        <v>350</v>
      </c>
      <c r="O24416">
        <v>2404</v>
      </c>
    </row>
    <row r="24417" spans="1:15" x14ac:dyDescent="0.2">
      <c r="A24417">
        <v>2019</v>
      </c>
      <c r="B24417" s="86" t="s">
        <v>605</v>
      </c>
      <c r="C24417" s="86" t="s">
        <v>36</v>
      </c>
      <c r="D24417" s="86" t="s">
        <v>7</v>
      </c>
      <c r="E24417" s="86" t="s">
        <v>60</v>
      </c>
      <c r="F24417" s="86" t="s">
        <v>1221</v>
      </c>
      <c r="G24417">
        <v>930</v>
      </c>
      <c r="H24417">
        <v>1534</v>
      </c>
      <c r="I24417">
        <v>0.60625814863103</v>
      </c>
      <c r="J24417" s="86" t="s">
        <v>107</v>
      </c>
      <c r="K24417" s="86" t="s">
        <v>167</v>
      </c>
      <c r="L24417">
        <v>24</v>
      </c>
      <c r="M24417" s="86" t="s">
        <v>869</v>
      </c>
      <c r="N24417" t="s">
        <v>350</v>
      </c>
      <c r="O24417">
        <v>2404</v>
      </c>
    </row>
    <row r="24418" spans="1:15" x14ac:dyDescent="0.2">
      <c r="A24418">
        <v>2019</v>
      </c>
      <c r="B24418" s="86" t="s">
        <v>605</v>
      </c>
      <c r="C24418" s="86" t="s">
        <v>36</v>
      </c>
      <c r="D24418" s="86" t="s">
        <v>7</v>
      </c>
      <c r="E24418" s="86" t="s">
        <v>60</v>
      </c>
      <c r="F24418" s="86" t="s">
        <v>1222</v>
      </c>
      <c r="G24418">
        <v>361</v>
      </c>
      <c r="H24418">
        <v>1534</v>
      </c>
      <c r="I24418">
        <v>0.23533246414602346</v>
      </c>
      <c r="J24418" s="86" t="s">
        <v>107</v>
      </c>
      <c r="K24418" s="86" t="s">
        <v>167</v>
      </c>
      <c r="L24418">
        <v>24</v>
      </c>
      <c r="M24418" s="86" t="s">
        <v>869</v>
      </c>
      <c r="N24418" t="s">
        <v>350</v>
      </c>
      <c r="O24418">
        <v>2404</v>
      </c>
    </row>
    <row r="24419" spans="1:15" x14ac:dyDescent="0.2">
      <c r="A24419">
        <v>2019</v>
      </c>
      <c r="B24419" s="86" t="s">
        <v>605</v>
      </c>
      <c r="C24419" s="86" t="s">
        <v>36</v>
      </c>
      <c r="D24419" s="86" t="s">
        <v>6</v>
      </c>
      <c r="E24419" s="86" t="s">
        <v>8</v>
      </c>
      <c r="F24419" s="86" t="s">
        <v>1220</v>
      </c>
      <c r="G24419">
        <v>75</v>
      </c>
      <c r="H24419">
        <v>717</v>
      </c>
      <c r="I24419">
        <v>0.10460251046025104</v>
      </c>
      <c r="J24419" s="86" t="s">
        <v>107</v>
      </c>
      <c r="K24419" s="86" t="s">
        <v>167</v>
      </c>
      <c r="L24419">
        <v>24</v>
      </c>
      <c r="M24419" s="86" t="s">
        <v>869</v>
      </c>
      <c r="N24419" t="s">
        <v>350</v>
      </c>
      <c r="O24419">
        <v>2404</v>
      </c>
    </row>
    <row r="24420" spans="1:15" x14ac:dyDescent="0.2">
      <c r="A24420">
        <v>2019</v>
      </c>
      <c r="B24420" s="86" t="s">
        <v>605</v>
      </c>
      <c r="C24420" s="86" t="s">
        <v>36</v>
      </c>
      <c r="D24420" s="86" t="s">
        <v>6</v>
      </c>
      <c r="E24420" s="86" t="s">
        <v>8</v>
      </c>
      <c r="F24420" s="86" t="s">
        <v>1221</v>
      </c>
      <c r="G24420">
        <v>409</v>
      </c>
      <c r="H24420">
        <v>717</v>
      </c>
      <c r="I24420">
        <v>0.57043235704323569</v>
      </c>
      <c r="J24420" s="86" t="s">
        <v>107</v>
      </c>
      <c r="K24420" s="86" t="s">
        <v>167</v>
      </c>
      <c r="L24420">
        <v>24</v>
      </c>
      <c r="M24420" s="86" t="s">
        <v>869</v>
      </c>
      <c r="N24420" t="s">
        <v>350</v>
      </c>
      <c r="O24420">
        <v>2404</v>
      </c>
    </row>
    <row r="24421" spans="1:15" x14ac:dyDescent="0.2">
      <c r="A24421">
        <v>2019</v>
      </c>
      <c r="B24421" s="86" t="s">
        <v>605</v>
      </c>
      <c r="C24421" s="86" t="s">
        <v>36</v>
      </c>
      <c r="D24421" s="86" t="s">
        <v>6</v>
      </c>
      <c r="E24421" s="86" t="s">
        <v>8</v>
      </c>
      <c r="F24421" s="86" t="s">
        <v>1222</v>
      </c>
      <c r="G24421">
        <v>233</v>
      </c>
      <c r="H24421">
        <v>717</v>
      </c>
      <c r="I24421">
        <v>0.32496513249651326</v>
      </c>
      <c r="J24421" s="86" t="s">
        <v>107</v>
      </c>
      <c r="K24421" s="86" t="s">
        <v>167</v>
      </c>
      <c r="L24421">
        <v>24</v>
      </c>
      <c r="M24421" s="86" t="s">
        <v>869</v>
      </c>
      <c r="N24421" t="s">
        <v>350</v>
      </c>
      <c r="O24421">
        <v>2404</v>
      </c>
    </row>
    <row r="24422" spans="1:15" x14ac:dyDescent="0.2">
      <c r="A24422">
        <v>2019</v>
      </c>
      <c r="B24422" s="86" t="s">
        <v>605</v>
      </c>
      <c r="C24422" s="86" t="s">
        <v>36</v>
      </c>
      <c r="D24422" s="86" t="s">
        <v>6</v>
      </c>
      <c r="E24422" s="86" t="s">
        <v>9</v>
      </c>
      <c r="F24422" s="86" t="s">
        <v>1220</v>
      </c>
      <c r="G24422">
        <v>302</v>
      </c>
      <c r="H24422">
        <v>1184</v>
      </c>
      <c r="I24422">
        <v>0.25506756756756754</v>
      </c>
      <c r="J24422" s="86" t="s">
        <v>107</v>
      </c>
      <c r="K24422" s="86" t="s">
        <v>167</v>
      </c>
      <c r="L24422">
        <v>24</v>
      </c>
      <c r="M24422" s="86" t="s">
        <v>869</v>
      </c>
      <c r="N24422" t="s">
        <v>350</v>
      </c>
      <c r="O24422">
        <v>2404</v>
      </c>
    </row>
    <row r="24423" spans="1:15" x14ac:dyDescent="0.2">
      <c r="A24423">
        <v>2019</v>
      </c>
      <c r="B24423" s="86" t="s">
        <v>605</v>
      </c>
      <c r="C24423" s="86" t="s">
        <v>36</v>
      </c>
      <c r="D24423" s="86" t="s">
        <v>6</v>
      </c>
      <c r="E24423" s="86" t="s">
        <v>9</v>
      </c>
      <c r="F24423" s="86" t="s">
        <v>1221</v>
      </c>
      <c r="G24423">
        <v>751</v>
      </c>
      <c r="H24423">
        <v>1184</v>
      </c>
      <c r="I24423">
        <v>0.63429054054054057</v>
      </c>
      <c r="J24423" s="86" t="s">
        <v>107</v>
      </c>
      <c r="K24423" s="86" t="s">
        <v>167</v>
      </c>
      <c r="L24423">
        <v>24</v>
      </c>
      <c r="M24423" s="86" t="s">
        <v>869</v>
      </c>
      <c r="N24423" t="s">
        <v>350</v>
      </c>
      <c r="O24423">
        <v>2404</v>
      </c>
    </row>
    <row r="24424" spans="1:15" x14ac:dyDescent="0.2">
      <c r="A24424">
        <v>2019</v>
      </c>
      <c r="B24424" s="86" t="s">
        <v>605</v>
      </c>
      <c r="C24424" s="86" t="s">
        <v>36</v>
      </c>
      <c r="D24424" s="86" t="s">
        <v>6</v>
      </c>
      <c r="E24424" s="86" t="s">
        <v>9</v>
      </c>
      <c r="F24424" s="86" t="s">
        <v>1222</v>
      </c>
      <c r="G24424">
        <v>131</v>
      </c>
      <c r="H24424">
        <v>1184</v>
      </c>
      <c r="I24424">
        <v>0.11064189189189189</v>
      </c>
      <c r="J24424" s="86" t="s">
        <v>107</v>
      </c>
      <c r="K24424" s="86" t="s">
        <v>167</v>
      </c>
      <c r="L24424">
        <v>24</v>
      </c>
      <c r="M24424" s="86" t="s">
        <v>869</v>
      </c>
      <c r="N24424" t="s">
        <v>350</v>
      </c>
      <c r="O24424">
        <v>2404</v>
      </c>
    </row>
    <row r="24425" spans="1:15" x14ac:dyDescent="0.2">
      <c r="A24425">
        <v>2019</v>
      </c>
      <c r="B24425" s="86" t="s">
        <v>605</v>
      </c>
      <c r="C24425" s="86" t="s">
        <v>36</v>
      </c>
      <c r="D24425" s="86" t="s">
        <v>6</v>
      </c>
      <c r="E24425" s="86" t="s">
        <v>60</v>
      </c>
      <c r="F24425" s="86" t="s">
        <v>1220</v>
      </c>
      <c r="G24425">
        <v>377</v>
      </c>
      <c r="H24425">
        <v>1901</v>
      </c>
      <c r="I24425">
        <v>0.19831667543398213</v>
      </c>
      <c r="J24425" s="86" t="s">
        <v>107</v>
      </c>
      <c r="K24425" s="86" t="s">
        <v>167</v>
      </c>
      <c r="L24425">
        <v>24</v>
      </c>
      <c r="M24425" s="86" t="s">
        <v>869</v>
      </c>
      <c r="N24425" t="s">
        <v>350</v>
      </c>
      <c r="O24425">
        <v>2404</v>
      </c>
    </row>
    <row r="24426" spans="1:15" x14ac:dyDescent="0.2">
      <c r="A24426">
        <v>2019</v>
      </c>
      <c r="B24426" s="86" t="s">
        <v>605</v>
      </c>
      <c r="C24426" s="86" t="s">
        <v>36</v>
      </c>
      <c r="D24426" s="86" t="s">
        <v>6</v>
      </c>
      <c r="E24426" s="86" t="s">
        <v>60</v>
      </c>
      <c r="F24426" s="86" t="s">
        <v>1221</v>
      </c>
      <c r="G24426">
        <v>1160</v>
      </c>
      <c r="H24426">
        <v>1901</v>
      </c>
      <c r="I24426">
        <v>0.61020515518148344</v>
      </c>
      <c r="J24426" s="86" t="s">
        <v>107</v>
      </c>
      <c r="K24426" s="86" t="s">
        <v>167</v>
      </c>
      <c r="L24426">
        <v>24</v>
      </c>
      <c r="M24426" s="86" t="s">
        <v>869</v>
      </c>
      <c r="N24426" t="s">
        <v>350</v>
      </c>
      <c r="O24426">
        <v>2404</v>
      </c>
    </row>
    <row r="24427" spans="1:15" x14ac:dyDescent="0.2">
      <c r="A24427">
        <v>2019</v>
      </c>
      <c r="B24427" s="86" t="s">
        <v>605</v>
      </c>
      <c r="C24427" s="86" t="s">
        <v>36</v>
      </c>
      <c r="D24427" s="86" t="s">
        <v>6</v>
      </c>
      <c r="E24427" s="86" t="s">
        <v>60</v>
      </c>
      <c r="F24427" s="86" t="s">
        <v>1222</v>
      </c>
      <c r="G24427">
        <v>364</v>
      </c>
      <c r="H24427">
        <v>1901</v>
      </c>
      <c r="I24427">
        <v>0.19147816938453446</v>
      </c>
      <c r="J24427" s="86" t="s">
        <v>107</v>
      </c>
      <c r="K24427" s="86" t="s">
        <v>167</v>
      </c>
      <c r="L24427">
        <v>24</v>
      </c>
      <c r="M24427" s="86" t="s">
        <v>869</v>
      </c>
      <c r="N24427" t="s">
        <v>350</v>
      </c>
      <c r="O24427">
        <v>2404</v>
      </c>
    </row>
    <row r="24428" spans="1:15" x14ac:dyDescent="0.2">
      <c r="A24428">
        <v>2019</v>
      </c>
      <c r="B24428" s="86" t="s">
        <v>605</v>
      </c>
      <c r="C24428" s="86" t="s">
        <v>36</v>
      </c>
      <c r="D24428" s="86" t="s">
        <v>5</v>
      </c>
      <c r="E24428" s="86" t="s">
        <v>8</v>
      </c>
      <c r="F24428" s="86" t="s">
        <v>1220</v>
      </c>
      <c r="G24428">
        <v>76</v>
      </c>
      <c r="H24428">
        <v>741</v>
      </c>
      <c r="I24428">
        <v>0.10256410256410256</v>
      </c>
      <c r="J24428" s="86" t="s">
        <v>107</v>
      </c>
      <c r="K24428" s="86" t="s">
        <v>167</v>
      </c>
      <c r="L24428">
        <v>24</v>
      </c>
      <c r="M24428" s="86" t="s">
        <v>869</v>
      </c>
      <c r="N24428" t="s">
        <v>350</v>
      </c>
      <c r="O24428">
        <v>2404</v>
      </c>
    </row>
    <row r="24429" spans="1:15" x14ac:dyDescent="0.2">
      <c r="A24429">
        <v>2019</v>
      </c>
      <c r="B24429" s="86" t="s">
        <v>605</v>
      </c>
      <c r="C24429" s="86" t="s">
        <v>36</v>
      </c>
      <c r="D24429" s="86" t="s">
        <v>5</v>
      </c>
      <c r="E24429" s="86" t="s">
        <v>8</v>
      </c>
      <c r="F24429" s="86" t="s">
        <v>1221</v>
      </c>
      <c r="G24429">
        <v>423</v>
      </c>
      <c r="H24429">
        <v>741</v>
      </c>
      <c r="I24429">
        <v>0.57085020242914974</v>
      </c>
      <c r="J24429" s="86" t="s">
        <v>107</v>
      </c>
      <c r="K24429" s="86" t="s">
        <v>167</v>
      </c>
      <c r="L24429">
        <v>24</v>
      </c>
      <c r="M24429" s="86" t="s">
        <v>869</v>
      </c>
      <c r="N24429" t="s">
        <v>350</v>
      </c>
      <c r="O24429">
        <v>2404</v>
      </c>
    </row>
    <row r="24430" spans="1:15" x14ac:dyDescent="0.2">
      <c r="A24430">
        <v>2019</v>
      </c>
      <c r="B24430" s="86" t="s">
        <v>605</v>
      </c>
      <c r="C24430" s="86" t="s">
        <v>36</v>
      </c>
      <c r="D24430" s="86" t="s">
        <v>5</v>
      </c>
      <c r="E24430" s="86" t="s">
        <v>8</v>
      </c>
      <c r="F24430" s="86" t="s">
        <v>1222</v>
      </c>
      <c r="G24430">
        <v>242</v>
      </c>
      <c r="H24430">
        <v>741</v>
      </c>
      <c r="I24430">
        <v>0.32658569500674761</v>
      </c>
      <c r="J24430" s="86" t="s">
        <v>107</v>
      </c>
      <c r="K24430" s="86" t="s">
        <v>167</v>
      </c>
      <c r="L24430">
        <v>24</v>
      </c>
      <c r="M24430" s="86" t="s">
        <v>869</v>
      </c>
      <c r="N24430" t="s">
        <v>350</v>
      </c>
      <c r="O24430">
        <v>2404</v>
      </c>
    </row>
    <row r="24431" spans="1:15" x14ac:dyDescent="0.2">
      <c r="A24431">
        <v>2019</v>
      </c>
      <c r="B24431" s="86" t="s">
        <v>605</v>
      </c>
      <c r="C24431" s="86" t="s">
        <v>36</v>
      </c>
      <c r="D24431" s="86" t="s">
        <v>5</v>
      </c>
      <c r="E24431" s="86" t="s">
        <v>9</v>
      </c>
      <c r="F24431" s="86" t="s">
        <v>1220</v>
      </c>
      <c r="G24431">
        <v>288</v>
      </c>
      <c r="H24431">
        <v>1066</v>
      </c>
      <c r="I24431">
        <v>0.27016885553470921</v>
      </c>
      <c r="J24431" s="86" t="s">
        <v>107</v>
      </c>
      <c r="K24431" s="86" t="s">
        <v>167</v>
      </c>
      <c r="L24431">
        <v>24</v>
      </c>
      <c r="M24431" s="86" t="s">
        <v>869</v>
      </c>
      <c r="N24431" t="s">
        <v>350</v>
      </c>
      <c r="O24431">
        <v>2404</v>
      </c>
    </row>
    <row r="24432" spans="1:15" x14ac:dyDescent="0.2">
      <c r="A24432">
        <v>2019</v>
      </c>
      <c r="B24432" s="86" t="s">
        <v>605</v>
      </c>
      <c r="C24432" s="86" t="s">
        <v>36</v>
      </c>
      <c r="D24432" s="86" t="s">
        <v>5</v>
      </c>
      <c r="E24432" s="86" t="s">
        <v>9</v>
      </c>
      <c r="F24432" s="86" t="s">
        <v>1221</v>
      </c>
      <c r="G24432">
        <v>645</v>
      </c>
      <c r="H24432">
        <v>1066</v>
      </c>
      <c r="I24432">
        <v>0.60506566604127576</v>
      </c>
      <c r="J24432" s="86" t="s">
        <v>107</v>
      </c>
      <c r="K24432" s="86" t="s">
        <v>167</v>
      </c>
      <c r="L24432">
        <v>24</v>
      </c>
      <c r="M24432" s="86" t="s">
        <v>869</v>
      </c>
      <c r="N24432" t="s">
        <v>350</v>
      </c>
      <c r="O24432">
        <v>2404</v>
      </c>
    </row>
    <row r="24433" spans="1:15" x14ac:dyDescent="0.2">
      <c r="A24433">
        <v>2019</v>
      </c>
      <c r="B24433" s="86" t="s">
        <v>605</v>
      </c>
      <c r="C24433" s="86" t="s">
        <v>36</v>
      </c>
      <c r="D24433" s="86" t="s">
        <v>5</v>
      </c>
      <c r="E24433" s="86" t="s">
        <v>9</v>
      </c>
      <c r="F24433" s="86" t="s">
        <v>1222</v>
      </c>
      <c r="G24433">
        <v>133</v>
      </c>
      <c r="H24433">
        <v>1066</v>
      </c>
      <c r="I24433">
        <v>0.124765478424015</v>
      </c>
      <c r="J24433" s="86" t="s">
        <v>107</v>
      </c>
      <c r="K24433" s="86" t="s">
        <v>167</v>
      </c>
      <c r="L24433">
        <v>24</v>
      </c>
      <c r="M24433" s="86" t="s">
        <v>869</v>
      </c>
      <c r="N24433" t="s">
        <v>350</v>
      </c>
      <c r="O24433">
        <v>2404</v>
      </c>
    </row>
    <row r="24434" spans="1:15" x14ac:dyDescent="0.2">
      <c r="A24434">
        <v>2019</v>
      </c>
      <c r="B24434" s="86" t="s">
        <v>605</v>
      </c>
      <c r="C24434" s="86" t="s">
        <v>36</v>
      </c>
      <c r="D24434" s="86" t="s">
        <v>5</v>
      </c>
      <c r="E24434" s="86" t="s">
        <v>60</v>
      </c>
      <c r="F24434" s="86" t="s">
        <v>1220</v>
      </c>
      <c r="G24434">
        <v>364</v>
      </c>
      <c r="H24434">
        <v>1807</v>
      </c>
      <c r="I24434">
        <v>0.20143884892086331</v>
      </c>
      <c r="J24434" s="86" t="s">
        <v>107</v>
      </c>
      <c r="K24434" s="86" t="s">
        <v>167</v>
      </c>
      <c r="L24434">
        <v>24</v>
      </c>
      <c r="M24434" s="86" t="s">
        <v>869</v>
      </c>
      <c r="N24434" t="s">
        <v>350</v>
      </c>
      <c r="O24434">
        <v>2404</v>
      </c>
    </row>
    <row r="24435" spans="1:15" x14ac:dyDescent="0.2">
      <c r="A24435">
        <v>2019</v>
      </c>
      <c r="B24435" s="86" t="s">
        <v>605</v>
      </c>
      <c r="C24435" s="86" t="s">
        <v>36</v>
      </c>
      <c r="D24435" s="86" t="s">
        <v>5</v>
      </c>
      <c r="E24435" s="86" t="s">
        <v>60</v>
      </c>
      <c r="F24435" s="86" t="s">
        <v>1221</v>
      </c>
      <c r="G24435">
        <v>1068</v>
      </c>
      <c r="H24435">
        <v>1807</v>
      </c>
      <c r="I24435">
        <v>0.59103486441615938</v>
      </c>
      <c r="J24435" s="86" t="s">
        <v>107</v>
      </c>
      <c r="K24435" s="86" t="s">
        <v>167</v>
      </c>
      <c r="L24435">
        <v>24</v>
      </c>
      <c r="M24435" s="86" t="s">
        <v>869</v>
      </c>
      <c r="N24435" t="s">
        <v>350</v>
      </c>
      <c r="O24435">
        <v>2404</v>
      </c>
    </row>
    <row r="24436" spans="1:15" x14ac:dyDescent="0.2">
      <c r="A24436">
        <v>2019</v>
      </c>
      <c r="B24436" s="86" t="s">
        <v>605</v>
      </c>
      <c r="C24436" s="86" t="s">
        <v>36</v>
      </c>
      <c r="D24436" s="86" t="s">
        <v>5</v>
      </c>
      <c r="E24436" s="86" t="s">
        <v>60</v>
      </c>
      <c r="F24436" s="86" t="s">
        <v>1222</v>
      </c>
      <c r="G24436">
        <v>375</v>
      </c>
      <c r="H24436">
        <v>1807</v>
      </c>
      <c r="I24436">
        <v>0.20752628666297732</v>
      </c>
      <c r="J24436" s="86" t="s">
        <v>107</v>
      </c>
      <c r="K24436" s="86" t="s">
        <v>167</v>
      </c>
      <c r="L24436">
        <v>24</v>
      </c>
      <c r="M24436" s="86" t="s">
        <v>869</v>
      </c>
      <c r="N24436" t="s">
        <v>350</v>
      </c>
      <c r="O24436">
        <v>2404</v>
      </c>
    </row>
    <row r="24437" spans="1:15" x14ac:dyDescent="0.2">
      <c r="A24437">
        <v>2019</v>
      </c>
      <c r="B24437" s="86" t="s">
        <v>605</v>
      </c>
      <c r="C24437" s="86" t="s">
        <v>36</v>
      </c>
      <c r="D24437" s="86" t="s">
        <v>4</v>
      </c>
      <c r="E24437" s="86" t="s">
        <v>8</v>
      </c>
      <c r="F24437" s="86" t="s">
        <v>1220</v>
      </c>
      <c r="G24437">
        <v>90</v>
      </c>
      <c r="H24437">
        <v>809</v>
      </c>
      <c r="I24437">
        <v>0.11124845488257108</v>
      </c>
      <c r="J24437" s="86" t="s">
        <v>107</v>
      </c>
      <c r="K24437" s="86" t="s">
        <v>167</v>
      </c>
      <c r="L24437">
        <v>24</v>
      </c>
      <c r="M24437" s="86" t="s">
        <v>869</v>
      </c>
      <c r="N24437" t="s">
        <v>350</v>
      </c>
      <c r="O24437">
        <v>2404</v>
      </c>
    </row>
    <row r="24438" spans="1:15" x14ac:dyDescent="0.2">
      <c r="A24438">
        <v>2019</v>
      </c>
      <c r="B24438" s="86" t="s">
        <v>605</v>
      </c>
      <c r="C24438" s="86" t="s">
        <v>36</v>
      </c>
      <c r="D24438" s="86" t="s">
        <v>4</v>
      </c>
      <c r="E24438" s="86" t="s">
        <v>8</v>
      </c>
      <c r="F24438" s="86" t="s">
        <v>1221</v>
      </c>
      <c r="G24438">
        <v>462</v>
      </c>
      <c r="H24438">
        <v>809</v>
      </c>
      <c r="I24438">
        <v>0.57107540173053151</v>
      </c>
      <c r="J24438" s="86" t="s">
        <v>107</v>
      </c>
      <c r="K24438" s="86" t="s">
        <v>167</v>
      </c>
      <c r="L24438">
        <v>24</v>
      </c>
      <c r="M24438" s="86" t="s">
        <v>869</v>
      </c>
      <c r="N24438" t="s">
        <v>350</v>
      </c>
      <c r="O24438">
        <v>2404</v>
      </c>
    </row>
    <row r="24439" spans="1:15" x14ac:dyDescent="0.2">
      <c r="A24439">
        <v>2019</v>
      </c>
      <c r="B24439" s="86" t="s">
        <v>605</v>
      </c>
      <c r="C24439" s="86" t="s">
        <v>36</v>
      </c>
      <c r="D24439" s="86" t="s">
        <v>4</v>
      </c>
      <c r="E24439" s="86" t="s">
        <v>8</v>
      </c>
      <c r="F24439" s="86" t="s">
        <v>1222</v>
      </c>
      <c r="G24439">
        <v>257</v>
      </c>
      <c r="H24439">
        <v>809</v>
      </c>
      <c r="I24439">
        <v>0.31767614338689742</v>
      </c>
      <c r="J24439" s="86" t="s">
        <v>107</v>
      </c>
      <c r="K24439" s="86" t="s">
        <v>167</v>
      </c>
      <c r="L24439">
        <v>24</v>
      </c>
      <c r="M24439" s="86" t="s">
        <v>869</v>
      </c>
      <c r="N24439" t="s">
        <v>350</v>
      </c>
      <c r="O24439">
        <v>2404</v>
      </c>
    </row>
    <row r="24440" spans="1:15" x14ac:dyDescent="0.2">
      <c r="A24440">
        <v>2019</v>
      </c>
      <c r="B24440" s="86" t="s">
        <v>605</v>
      </c>
      <c r="C24440" s="86" t="s">
        <v>36</v>
      </c>
      <c r="D24440" s="86" t="s">
        <v>4</v>
      </c>
      <c r="E24440" s="86" t="s">
        <v>9</v>
      </c>
      <c r="F24440" s="86" t="s">
        <v>1220</v>
      </c>
      <c r="G24440">
        <v>330</v>
      </c>
      <c r="H24440">
        <v>1102</v>
      </c>
      <c r="I24440">
        <v>0.29945553539019965</v>
      </c>
      <c r="J24440" s="86" t="s">
        <v>107</v>
      </c>
      <c r="K24440" s="86" t="s">
        <v>167</v>
      </c>
      <c r="L24440">
        <v>24</v>
      </c>
      <c r="M24440" s="86" t="s">
        <v>869</v>
      </c>
      <c r="N24440" t="s">
        <v>350</v>
      </c>
      <c r="O24440">
        <v>2404</v>
      </c>
    </row>
    <row r="24441" spans="1:15" x14ac:dyDescent="0.2">
      <c r="A24441">
        <v>2019</v>
      </c>
      <c r="B24441" s="86" t="s">
        <v>605</v>
      </c>
      <c r="C24441" s="86" t="s">
        <v>36</v>
      </c>
      <c r="D24441" s="86" t="s">
        <v>4</v>
      </c>
      <c r="E24441" s="86" t="s">
        <v>9</v>
      </c>
      <c r="F24441" s="86" t="s">
        <v>1221</v>
      </c>
      <c r="G24441">
        <v>635</v>
      </c>
      <c r="H24441">
        <v>1102</v>
      </c>
      <c r="I24441">
        <v>0.57622504537205077</v>
      </c>
      <c r="J24441" s="86" t="s">
        <v>107</v>
      </c>
      <c r="K24441" s="86" t="s">
        <v>167</v>
      </c>
      <c r="L24441">
        <v>24</v>
      </c>
      <c r="M24441" s="86" t="s">
        <v>869</v>
      </c>
      <c r="N24441" t="s">
        <v>350</v>
      </c>
      <c r="O24441">
        <v>2404</v>
      </c>
    </row>
    <row r="24442" spans="1:15" x14ac:dyDescent="0.2">
      <c r="A24442">
        <v>2019</v>
      </c>
      <c r="B24442" s="86" t="s">
        <v>605</v>
      </c>
      <c r="C24442" s="86" t="s">
        <v>36</v>
      </c>
      <c r="D24442" s="86" t="s">
        <v>4</v>
      </c>
      <c r="E24442" s="86" t="s">
        <v>9</v>
      </c>
      <c r="F24442" s="86" t="s">
        <v>1222</v>
      </c>
      <c r="G24442">
        <v>137</v>
      </c>
      <c r="H24442">
        <v>1102</v>
      </c>
      <c r="I24442">
        <v>0.12431941923774954</v>
      </c>
      <c r="J24442" s="86" t="s">
        <v>107</v>
      </c>
      <c r="K24442" s="86" t="s">
        <v>167</v>
      </c>
      <c r="L24442">
        <v>24</v>
      </c>
      <c r="M24442" s="86" t="s">
        <v>869</v>
      </c>
      <c r="N24442" t="s">
        <v>350</v>
      </c>
      <c r="O24442">
        <v>2404</v>
      </c>
    </row>
    <row r="24443" spans="1:15" x14ac:dyDescent="0.2">
      <c r="A24443">
        <v>2019</v>
      </c>
      <c r="B24443" s="86" t="s">
        <v>605</v>
      </c>
      <c r="C24443" s="86" t="s">
        <v>36</v>
      </c>
      <c r="D24443" s="86" t="s">
        <v>4</v>
      </c>
      <c r="E24443" s="86" t="s">
        <v>60</v>
      </c>
      <c r="F24443" s="86" t="s">
        <v>1220</v>
      </c>
      <c r="G24443">
        <v>420</v>
      </c>
      <c r="H24443">
        <v>1911</v>
      </c>
      <c r="I24443">
        <v>0.21978021978021978</v>
      </c>
      <c r="J24443" s="86" t="s">
        <v>107</v>
      </c>
      <c r="K24443" s="86" t="s">
        <v>167</v>
      </c>
      <c r="L24443">
        <v>24</v>
      </c>
      <c r="M24443" s="86" t="s">
        <v>869</v>
      </c>
      <c r="N24443" t="s">
        <v>350</v>
      </c>
      <c r="O24443">
        <v>2404</v>
      </c>
    </row>
    <row r="24444" spans="1:15" x14ac:dyDescent="0.2">
      <c r="A24444">
        <v>2019</v>
      </c>
      <c r="B24444" s="86" t="s">
        <v>605</v>
      </c>
      <c r="C24444" s="86" t="s">
        <v>36</v>
      </c>
      <c r="D24444" s="86" t="s">
        <v>4</v>
      </c>
      <c r="E24444" s="86" t="s">
        <v>60</v>
      </c>
      <c r="F24444" s="86" t="s">
        <v>1221</v>
      </c>
      <c r="G24444">
        <v>1097</v>
      </c>
      <c r="H24444">
        <v>1911</v>
      </c>
      <c r="I24444">
        <v>0.57404500261643121</v>
      </c>
      <c r="J24444" s="86" t="s">
        <v>107</v>
      </c>
      <c r="K24444" s="86" t="s">
        <v>167</v>
      </c>
      <c r="L24444">
        <v>24</v>
      </c>
      <c r="M24444" s="86" t="s">
        <v>869</v>
      </c>
      <c r="N24444" t="s">
        <v>350</v>
      </c>
      <c r="O24444">
        <v>2404</v>
      </c>
    </row>
    <row r="24445" spans="1:15" x14ac:dyDescent="0.2">
      <c r="A24445">
        <v>2019</v>
      </c>
      <c r="B24445" s="86" t="s">
        <v>605</v>
      </c>
      <c r="C24445" s="86" t="s">
        <v>36</v>
      </c>
      <c r="D24445" s="86" t="s">
        <v>4</v>
      </c>
      <c r="E24445" s="86" t="s">
        <v>60</v>
      </c>
      <c r="F24445" s="86" t="s">
        <v>1222</v>
      </c>
      <c r="G24445">
        <v>394</v>
      </c>
      <c r="H24445">
        <v>1911</v>
      </c>
      <c r="I24445">
        <v>0.20617477760334904</v>
      </c>
      <c r="J24445" s="86" t="s">
        <v>107</v>
      </c>
      <c r="K24445" s="86" t="s">
        <v>167</v>
      </c>
      <c r="L24445">
        <v>24</v>
      </c>
      <c r="M24445" s="86" t="s">
        <v>869</v>
      </c>
      <c r="N24445" t="s">
        <v>350</v>
      </c>
      <c r="O24445">
        <v>2404</v>
      </c>
    </row>
    <row r="24446" spans="1:15" x14ac:dyDescent="0.2">
      <c r="A24446">
        <v>2019</v>
      </c>
      <c r="B24446" s="86" t="s">
        <v>605</v>
      </c>
      <c r="C24446" s="86" t="s">
        <v>36</v>
      </c>
      <c r="D24446" s="86" t="s">
        <v>3</v>
      </c>
      <c r="E24446" s="86" t="s">
        <v>8</v>
      </c>
      <c r="F24446" s="86" t="s">
        <v>1220</v>
      </c>
      <c r="G24446">
        <v>73</v>
      </c>
      <c r="H24446">
        <v>858</v>
      </c>
      <c r="I24446">
        <v>8.5081585081585087E-2</v>
      </c>
      <c r="J24446" s="86" t="s">
        <v>107</v>
      </c>
      <c r="K24446" s="86" t="s">
        <v>167</v>
      </c>
      <c r="L24446">
        <v>24</v>
      </c>
      <c r="M24446" s="86" t="s">
        <v>869</v>
      </c>
      <c r="N24446" t="s">
        <v>350</v>
      </c>
      <c r="O24446">
        <v>2404</v>
      </c>
    </row>
    <row r="24447" spans="1:15" x14ac:dyDescent="0.2">
      <c r="A24447">
        <v>2019</v>
      </c>
      <c r="B24447" s="86" t="s">
        <v>605</v>
      </c>
      <c r="C24447" s="86" t="s">
        <v>36</v>
      </c>
      <c r="D24447" s="86" t="s">
        <v>3</v>
      </c>
      <c r="E24447" s="86" t="s">
        <v>8</v>
      </c>
      <c r="F24447" s="86" t="s">
        <v>1221</v>
      </c>
      <c r="G24447">
        <v>510</v>
      </c>
      <c r="H24447">
        <v>858</v>
      </c>
      <c r="I24447">
        <v>0.59440559440559437</v>
      </c>
      <c r="J24447" s="86" t="s">
        <v>107</v>
      </c>
      <c r="K24447" s="86" t="s">
        <v>167</v>
      </c>
      <c r="L24447">
        <v>24</v>
      </c>
      <c r="M24447" s="86" t="s">
        <v>869</v>
      </c>
      <c r="N24447" t="s">
        <v>350</v>
      </c>
      <c r="O24447">
        <v>2404</v>
      </c>
    </row>
    <row r="24448" spans="1:15" x14ac:dyDescent="0.2">
      <c r="A24448">
        <v>2019</v>
      </c>
      <c r="B24448" s="86" t="s">
        <v>605</v>
      </c>
      <c r="C24448" s="86" t="s">
        <v>36</v>
      </c>
      <c r="D24448" s="86" t="s">
        <v>3</v>
      </c>
      <c r="E24448" s="86" t="s">
        <v>8</v>
      </c>
      <c r="F24448" s="86" t="s">
        <v>1222</v>
      </c>
      <c r="G24448">
        <v>275</v>
      </c>
      <c r="H24448">
        <v>858</v>
      </c>
      <c r="I24448">
        <v>0.32051282051282054</v>
      </c>
      <c r="J24448" s="86" t="s">
        <v>107</v>
      </c>
      <c r="K24448" s="86" t="s">
        <v>167</v>
      </c>
      <c r="L24448">
        <v>24</v>
      </c>
      <c r="M24448" s="86" t="s">
        <v>869</v>
      </c>
      <c r="N24448" t="s">
        <v>350</v>
      </c>
      <c r="O24448">
        <v>2404</v>
      </c>
    </row>
    <row r="24449" spans="1:15" x14ac:dyDescent="0.2">
      <c r="A24449">
        <v>2019</v>
      </c>
      <c r="B24449" s="86" t="s">
        <v>605</v>
      </c>
      <c r="C24449" s="86" t="s">
        <v>36</v>
      </c>
      <c r="D24449" s="86" t="s">
        <v>3</v>
      </c>
      <c r="E24449" s="86" t="s">
        <v>9</v>
      </c>
      <c r="F24449" s="86" t="s">
        <v>1220</v>
      </c>
      <c r="G24449">
        <v>308</v>
      </c>
      <c r="H24449">
        <v>937</v>
      </c>
      <c r="I24449">
        <v>0.3287086446104589</v>
      </c>
      <c r="J24449" s="86" t="s">
        <v>107</v>
      </c>
      <c r="K24449" s="86" t="s">
        <v>167</v>
      </c>
      <c r="L24449">
        <v>24</v>
      </c>
      <c r="M24449" s="86" t="s">
        <v>869</v>
      </c>
      <c r="N24449" t="s">
        <v>350</v>
      </c>
      <c r="O24449">
        <v>2404</v>
      </c>
    </row>
    <row r="24450" spans="1:15" x14ac:dyDescent="0.2">
      <c r="A24450">
        <v>2019</v>
      </c>
      <c r="B24450" s="86" t="s">
        <v>605</v>
      </c>
      <c r="C24450" s="86" t="s">
        <v>36</v>
      </c>
      <c r="D24450" s="86" t="s">
        <v>3</v>
      </c>
      <c r="E24450" s="86" t="s">
        <v>9</v>
      </c>
      <c r="F24450" s="86" t="s">
        <v>1221</v>
      </c>
      <c r="G24450">
        <v>506</v>
      </c>
      <c r="H24450">
        <v>937</v>
      </c>
      <c r="I24450">
        <v>0.54002134471718255</v>
      </c>
      <c r="J24450" s="86" t="s">
        <v>107</v>
      </c>
      <c r="K24450" s="86" t="s">
        <v>167</v>
      </c>
      <c r="L24450">
        <v>24</v>
      </c>
      <c r="M24450" s="86" t="s">
        <v>869</v>
      </c>
      <c r="N24450" t="s">
        <v>350</v>
      </c>
      <c r="O24450">
        <v>2404</v>
      </c>
    </row>
    <row r="24451" spans="1:15" x14ac:dyDescent="0.2">
      <c r="A24451">
        <v>2019</v>
      </c>
      <c r="B24451" s="86" t="s">
        <v>605</v>
      </c>
      <c r="C24451" s="86" t="s">
        <v>36</v>
      </c>
      <c r="D24451" s="86" t="s">
        <v>3</v>
      </c>
      <c r="E24451" s="86" t="s">
        <v>9</v>
      </c>
      <c r="F24451" s="86" t="s">
        <v>1222</v>
      </c>
      <c r="G24451">
        <v>123</v>
      </c>
      <c r="H24451">
        <v>937</v>
      </c>
      <c r="I24451">
        <v>0.13127001067235858</v>
      </c>
      <c r="J24451" s="86" t="s">
        <v>107</v>
      </c>
      <c r="K24451" s="86" t="s">
        <v>167</v>
      </c>
      <c r="L24451">
        <v>24</v>
      </c>
      <c r="M24451" s="86" t="s">
        <v>869</v>
      </c>
      <c r="N24451" t="s">
        <v>350</v>
      </c>
      <c r="O24451">
        <v>2404</v>
      </c>
    </row>
    <row r="24452" spans="1:15" x14ac:dyDescent="0.2">
      <c r="A24452">
        <v>2019</v>
      </c>
      <c r="B24452" s="86" t="s">
        <v>605</v>
      </c>
      <c r="C24452" s="86" t="s">
        <v>36</v>
      </c>
      <c r="D24452" s="86" t="s">
        <v>3</v>
      </c>
      <c r="E24452" s="86" t="s">
        <v>60</v>
      </c>
      <c r="F24452" s="86" t="s">
        <v>1220</v>
      </c>
      <c r="G24452">
        <v>381</v>
      </c>
      <c r="H24452">
        <v>1795</v>
      </c>
      <c r="I24452">
        <v>0.21225626740947076</v>
      </c>
      <c r="J24452" s="86" t="s">
        <v>107</v>
      </c>
      <c r="K24452" s="86" t="s">
        <v>167</v>
      </c>
      <c r="L24452">
        <v>24</v>
      </c>
      <c r="M24452" s="86" t="s">
        <v>869</v>
      </c>
      <c r="N24452" t="s">
        <v>350</v>
      </c>
      <c r="O24452">
        <v>2404</v>
      </c>
    </row>
    <row r="24453" spans="1:15" x14ac:dyDescent="0.2">
      <c r="A24453">
        <v>2019</v>
      </c>
      <c r="B24453" s="86" t="s">
        <v>605</v>
      </c>
      <c r="C24453" s="86" t="s">
        <v>36</v>
      </c>
      <c r="D24453" s="86" t="s">
        <v>3</v>
      </c>
      <c r="E24453" s="86" t="s">
        <v>60</v>
      </c>
      <c r="F24453" s="86" t="s">
        <v>1221</v>
      </c>
      <c r="G24453">
        <v>1016</v>
      </c>
      <c r="H24453">
        <v>1795</v>
      </c>
      <c r="I24453">
        <v>0.56601671309192203</v>
      </c>
      <c r="J24453" s="86" t="s">
        <v>107</v>
      </c>
      <c r="K24453" s="86" t="s">
        <v>167</v>
      </c>
      <c r="L24453">
        <v>24</v>
      </c>
      <c r="M24453" s="86" t="s">
        <v>869</v>
      </c>
      <c r="N24453" t="s">
        <v>350</v>
      </c>
      <c r="O24453">
        <v>2404</v>
      </c>
    </row>
    <row r="24454" spans="1:15" x14ac:dyDescent="0.2">
      <c r="A24454">
        <v>2019</v>
      </c>
      <c r="B24454" s="86" t="s">
        <v>605</v>
      </c>
      <c r="C24454" s="86" t="s">
        <v>36</v>
      </c>
      <c r="D24454" s="86" t="s">
        <v>3</v>
      </c>
      <c r="E24454" s="86" t="s">
        <v>60</v>
      </c>
      <c r="F24454" s="86" t="s">
        <v>1222</v>
      </c>
      <c r="G24454">
        <v>398</v>
      </c>
      <c r="H24454">
        <v>1795</v>
      </c>
      <c r="I24454">
        <v>0.22172701949860724</v>
      </c>
      <c r="J24454" s="86" t="s">
        <v>107</v>
      </c>
      <c r="K24454" s="86" t="s">
        <v>167</v>
      </c>
      <c r="L24454">
        <v>24</v>
      </c>
      <c r="M24454" s="86" t="s">
        <v>869</v>
      </c>
      <c r="N24454" t="s">
        <v>350</v>
      </c>
      <c r="O24454">
        <v>2404</v>
      </c>
    </row>
    <row r="24455" spans="1:15" x14ac:dyDescent="0.2">
      <c r="A24455">
        <v>2019</v>
      </c>
      <c r="B24455" s="86" t="s">
        <v>605</v>
      </c>
      <c r="C24455" s="86" t="s">
        <v>36</v>
      </c>
      <c r="D24455" s="86" t="s">
        <v>2</v>
      </c>
      <c r="E24455" s="86" t="s">
        <v>8</v>
      </c>
      <c r="F24455" s="86" t="s">
        <v>1220</v>
      </c>
      <c r="G24455">
        <v>158</v>
      </c>
      <c r="H24455">
        <v>1162</v>
      </c>
      <c r="I24455">
        <v>0.13597246127366611</v>
      </c>
      <c r="J24455" s="86" t="s">
        <v>107</v>
      </c>
      <c r="K24455" s="86" t="s">
        <v>167</v>
      </c>
      <c r="L24455">
        <v>24</v>
      </c>
      <c r="M24455" s="86" t="s">
        <v>869</v>
      </c>
      <c r="N24455" t="s">
        <v>350</v>
      </c>
      <c r="O24455">
        <v>2404</v>
      </c>
    </row>
    <row r="24456" spans="1:15" x14ac:dyDescent="0.2">
      <c r="A24456">
        <v>2019</v>
      </c>
      <c r="B24456" s="86" t="s">
        <v>605</v>
      </c>
      <c r="C24456" s="86" t="s">
        <v>36</v>
      </c>
      <c r="D24456" s="86" t="s">
        <v>2</v>
      </c>
      <c r="E24456" s="86" t="s">
        <v>8</v>
      </c>
      <c r="F24456" s="86" t="s">
        <v>1221</v>
      </c>
      <c r="G24456">
        <v>682</v>
      </c>
      <c r="H24456">
        <v>1162</v>
      </c>
      <c r="I24456">
        <v>0.5869191049913941</v>
      </c>
      <c r="J24456" s="86" t="s">
        <v>107</v>
      </c>
      <c r="K24456" s="86" t="s">
        <v>167</v>
      </c>
      <c r="L24456">
        <v>24</v>
      </c>
      <c r="M24456" s="86" t="s">
        <v>869</v>
      </c>
      <c r="N24456" t="s">
        <v>350</v>
      </c>
      <c r="O24456">
        <v>2404</v>
      </c>
    </row>
    <row r="24457" spans="1:15" x14ac:dyDescent="0.2">
      <c r="A24457">
        <v>2019</v>
      </c>
      <c r="B24457" s="86" t="s">
        <v>605</v>
      </c>
      <c r="C24457" s="86" t="s">
        <v>36</v>
      </c>
      <c r="D24457" s="86" t="s">
        <v>2</v>
      </c>
      <c r="E24457" s="86" t="s">
        <v>8</v>
      </c>
      <c r="F24457" s="86" t="s">
        <v>1222</v>
      </c>
      <c r="G24457">
        <v>322</v>
      </c>
      <c r="H24457">
        <v>1162</v>
      </c>
      <c r="I24457">
        <v>0.27710843373493976</v>
      </c>
      <c r="J24457" s="86" t="s">
        <v>107</v>
      </c>
      <c r="K24457" s="86" t="s">
        <v>167</v>
      </c>
      <c r="L24457">
        <v>24</v>
      </c>
      <c r="M24457" s="86" t="s">
        <v>869</v>
      </c>
      <c r="N24457" t="s">
        <v>350</v>
      </c>
      <c r="O24457">
        <v>2404</v>
      </c>
    </row>
    <row r="24458" spans="1:15" x14ac:dyDescent="0.2">
      <c r="A24458">
        <v>2019</v>
      </c>
      <c r="B24458" s="86" t="s">
        <v>605</v>
      </c>
      <c r="C24458" s="86" t="s">
        <v>36</v>
      </c>
      <c r="D24458" s="86" t="s">
        <v>2</v>
      </c>
      <c r="E24458" s="86" t="s">
        <v>9</v>
      </c>
      <c r="F24458" s="86" t="s">
        <v>1220</v>
      </c>
      <c r="G24458">
        <v>285</v>
      </c>
      <c r="H24458">
        <v>1079</v>
      </c>
      <c r="I24458">
        <v>0.26413345690454126</v>
      </c>
      <c r="J24458" s="86" t="s">
        <v>107</v>
      </c>
      <c r="K24458" s="86" t="s">
        <v>167</v>
      </c>
      <c r="L24458">
        <v>24</v>
      </c>
      <c r="M24458" s="86" t="s">
        <v>869</v>
      </c>
      <c r="N24458" t="s">
        <v>350</v>
      </c>
      <c r="O24458">
        <v>2404</v>
      </c>
    </row>
    <row r="24459" spans="1:15" x14ac:dyDescent="0.2">
      <c r="A24459">
        <v>2019</v>
      </c>
      <c r="B24459" s="86" t="s">
        <v>605</v>
      </c>
      <c r="C24459" s="86" t="s">
        <v>36</v>
      </c>
      <c r="D24459" s="86" t="s">
        <v>2</v>
      </c>
      <c r="E24459" s="86" t="s">
        <v>9</v>
      </c>
      <c r="F24459" s="86" t="s">
        <v>1221</v>
      </c>
      <c r="G24459">
        <v>641</v>
      </c>
      <c r="H24459">
        <v>1079</v>
      </c>
      <c r="I24459">
        <v>0.59406858202038926</v>
      </c>
      <c r="J24459" s="86" t="s">
        <v>107</v>
      </c>
      <c r="K24459" s="86" t="s">
        <v>167</v>
      </c>
      <c r="L24459">
        <v>24</v>
      </c>
      <c r="M24459" s="86" t="s">
        <v>869</v>
      </c>
      <c r="N24459" t="s">
        <v>350</v>
      </c>
      <c r="O24459">
        <v>2404</v>
      </c>
    </row>
    <row r="24460" spans="1:15" x14ac:dyDescent="0.2">
      <c r="A24460">
        <v>2019</v>
      </c>
      <c r="B24460" s="86" t="s">
        <v>605</v>
      </c>
      <c r="C24460" s="86" t="s">
        <v>36</v>
      </c>
      <c r="D24460" s="86" t="s">
        <v>2</v>
      </c>
      <c r="E24460" s="86" t="s">
        <v>9</v>
      </c>
      <c r="F24460" s="86" t="s">
        <v>1222</v>
      </c>
      <c r="G24460">
        <v>153</v>
      </c>
      <c r="H24460">
        <v>1079</v>
      </c>
      <c r="I24460">
        <v>0.14179796107506951</v>
      </c>
      <c r="J24460" s="86" t="s">
        <v>107</v>
      </c>
      <c r="K24460" s="86" t="s">
        <v>167</v>
      </c>
      <c r="L24460">
        <v>24</v>
      </c>
      <c r="M24460" s="86" t="s">
        <v>869</v>
      </c>
      <c r="N24460" t="s">
        <v>350</v>
      </c>
      <c r="O24460">
        <v>2404</v>
      </c>
    </row>
    <row r="24461" spans="1:15" x14ac:dyDescent="0.2">
      <c r="A24461">
        <v>2019</v>
      </c>
      <c r="B24461" s="86" t="s">
        <v>605</v>
      </c>
      <c r="C24461" s="86" t="s">
        <v>36</v>
      </c>
      <c r="D24461" s="86" t="s">
        <v>2</v>
      </c>
      <c r="E24461" s="86" t="s">
        <v>60</v>
      </c>
      <c r="F24461" s="86" t="s">
        <v>1220</v>
      </c>
      <c r="G24461">
        <v>443</v>
      </c>
      <c r="H24461">
        <v>2241</v>
      </c>
      <c r="I24461">
        <v>0.19767960731816153</v>
      </c>
      <c r="J24461" s="86" t="s">
        <v>107</v>
      </c>
      <c r="K24461" s="86" t="s">
        <v>167</v>
      </c>
      <c r="L24461">
        <v>24</v>
      </c>
      <c r="M24461" s="86" t="s">
        <v>869</v>
      </c>
      <c r="N24461" t="s">
        <v>350</v>
      </c>
      <c r="O24461">
        <v>2404</v>
      </c>
    </row>
    <row r="24462" spans="1:15" x14ac:dyDescent="0.2">
      <c r="A24462">
        <v>2019</v>
      </c>
      <c r="B24462" s="86" t="s">
        <v>605</v>
      </c>
      <c r="C24462" s="86" t="s">
        <v>36</v>
      </c>
      <c r="D24462" s="86" t="s">
        <v>2</v>
      </c>
      <c r="E24462" s="86" t="s">
        <v>60</v>
      </c>
      <c r="F24462" s="86" t="s">
        <v>1221</v>
      </c>
      <c r="G24462">
        <v>1323</v>
      </c>
      <c r="H24462">
        <v>2241</v>
      </c>
      <c r="I24462">
        <v>0.59036144578313254</v>
      </c>
      <c r="J24462" s="86" t="s">
        <v>107</v>
      </c>
      <c r="K24462" s="86" t="s">
        <v>167</v>
      </c>
      <c r="L24462">
        <v>24</v>
      </c>
      <c r="M24462" s="86" t="s">
        <v>869</v>
      </c>
      <c r="N24462" t="s">
        <v>350</v>
      </c>
      <c r="O24462">
        <v>2404</v>
      </c>
    </row>
    <row r="24463" spans="1:15" x14ac:dyDescent="0.2">
      <c r="A24463">
        <v>2019</v>
      </c>
      <c r="B24463" s="86" t="s">
        <v>605</v>
      </c>
      <c r="C24463" s="86" t="s">
        <v>36</v>
      </c>
      <c r="D24463" s="86" t="s">
        <v>2</v>
      </c>
      <c r="E24463" s="86" t="s">
        <v>60</v>
      </c>
      <c r="F24463" s="86" t="s">
        <v>1222</v>
      </c>
      <c r="G24463">
        <v>475</v>
      </c>
      <c r="H24463">
        <v>2241</v>
      </c>
      <c r="I24463">
        <v>0.21195894689870592</v>
      </c>
      <c r="J24463" s="86" t="s">
        <v>107</v>
      </c>
      <c r="K24463" s="86" t="s">
        <v>167</v>
      </c>
      <c r="L24463">
        <v>24</v>
      </c>
      <c r="M24463" s="86" t="s">
        <v>869</v>
      </c>
      <c r="N24463" t="s">
        <v>350</v>
      </c>
      <c r="O24463">
        <v>2404</v>
      </c>
    </row>
    <row r="24464" spans="1:15" x14ac:dyDescent="0.2">
      <c r="A24464">
        <v>2019</v>
      </c>
      <c r="B24464" s="86" t="s">
        <v>605</v>
      </c>
      <c r="C24464" s="86" t="s">
        <v>36</v>
      </c>
      <c r="D24464" s="86" t="s">
        <v>1</v>
      </c>
      <c r="E24464" s="86" t="s">
        <v>8</v>
      </c>
      <c r="F24464" s="86" t="s">
        <v>1220</v>
      </c>
      <c r="G24464">
        <v>215</v>
      </c>
      <c r="H24464">
        <v>1566</v>
      </c>
      <c r="I24464">
        <v>0.13729246487867178</v>
      </c>
      <c r="J24464" s="86" t="s">
        <v>107</v>
      </c>
      <c r="K24464" s="86" t="s">
        <v>167</v>
      </c>
      <c r="L24464">
        <v>24</v>
      </c>
      <c r="M24464" s="86" t="s">
        <v>869</v>
      </c>
      <c r="N24464" t="s">
        <v>350</v>
      </c>
      <c r="O24464">
        <v>2404</v>
      </c>
    </row>
    <row r="24465" spans="1:15" x14ac:dyDescent="0.2">
      <c r="A24465">
        <v>2019</v>
      </c>
      <c r="B24465" s="86" t="s">
        <v>605</v>
      </c>
      <c r="C24465" s="86" t="s">
        <v>36</v>
      </c>
      <c r="D24465" s="86" t="s">
        <v>1</v>
      </c>
      <c r="E24465" s="86" t="s">
        <v>8</v>
      </c>
      <c r="F24465" s="86" t="s">
        <v>1221</v>
      </c>
      <c r="G24465">
        <v>955</v>
      </c>
      <c r="H24465">
        <v>1566</v>
      </c>
      <c r="I24465">
        <v>0.60983397190293742</v>
      </c>
      <c r="J24465" s="86" t="s">
        <v>107</v>
      </c>
      <c r="K24465" s="86" t="s">
        <v>167</v>
      </c>
      <c r="L24465">
        <v>24</v>
      </c>
      <c r="M24465" s="86" t="s">
        <v>869</v>
      </c>
      <c r="N24465" t="s">
        <v>350</v>
      </c>
      <c r="O24465">
        <v>2404</v>
      </c>
    </row>
    <row r="24466" spans="1:15" x14ac:dyDescent="0.2">
      <c r="A24466">
        <v>2019</v>
      </c>
      <c r="B24466" s="86" t="s">
        <v>605</v>
      </c>
      <c r="C24466" s="86" t="s">
        <v>36</v>
      </c>
      <c r="D24466" s="86" t="s">
        <v>1</v>
      </c>
      <c r="E24466" s="86" t="s">
        <v>8</v>
      </c>
      <c r="F24466" s="86" t="s">
        <v>1222</v>
      </c>
      <c r="G24466">
        <v>396</v>
      </c>
      <c r="H24466">
        <v>1566</v>
      </c>
      <c r="I24466">
        <v>0.25287356321839083</v>
      </c>
      <c r="J24466" s="86" t="s">
        <v>107</v>
      </c>
      <c r="K24466" s="86" t="s">
        <v>167</v>
      </c>
      <c r="L24466">
        <v>24</v>
      </c>
      <c r="M24466" s="86" t="s">
        <v>869</v>
      </c>
      <c r="N24466" t="s">
        <v>350</v>
      </c>
      <c r="O24466">
        <v>2404</v>
      </c>
    </row>
    <row r="24467" spans="1:15" x14ac:dyDescent="0.2">
      <c r="A24467">
        <v>2019</v>
      </c>
      <c r="B24467" s="86" t="s">
        <v>605</v>
      </c>
      <c r="C24467" s="86" t="s">
        <v>36</v>
      </c>
      <c r="D24467" s="86" t="s">
        <v>1</v>
      </c>
      <c r="E24467" s="86" t="s">
        <v>9</v>
      </c>
      <c r="F24467" s="86" t="s">
        <v>1220</v>
      </c>
      <c r="G24467">
        <v>292</v>
      </c>
      <c r="H24467">
        <v>1113</v>
      </c>
      <c r="I24467">
        <v>0.26235399820305483</v>
      </c>
      <c r="J24467" s="86" t="s">
        <v>107</v>
      </c>
      <c r="K24467" s="86" t="s">
        <v>167</v>
      </c>
      <c r="L24467">
        <v>24</v>
      </c>
      <c r="M24467" s="86" t="s">
        <v>869</v>
      </c>
      <c r="N24467" t="s">
        <v>350</v>
      </c>
      <c r="O24467">
        <v>2404</v>
      </c>
    </row>
    <row r="24468" spans="1:15" x14ac:dyDescent="0.2">
      <c r="A24468">
        <v>2019</v>
      </c>
      <c r="B24468" s="86" t="s">
        <v>605</v>
      </c>
      <c r="C24468" s="86" t="s">
        <v>36</v>
      </c>
      <c r="D24468" s="86" t="s">
        <v>1</v>
      </c>
      <c r="E24468" s="86" t="s">
        <v>9</v>
      </c>
      <c r="F24468" s="86" t="s">
        <v>1221</v>
      </c>
      <c r="G24468">
        <v>666</v>
      </c>
      <c r="H24468">
        <v>1113</v>
      </c>
      <c r="I24468">
        <v>0.59838274932614555</v>
      </c>
      <c r="J24468" s="86" t="s">
        <v>107</v>
      </c>
      <c r="K24468" s="86" t="s">
        <v>167</v>
      </c>
      <c r="L24468">
        <v>24</v>
      </c>
      <c r="M24468" s="86" t="s">
        <v>869</v>
      </c>
      <c r="N24468" t="s">
        <v>350</v>
      </c>
      <c r="O24468">
        <v>2404</v>
      </c>
    </row>
    <row r="24469" spans="1:15" x14ac:dyDescent="0.2">
      <c r="A24469">
        <v>2019</v>
      </c>
      <c r="B24469" s="86" t="s">
        <v>605</v>
      </c>
      <c r="C24469" s="86" t="s">
        <v>36</v>
      </c>
      <c r="D24469" s="86" t="s">
        <v>1</v>
      </c>
      <c r="E24469" s="86" t="s">
        <v>9</v>
      </c>
      <c r="F24469" s="86" t="s">
        <v>1222</v>
      </c>
      <c r="G24469">
        <v>155</v>
      </c>
      <c r="H24469">
        <v>1113</v>
      </c>
      <c r="I24469">
        <v>0.13926325247079965</v>
      </c>
      <c r="J24469" s="86" t="s">
        <v>107</v>
      </c>
      <c r="K24469" s="86" t="s">
        <v>167</v>
      </c>
      <c r="L24469">
        <v>24</v>
      </c>
      <c r="M24469" s="86" t="s">
        <v>869</v>
      </c>
      <c r="N24469" t="s">
        <v>350</v>
      </c>
      <c r="O24469">
        <v>2404</v>
      </c>
    </row>
    <row r="24470" spans="1:15" x14ac:dyDescent="0.2">
      <c r="A24470">
        <v>2019</v>
      </c>
      <c r="B24470" s="86" t="s">
        <v>605</v>
      </c>
      <c r="C24470" s="86" t="s">
        <v>36</v>
      </c>
      <c r="D24470" s="86" t="s">
        <v>1</v>
      </c>
      <c r="E24470" s="86" t="s">
        <v>60</v>
      </c>
      <c r="F24470" s="86" t="s">
        <v>1220</v>
      </c>
      <c r="G24470">
        <v>507</v>
      </c>
      <c r="H24470">
        <v>2679</v>
      </c>
      <c r="I24470">
        <v>0.18924972004479285</v>
      </c>
      <c r="J24470" s="86" t="s">
        <v>107</v>
      </c>
      <c r="K24470" s="86" t="s">
        <v>167</v>
      </c>
      <c r="L24470">
        <v>24</v>
      </c>
      <c r="M24470" s="86" t="s">
        <v>869</v>
      </c>
      <c r="N24470" t="s">
        <v>350</v>
      </c>
      <c r="O24470">
        <v>2404</v>
      </c>
    </row>
    <row r="24471" spans="1:15" x14ac:dyDescent="0.2">
      <c r="A24471">
        <v>2019</v>
      </c>
      <c r="B24471" s="86" t="s">
        <v>605</v>
      </c>
      <c r="C24471" s="86" t="s">
        <v>36</v>
      </c>
      <c r="D24471" s="86" t="s">
        <v>1</v>
      </c>
      <c r="E24471" s="86" t="s">
        <v>60</v>
      </c>
      <c r="F24471" s="86" t="s">
        <v>1221</v>
      </c>
      <c r="G24471">
        <v>1621</v>
      </c>
      <c r="H24471">
        <v>2679</v>
      </c>
      <c r="I24471">
        <v>0.60507652108995891</v>
      </c>
      <c r="J24471" s="86" t="s">
        <v>107</v>
      </c>
      <c r="K24471" s="86" t="s">
        <v>167</v>
      </c>
      <c r="L24471">
        <v>24</v>
      </c>
      <c r="M24471" s="86" t="s">
        <v>869</v>
      </c>
      <c r="N24471" t="s">
        <v>350</v>
      </c>
      <c r="O24471">
        <v>2404</v>
      </c>
    </row>
    <row r="24472" spans="1:15" x14ac:dyDescent="0.2">
      <c r="A24472">
        <v>2019</v>
      </c>
      <c r="B24472" s="86" t="s">
        <v>605</v>
      </c>
      <c r="C24472" s="86" t="s">
        <v>36</v>
      </c>
      <c r="D24472" s="86" t="s">
        <v>1</v>
      </c>
      <c r="E24472" s="86" t="s">
        <v>60</v>
      </c>
      <c r="F24472" s="86" t="s">
        <v>1222</v>
      </c>
      <c r="G24472">
        <v>551</v>
      </c>
      <c r="H24472">
        <v>2679</v>
      </c>
      <c r="I24472">
        <v>0.20567375886524822</v>
      </c>
      <c r="J24472" s="86" t="s">
        <v>107</v>
      </c>
      <c r="K24472" s="86" t="s">
        <v>167</v>
      </c>
      <c r="L24472">
        <v>24</v>
      </c>
      <c r="M24472" s="86" t="s">
        <v>869</v>
      </c>
      <c r="N24472" t="s">
        <v>350</v>
      </c>
      <c r="O24472">
        <v>2404</v>
      </c>
    </row>
    <row r="24473" spans="1:15" x14ac:dyDescent="0.2">
      <c r="A24473">
        <v>2019</v>
      </c>
      <c r="B24473" s="86" t="s">
        <v>605</v>
      </c>
      <c r="C24473" s="86" t="s">
        <v>36</v>
      </c>
      <c r="D24473" s="86" t="s">
        <v>133</v>
      </c>
      <c r="E24473" s="86" t="s">
        <v>8</v>
      </c>
      <c r="F24473" s="86" t="s">
        <v>1220</v>
      </c>
      <c r="G24473">
        <v>744</v>
      </c>
      <c r="H24473">
        <v>6462</v>
      </c>
      <c r="I24473">
        <v>0.11513463324048283</v>
      </c>
      <c r="J24473" s="86" t="s">
        <v>107</v>
      </c>
      <c r="K24473" s="86" t="s">
        <v>167</v>
      </c>
      <c r="L24473">
        <v>24</v>
      </c>
      <c r="M24473" s="86" t="s">
        <v>869</v>
      </c>
      <c r="N24473" t="s">
        <v>350</v>
      </c>
      <c r="O24473">
        <v>2404</v>
      </c>
    </row>
    <row r="24474" spans="1:15" x14ac:dyDescent="0.2">
      <c r="A24474">
        <v>2019</v>
      </c>
      <c r="B24474" s="86" t="s">
        <v>605</v>
      </c>
      <c r="C24474" s="86" t="s">
        <v>36</v>
      </c>
      <c r="D24474" s="86" t="s">
        <v>133</v>
      </c>
      <c r="E24474" s="86" t="s">
        <v>8</v>
      </c>
      <c r="F24474" s="86" t="s">
        <v>1221</v>
      </c>
      <c r="G24474">
        <v>3786</v>
      </c>
      <c r="H24474">
        <v>6462</v>
      </c>
      <c r="I24474">
        <v>0.58588672237697303</v>
      </c>
      <c r="J24474" s="86" t="s">
        <v>107</v>
      </c>
      <c r="K24474" s="86" t="s">
        <v>167</v>
      </c>
      <c r="L24474">
        <v>24</v>
      </c>
      <c r="M24474" s="86" t="s">
        <v>869</v>
      </c>
      <c r="N24474" t="s">
        <v>350</v>
      </c>
      <c r="O24474">
        <v>2404</v>
      </c>
    </row>
    <row r="24475" spans="1:15" x14ac:dyDescent="0.2">
      <c r="A24475">
        <v>2019</v>
      </c>
      <c r="B24475" s="86" t="s">
        <v>605</v>
      </c>
      <c r="C24475" s="86" t="s">
        <v>36</v>
      </c>
      <c r="D24475" s="86" t="s">
        <v>133</v>
      </c>
      <c r="E24475" s="86" t="s">
        <v>8</v>
      </c>
      <c r="F24475" s="86" t="s">
        <v>1222</v>
      </c>
      <c r="G24475">
        <v>1932</v>
      </c>
      <c r="H24475">
        <v>6462</v>
      </c>
      <c r="I24475">
        <v>0.29897864438254412</v>
      </c>
      <c r="J24475" s="86" t="s">
        <v>107</v>
      </c>
      <c r="K24475" s="86" t="s">
        <v>167</v>
      </c>
      <c r="L24475">
        <v>24</v>
      </c>
      <c r="M24475" s="86" t="s">
        <v>869</v>
      </c>
      <c r="N24475" t="s">
        <v>350</v>
      </c>
      <c r="O24475">
        <v>2404</v>
      </c>
    </row>
    <row r="24476" spans="1:15" x14ac:dyDescent="0.2">
      <c r="A24476">
        <v>2019</v>
      </c>
      <c r="B24476" s="86" t="s">
        <v>605</v>
      </c>
      <c r="C24476" s="86" t="s">
        <v>36</v>
      </c>
      <c r="D24476" s="86" t="s">
        <v>133</v>
      </c>
      <c r="E24476" s="86" t="s">
        <v>9</v>
      </c>
      <c r="F24476" s="86" t="s">
        <v>1220</v>
      </c>
      <c r="G24476">
        <v>1991</v>
      </c>
      <c r="H24476">
        <v>7406</v>
      </c>
      <c r="I24476">
        <v>0.26883607885498245</v>
      </c>
      <c r="J24476" s="86" t="s">
        <v>107</v>
      </c>
      <c r="K24476" s="86" t="s">
        <v>167</v>
      </c>
      <c r="L24476">
        <v>24</v>
      </c>
      <c r="M24476" s="86" t="s">
        <v>869</v>
      </c>
      <c r="N24476" t="s">
        <v>350</v>
      </c>
      <c r="O24476">
        <v>2404</v>
      </c>
    </row>
    <row r="24477" spans="1:15" x14ac:dyDescent="0.2">
      <c r="A24477">
        <v>2019</v>
      </c>
      <c r="B24477" s="86" t="s">
        <v>605</v>
      </c>
      <c r="C24477" s="86" t="s">
        <v>36</v>
      </c>
      <c r="D24477" s="86" t="s">
        <v>133</v>
      </c>
      <c r="E24477" s="86" t="s">
        <v>9</v>
      </c>
      <c r="F24477" s="86" t="s">
        <v>1221</v>
      </c>
      <c r="G24477">
        <v>4429</v>
      </c>
      <c r="H24477">
        <v>7406</v>
      </c>
      <c r="I24477">
        <v>0.59802862543883339</v>
      </c>
      <c r="J24477" s="86" t="s">
        <v>107</v>
      </c>
      <c r="K24477" s="86" t="s">
        <v>167</v>
      </c>
      <c r="L24477">
        <v>24</v>
      </c>
      <c r="M24477" s="86" t="s">
        <v>869</v>
      </c>
      <c r="N24477" t="s">
        <v>350</v>
      </c>
      <c r="O24477">
        <v>2404</v>
      </c>
    </row>
    <row r="24478" spans="1:15" x14ac:dyDescent="0.2">
      <c r="A24478">
        <v>2019</v>
      </c>
      <c r="B24478" s="86" t="s">
        <v>605</v>
      </c>
      <c r="C24478" s="86" t="s">
        <v>36</v>
      </c>
      <c r="D24478" s="86" t="s">
        <v>133</v>
      </c>
      <c r="E24478" s="86" t="s">
        <v>9</v>
      </c>
      <c r="F24478" s="86" t="s">
        <v>1222</v>
      </c>
      <c r="G24478">
        <v>986</v>
      </c>
      <c r="H24478">
        <v>7406</v>
      </c>
      <c r="I24478">
        <v>0.13313529570618418</v>
      </c>
      <c r="J24478" s="86" t="s">
        <v>107</v>
      </c>
      <c r="K24478" s="86" t="s">
        <v>167</v>
      </c>
      <c r="L24478">
        <v>24</v>
      </c>
      <c r="M24478" s="86" t="s">
        <v>869</v>
      </c>
      <c r="N24478" t="s">
        <v>350</v>
      </c>
      <c r="O24478">
        <v>2404</v>
      </c>
    </row>
    <row r="24479" spans="1:15" x14ac:dyDescent="0.2">
      <c r="A24479">
        <v>2019</v>
      </c>
      <c r="B24479" s="86" t="s">
        <v>605</v>
      </c>
      <c r="C24479" s="86" t="s">
        <v>36</v>
      </c>
      <c r="D24479" s="86" t="s">
        <v>133</v>
      </c>
      <c r="E24479" s="86" t="s">
        <v>60</v>
      </c>
      <c r="F24479" s="86" t="s">
        <v>1220</v>
      </c>
      <c r="G24479">
        <v>2735</v>
      </c>
      <c r="H24479">
        <v>13868</v>
      </c>
      <c r="I24479">
        <v>0.19721661378713584</v>
      </c>
      <c r="J24479" s="86" t="s">
        <v>107</v>
      </c>
      <c r="K24479" s="86" t="s">
        <v>167</v>
      </c>
      <c r="L24479">
        <v>24</v>
      </c>
      <c r="M24479" s="86" t="s">
        <v>869</v>
      </c>
      <c r="N24479" t="s">
        <v>350</v>
      </c>
      <c r="O24479">
        <v>2404</v>
      </c>
    </row>
    <row r="24480" spans="1:15" x14ac:dyDescent="0.2">
      <c r="A24480">
        <v>2019</v>
      </c>
      <c r="B24480" s="86" t="s">
        <v>605</v>
      </c>
      <c r="C24480" s="86" t="s">
        <v>36</v>
      </c>
      <c r="D24480" s="86" t="s">
        <v>133</v>
      </c>
      <c r="E24480" s="86" t="s">
        <v>60</v>
      </c>
      <c r="F24480" s="86" t="s">
        <v>1221</v>
      </c>
      <c r="G24480">
        <v>8215</v>
      </c>
      <c r="H24480">
        <v>13868</v>
      </c>
      <c r="I24480">
        <v>0.59237092587251228</v>
      </c>
      <c r="J24480" s="86" t="s">
        <v>107</v>
      </c>
      <c r="K24480" s="86" t="s">
        <v>167</v>
      </c>
      <c r="L24480">
        <v>24</v>
      </c>
      <c r="M24480" s="86" t="s">
        <v>869</v>
      </c>
      <c r="N24480" t="s">
        <v>350</v>
      </c>
      <c r="O24480">
        <v>2404</v>
      </c>
    </row>
    <row r="24481" spans="1:15" x14ac:dyDescent="0.2">
      <c r="A24481">
        <v>2019</v>
      </c>
      <c r="B24481" s="86" t="s">
        <v>605</v>
      </c>
      <c r="C24481" s="86" t="s">
        <v>36</v>
      </c>
      <c r="D24481" s="86" t="s">
        <v>133</v>
      </c>
      <c r="E24481" s="86" t="s">
        <v>60</v>
      </c>
      <c r="F24481" s="86" t="s">
        <v>1222</v>
      </c>
      <c r="G24481">
        <v>2918</v>
      </c>
      <c r="H24481">
        <v>13868</v>
      </c>
      <c r="I24481">
        <v>0.21041246034035188</v>
      </c>
      <c r="J24481" s="86" t="s">
        <v>107</v>
      </c>
      <c r="K24481" s="86" t="s">
        <v>167</v>
      </c>
      <c r="L24481">
        <v>24</v>
      </c>
      <c r="M24481" s="86" t="s">
        <v>869</v>
      </c>
      <c r="N24481" t="s">
        <v>350</v>
      </c>
      <c r="O24481">
        <v>2404</v>
      </c>
    </row>
    <row r="24482" spans="1:15" x14ac:dyDescent="0.2">
      <c r="A24482">
        <v>2019</v>
      </c>
      <c r="B24482" s="86" t="s">
        <v>607</v>
      </c>
      <c r="C24482" s="86" t="s">
        <v>38</v>
      </c>
      <c r="D24482" s="86" t="s">
        <v>7</v>
      </c>
      <c r="E24482" s="86" t="s">
        <v>8</v>
      </c>
      <c r="F24482" s="86" t="s">
        <v>1220</v>
      </c>
      <c r="G24482">
        <v>120</v>
      </c>
      <c r="H24482">
        <v>1286</v>
      </c>
      <c r="I24482">
        <v>9.3312597200622086E-2</v>
      </c>
      <c r="J24482" s="86" t="s">
        <v>109</v>
      </c>
      <c r="K24482" s="86" t="s">
        <v>169</v>
      </c>
      <c r="L24482">
        <v>26</v>
      </c>
      <c r="M24482" s="86" t="s">
        <v>871</v>
      </c>
      <c r="N24482" t="s">
        <v>342</v>
      </c>
      <c r="O24482">
        <v>2601</v>
      </c>
    </row>
    <row r="24483" spans="1:15" x14ac:dyDescent="0.2">
      <c r="A24483">
        <v>2019</v>
      </c>
      <c r="B24483" s="86" t="s">
        <v>607</v>
      </c>
      <c r="C24483" s="86" t="s">
        <v>38</v>
      </c>
      <c r="D24483" s="86" t="s">
        <v>7</v>
      </c>
      <c r="E24483" s="86" t="s">
        <v>8</v>
      </c>
      <c r="F24483" s="86" t="s">
        <v>1221</v>
      </c>
      <c r="G24483">
        <v>654</v>
      </c>
      <c r="H24483">
        <v>1286</v>
      </c>
      <c r="I24483">
        <v>0.50855365474339032</v>
      </c>
      <c r="J24483" s="86" t="s">
        <v>109</v>
      </c>
      <c r="K24483" s="86" t="s">
        <v>169</v>
      </c>
      <c r="L24483">
        <v>26</v>
      </c>
      <c r="M24483" s="86" t="s">
        <v>871</v>
      </c>
      <c r="N24483" t="s">
        <v>342</v>
      </c>
      <c r="O24483">
        <v>2601</v>
      </c>
    </row>
    <row r="24484" spans="1:15" x14ac:dyDescent="0.2">
      <c r="A24484">
        <v>2019</v>
      </c>
      <c r="B24484" s="86" t="s">
        <v>607</v>
      </c>
      <c r="C24484" s="86" t="s">
        <v>38</v>
      </c>
      <c r="D24484" s="86" t="s">
        <v>7</v>
      </c>
      <c r="E24484" s="86" t="s">
        <v>8</v>
      </c>
      <c r="F24484" s="86" t="s">
        <v>1222</v>
      </c>
      <c r="G24484">
        <v>512</v>
      </c>
      <c r="H24484">
        <v>1286</v>
      </c>
      <c r="I24484">
        <v>0.39813374805598756</v>
      </c>
      <c r="J24484" s="86" t="s">
        <v>109</v>
      </c>
      <c r="K24484" s="86" t="s">
        <v>169</v>
      </c>
      <c r="L24484">
        <v>26</v>
      </c>
      <c r="M24484" s="86" t="s">
        <v>871</v>
      </c>
      <c r="N24484" t="s">
        <v>342</v>
      </c>
      <c r="O24484">
        <v>2601</v>
      </c>
    </row>
    <row r="24485" spans="1:15" x14ac:dyDescent="0.2">
      <c r="A24485">
        <v>2019</v>
      </c>
      <c r="B24485" s="86" t="s">
        <v>607</v>
      </c>
      <c r="C24485" s="86" t="s">
        <v>38</v>
      </c>
      <c r="D24485" s="86" t="s">
        <v>7</v>
      </c>
      <c r="E24485" s="86" t="s">
        <v>9</v>
      </c>
      <c r="F24485" s="86" t="s">
        <v>1220</v>
      </c>
      <c r="G24485">
        <v>334</v>
      </c>
      <c r="H24485">
        <v>1593</v>
      </c>
      <c r="I24485">
        <v>0.20966729441305712</v>
      </c>
      <c r="J24485" s="86" t="s">
        <v>109</v>
      </c>
      <c r="K24485" s="86" t="s">
        <v>169</v>
      </c>
      <c r="L24485">
        <v>26</v>
      </c>
      <c r="M24485" s="86" t="s">
        <v>871</v>
      </c>
      <c r="N24485" t="s">
        <v>342</v>
      </c>
      <c r="O24485">
        <v>2601</v>
      </c>
    </row>
    <row r="24486" spans="1:15" x14ac:dyDescent="0.2">
      <c r="A24486">
        <v>2019</v>
      </c>
      <c r="B24486" s="86" t="s">
        <v>607</v>
      </c>
      <c r="C24486" s="86" t="s">
        <v>38</v>
      </c>
      <c r="D24486" s="86" t="s">
        <v>7</v>
      </c>
      <c r="E24486" s="86" t="s">
        <v>9</v>
      </c>
      <c r="F24486" s="86" t="s">
        <v>1221</v>
      </c>
      <c r="G24486">
        <v>941</v>
      </c>
      <c r="H24486">
        <v>1593</v>
      </c>
      <c r="I24486">
        <v>0.59070935342121778</v>
      </c>
      <c r="J24486" s="86" t="s">
        <v>109</v>
      </c>
      <c r="K24486" s="86" t="s">
        <v>169</v>
      </c>
      <c r="L24486">
        <v>26</v>
      </c>
      <c r="M24486" s="86" t="s">
        <v>871</v>
      </c>
      <c r="N24486" t="s">
        <v>342</v>
      </c>
      <c r="O24486">
        <v>2601</v>
      </c>
    </row>
    <row r="24487" spans="1:15" x14ac:dyDescent="0.2">
      <c r="A24487">
        <v>2019</v>
      </c>
      <c r="B24487" s="86" t="s">
        <v>607</v>
      </c>
      <c r="C24487" s="86" t="s">
        <v>38</v>
      </c>
      <c r="D24487" s="86" t="s">
        <v>7</v>
      </c>
      <c r="E24487" s="86" t="s">
        <v>9</v>
      </c>
      <c r="F24487" s="86" t="s">
        <v>1222</v>
      </c>
      <c r="G24487">
        <v>318</v>
      </c>
      <c r="H24487">
        <v>1593</v>
      </c>
      <c r="I24487">
        <v>0.19962335216572505</v>
      </c>
      <c r="J24487" s="86" t="s">
        <v>109</v>
      </c>
      <c r="K24487" s="86" t="s">
        <v>169</v>
      </c>
      <c r="L24487">
        <v>26</v>
      </c>
      <c r="M24487" s="86" t="s">
        <v>871</v>
      </c>
      <c r="N24487" t="s">
        <v>342</v>
      </c>
      <c r="O24487">
        <v>2601</v>
      </c>
    </row>
    <row r="24488" spans="1:15" x14ac:dyDescent="0.2">
      <c r="A24488">
        <v>2019</v>
      </c>
      <c r="B24488" s="86" t="s">
        <v>607</v>
      </c>
      <c r="C24488" s="86" t="s">
        <v>38</v>
      </c>
      <c r="D24488" s="86" t="s">
        <v>7</v>
      </c>
      <c r="E24488" s="86" t="s">
        <v>60</v>
      </c>
      <c r="F24488" s="86" t="s">
        <v>1220</v>
      </c>
      <c r="G24488">
        <v>454</v>
      </c>
      <c r="H24488">
        <v>2879</v>
      </c>
      <c r="I24488">
        <v>0.15769364362625912</v>
      </c>
      <c r="J24488" s="86" t="s">
        <v>109</v>
      </c>
      <c r="K24488" s="86" t="s">
        <v>169</v>
      </c>
      <c r="L24488">
        <v>26</v>
      </c>
      <c r="M24488" s="86" t="s">
        <v>871</v>
      </c>
      <c r="N24488" t="s">
        <v>342</v>
      </c>
      <c r="O24488">
        <v>2601</v>
      </c>
    </row>
    <row r="24489" spans="1:15" x14ac:dyDescent="0.2">
      <c r="A24489">
        <v>2019</v>
      </c>
      <c r="B24489" s="86" t="s">
        <v>607</v>
      </c>
      <c r="C24489" s="86" t="s">
        <v>38</v>
      </c>
      <c r="D24489" s="86" t="s">
        <v>7</v>
      </c>
      <c r="E24489" s="86" t="s">
        <v>60</v>
      </c>
      <c r="F24489" s="86" t="s">
        <v>1221</v>
      </c>
      <c r="G24489">
        <v>1595</v>
      </c>
      <c r="H24489">
        <v>2879</v>
      </c>
      <c r="I24489">
        <v>0.55401180965613062</v>
      </c>
      <c r="J24489" s="86" t="s">
        <v>109</v>
      </c>
      <c r="K24489" s="86" t="s">
        <v>169</v>
      </c>
      <c r="L24489">
        <v>26</v>
      </c>
      <c r="M24489" s="86" t="s">
        <v>871</v>
      </c>
      <c r="N24489" t="s">
        <v>342</v>
      </c>
      <c r="O24489">
        <v>2601</v>
      </c>
    </row>
    <row r="24490" spans="1:15" x14ac:dyDescent="0.2">
      <c r="A24490">
        <v>2019</v>
      </c>
      <c r="B24490" s="86" t="s">
        <v>607</v>
      </c>
      <c r="C24490" s="86" t="s">
        <v>38</v>
      </c>
      <c r="D24490" s="86" t="s">
        <v>7</v>
      </c>
      <c r="E24490" s="86" t="s">
        <v>60</v>
      </c>
      <c r="F24490" s="86" t="s">
        <v>1222</v>
      </c>
      <c r="G24490">
        <v>830</v>
      </c>
      <c r="H24490">
        <v>2879</v>
      </c>
      <c r="I24490">
        <v>0.28829454671761029</v>
      </c>
      <c r="J24490" s="86" t="s">
        <v>109</v>
      </c>
      <c r="K24490" s="86" t="s">
        <v>169</v>
      </c>
      <c r="L24490">
        <v>26</v>
      </c>
      <c r="M24490" s="86" t="s">
        <v>871</v>
      </c>
      <c r="N24490" t="s">
        <v>342</v>
      </c>
      <c r="O24490">
        <v>2601</v>
      </c>
    </row>
    <row r="24491" spans="1:15" x14ac:dyDescent="0.2">
      <c r="A24491">
        <v>2019</v>
      </c>
      <c r="B24491" s="86" t="s">
        <v>607</v>
      </c>
      <c r="C24491" s="86" t="s">
        <v>38</v>
      </c>
      <c r="D24491" s="86" t="s">
        <v>6</v>
      </c>
      <c r="E24491" s="86" t="s">
        <v>8</v>
      </c>
      <c r="F24491" s="86" t="s">
        <v>1220</v>
      </c>
      <c r="G24491">
        <v>204</v>
      </c>
      <c r="H24491">
        <v>1692</v>
      </c>
      <c r="I24491">
        <v>0.12056737588652482</v>
      </c>
      <c r="J24491" s="86" t="s">
        <v>109</v>
      </c>
      <c r="K24491" s="86" t="s">
        <v>169</v>
      </c>
      <c r="L24491">
        <v>26</v>
      </c>
      <c r="M24491" s="86" t="s">
        <v>871</v>
      </c>
      <c r="N24491" t="s">
        <v>342</v>
      </c>
      <c r="O24491">
        <v>2601</v>
      </c>
    </row>
    <row r="24492" spans="1:15" x14ac:dyDescent="0.2">
      <c r="A24492">
        <v>2019</v>
      </c>
      <c r="B24492" s="86" t="s">
        <v>607</v>
      </c>
      <c r="C24492" s="86" t="s">
        <v>38</v>
      </c>
      <c r="D24492" s="86" t="s">
        <v>6</v>
      </c>
      <c r="E24492" s="86" t="s">
        <v>8</v>
      </c>
      <c r="F24492" s="86" t="s">
        <v>1221</v>
      </c>
      <c r="G24492">
        <v>887</v>
      </c>
      <c r="H24492">
        <v>1692</v>
      </c>
      <c r="I24492">
        <v>0.52423167848699759</v>
      </c>
      <c r="J24492" s="86" t="s">
        <v>109</v>
      </c>
      <c r="K24492" s="86" t="s">
        <v>169</v>
      </c>
      <c r="L24492">
        <v>26</v>
      </c>
      <c r="M24492" s="86" t="s">
        <v>871</v>
      </c>
      <c r="N24492" t="s">
        <v>342</v>
      </c>
      <c r="O24492">
        <v>2601</v>
      </c>
    </row>
    <row r="24493" spans="1:15" x14ac:dyDescent="0.2">
      <c r="A24493">
        <v>2019</v>
      </c>
      <c r="B24493" s="86" t="s">
        <v>607</v>
      </c>
      <c r="C24493" s="86" t="s">
        <v>38</v>
      </c>
      <c r="D24493" s="86" t="s">
        <v>6</v>
      </c>
      <c r="E24493" s="86" t="s">
        <v>8</v>
      </c>
      <c r="F24493" s="86" t="s">
        <v>1222</v>
      </c>
      <c r="G24493">
        <v>601</v>
      </c>
      <c r="H24493">
        <v>1692</v>
      </c>
      <c r="I24493">
        <v>0.35520094562647753</v>
      </c>
      <c r="J24493" s="86" t="s">
        <v>109</v>
      </c>
      <c r="K24493" s="86" t="s">
        <v>169</v>
      </c>
      <c r="L24493">
        <v>26</v>
      </c>
      <c r="M24493" s="86" t="s">
        <v>871</v>
      </c>
      <c r="N24493" t="s">
        <v>342</v>
      </c>
      <c r="O24493">
        <v>2601</v>
      </c>
    </row>
    <row r="24494" spans="1:15" x14ac:dyDescent="0.2">
      <c r="A24494">
        <v>2019</v>
      </c>
      <c r="B24494" s="86" t="s">
        <v>607</v>
      </c>
      <c r="C24494" s="86" t="s">
        <v>38</v>
      </c>
      <c r="D24494" s="86" t="s">
        <v>6</v>
      </c>
      <c r="E24494" s="86" t="s">
        <v>9</v>
      </c>
      <c r="F24494" s="86" t="s">
        <v>1220</v>
      </c>
      <c r="G24494">
        <v>546</v>
      </c>
      <c r="H24494">
        <v>2076</v>
      </c>
      <c r="I24494">
        <v>0.26300578034682082</v>
      </c>
      <c r="J24494" s="86" t="s">
        <v>109</v>
      </c>
      <c r="K24494" s="86" t="s">
        <v>169</v>
      </c>
      <c r="L24494">
        <v>26</v>
      </c>
      <c r="M24494" s="86" t="s">
        <v>871</v>
      </c>
      <c r="N24494" t="s">
        <v>342</v>
      </c>
      <c r="O24494">
        <v>2601</v>
      </c>
    </row>
    <row r="24495" spans="1:15" x14ac:dyDescent="0.2">
      <c r="A24495">
        <v>2019</v>
      </c>
      <c r="B24495" s="86" t="s">
        <v>607</v>
      </c>
      <c r="C24495" s="86" t="s">
        <v>38</v>
      </c>
      <c r="D24495" s="86" t="s">
        <v>6</v>
      </c>
      <c r="E24495" s="86" t="s">
        <v>9</v>
      </c>
      <c r="F24495" s="86" t="s">
        <v>1221</v>
      </c>
      <c r="G24495">
        <v>1190</v>
      </c>
      <c r="H24495">
        <v>2076</v>
      </c>
      <c r="I24495">
        <v>0.57321772639691715</v>
      </c>
      <c r="J24495" s="86" t="s">
        <v>109</v>
      </c>
      <c r="K24495" s="86" t="s">
        <v>169</v>
      </c>
      <c r="L24495">
        <v>26</v>
      </c>
      <c r="M24495" s="86" t="s">
        <v>871</v>
      </c>
      <c r="N24495" t="s">
        <v>342</v>
      </c>
      <c r="O24495">
        <v>2601</v>
      </c>
    </row>
    <row r="24496" spans="1:15" x14ac:dyDescent="0.2">
      <c r="A24496">
        <v>2019</v>
      </c>
      <c r="B24496" s="86" t="s">
        <v>607</v>
      </c>
      <c r="C24496" s="86" t="s">
        <v>38</v>
      </c>
      <c r="D24496" s="86" t="s">
        <v>6</v>
      </c>
      <c r="E24496" s="86" t="s">
        <v>9</v>
      </c>
      <c r="F24496" s="86" t="s">
        <v>1222</v>
      </c>
      <c r="G24496">
        <v>340</v>
      </c>
      <c r="H24496">
        <v>2076</v>
      </c>
      <c r="I24496">
        <v>0.16377649325626203</v>
      </c>
      <c r="J24496" s="86" t="s">
        <v>109</v>
      </c>
      <c r="K24496" s="86" t="s">
        <v>169</v>
      </c>
      <c r="L24496">
        <v>26</v>
      </c>
      <c r="M24496" s="86" t="s">
        <v>871</v>
      </c>
      <c r="N24496" t="s">
        <v>342</v>
      </c>
      <c r="O24496">
        <v>2601</v>
      </c>
    </row>
    <row r="24497" spans="1:15" x14ac:dyDescent="0.2">
      <c r="A24497">
        <v>2019</v>
      </c>
      <c r="B24497" s="86" t="s">
        <v>607</v>
      </c>
      <c r="C24497" s="86" t="s">
        <v>38</v>
      </c>
      <c r="D24497" s="86" t="s">
        <v>6</v>
      </c>
      <c r="E24497" s="86" t="s">
        <v>60</v>
      </c>
      <c r="F24497" s="86" t="s">
        <v>1220</v>
      </c>
      <c r="G24497">
        <v>750</v>
      </c>
      <c r="H24497">
        <v>3768</v>
      </c>
      <c r="I24497">
        <v>0.19904458598726116</v>
      </c>
      <c r="J24497" s="86" t="s">
        <v>109</v>
      </c>
      <c r="K24497" s="86" t="s">
        <v>169</v>
      </c>
      <c r="L24497">
        <v>26</v>
      </c>
      <c r="M24497" s="86" t="s">
        <v>871</v>
      </c>
      <c r="N24497" t="s">
        <v>342</v>
      </c>
      <c r="O24497">
        <v>2601</v>
      </c>
    </row>
    <row r="24498" spans="1:15" x14ac:dyDescent="0.2">
      <c r="A24498">
        <v>2019</v>
      </c>
      <c r="B24498" s="86" t="s">
        <v>607</v>
      </c>
      <c r="C24498" s="86" t="s">
        <v>38</v>
      </c>
      <c r="D24498" s="86" t="s">
        <v>6</v>
      </c>
      <c r="E24498" s="86" t="s">
        <v>60</v>
      </c>
      <c r="F24498" s="86" t="s">
        <v>1221</v>
      </c>
      <c r="G24498">
        <v>2077</v>
      </c>
      <c r="H24498">
        <v>3768</v>
      </c>
      <c r="I24498">
        <v>0.55122080679405516</v>
      </c>
      <c r="J24498" s="86" t="s">
        <v>109</v>
      </c>
      <c r="K24498" s="86" t="s">
        <v>169</v>
      </c>
      <c r="L24498">
        <v>26</v>
      </c>
      <c r="M24498" s="86" t="s">
        <v>871</v>
      </c>
      <c r="N24498" t="s">
        <v>342</v>
      </c>
      <c r="O24498">
        <v>2601</v>
      </c>
    </row>
    <row r="24499" spans="1:15" x14ac:dyDescent="0.2">
      <c r="A24499">
        <v>2019</v>
      </c>
      <c r="B24499" s="86" t="s">
        <v>607</v>
      </c>
      <c r="C24499" s="86" t="s">
        <v>38</v>
      </c>
      <c r="D24499" s="86" t="s">
        <v>6</v>
      </c>
      <c r="E24499" s="86" t="s">
        <v>60</v>
      </c>
      <c r="F24499" s="86" t="s">
        <v>1222</v>
      </c>
      <c r="G24499">
        <v>941</v>
      </c>
      <c r="H24499">
        <v>3768</v>
      </c>
      <c r="I24499">
        <v>0.24973460721868365</v>
      </c>
      <c r="J24499" s="86" t="s">
        <v>109</v>
      </c>
      <c r="K24499" s="86" t="s">
        <v>169</v>
      </c>
      <c r="L24499">
        <v>26</v>
      </c>
      <c r="M24499" s="86" t="s">
        <v>871</v>
      </c>
      <c r="N24499" t="s">
        <v>342</v>
      </c>
      <c r="O24499">
        <v>2601</v>
      </c>
    </row>
    <row r="24500" spans="1:15" x14ac:dyDescent="0.2">
      <c r="A24500">
        <v>2019</v>
      </c>
      <c r="B24500" s="86" t="s">
        <v>607</v>
      </c>
      <c r="C24500" s="86" t="s">
        <v>38</v>
      </c>
      <c r="D24500" s="86" t="s">
        <v>5</v>
      </c>
      <c r="E24500" s="86" t="s">
        <v>8</v>
      </c>
      <c r="F24500" s="86" t="s">
        <v>1220</v>
      </c>
      <c r="G24500">
        <v>171</v>
      </c>
      <c r="H24500">
        <v>1606</v>
      </c>
      <c r="I24500">
        <v>0.10647571606475716</v>
      </c>
      <c r="J24500" s="86" t="s">
        <v>109</v>
      </c>
      <c r="K24500" s="86" t="s">
        <v>169</v>
      </c>
      <c r="L24500">
        <v>26</v>
      </c>
      <c r="M24500" s="86" t="s">
        <v>871</v>
      </c>
      <c r="N24500" t="s">
        <v>342</v>
      </c>
      <c r="O24500">
        <v>2601</v>
      </c>
    </row>
    <row r="24501" spans="1:15" x14ac:dyDescent="0.2">
      <c r="A24501">
        <v>2019</v>
      </c>
      <c r="B24501" s="86" t="s">
        <v>607</v>
      </c>
      <c r="C24501" s="86" t="s">
        <v>38</v>
      </c>
      <c r="D24501" s="86" t="s">
        <v>5</v>
      </c>
      <c r="E24501" s="86" t="s">
        <v>8</v>
      </c>
      <c r="F24501" s="86" t="s">
        <v>1221</v>
      </c>
      <c r="G24501">
        <v>896</v>
      </c>
      <c r="H24501">
        <v>1606</v>
      </c>
      <c r="I24501">
        <v>0.55790784557907847</v>
      </c>
      <c r="J24501" s="86" t="s">
        <v>109</v>
      </c>
      <c r="K24501" s="86" t="s">
        <v>169</v>
      </c>
      <c r="L24501">
        <v>26</v>
      </c>
      <c r="M24501" s="86" t="s">
        <v>871</v>
      </c>
      <c r="N24501" t="s">
        <v>342</v>
      </c>
      <c r="O24501">
        <v>2601</v>
      </c>
    </row>
    <row r="24502" spans="1:15" x14ac:dyDescent="0.2">
      <c r="A24502">
        <v>2019</v>
      </c>
      <c r="B24502" s="86" t="s">
        <v>607</v>
      </c>
      <c r="C24502" s="86" t="s">
        <v>38</v>
      </c>
      <c r="D24502" s="86" t="s">
        <v>5</v>
      </c>
      <c r="E24502" s="86" t="s">
        <v>8</v>
      </c>
      <c r="F24502" s="86" t="s">
        <v>1222</v>
      </c>
      <c r="G24502">
        <v>539</v>
      </c>
      <c r="H24502">
        <v>1606</v>
      </c>
      <c r="I24502">
        <v>0.33561643835616439</v>
      </c>
      <c r="J24502" s="86" t="s">
        <v>109</v>
      </c>
      <c r="K24502" s="86" t="s">
        <v>169</v>
      </c>
      <c r="L24502">
        <v>26</v>
      </c>
      <c r="M24502" s="86" t="s">
        <v>871</v>
      </c>
      <c r="N24502" t="s">
        <v>342</v>
      </c>
      <c r="O24502">
        <v>2601</v>
      </c>
    </row>
    <row r="24503" spans="1:15" x14ac:dyDescent="0.2">
      <c r="A24503">
        <v>2019</v>
      </c>
      <c r="B24503" s="86" t="s">
        <v>607</v>
      </c>
      <c r="C24503" s="86" t="s">
        <v>38</v>
      </c>
      <c r="D24503" s="86" t="s">
        <v>5</v>
      </c>
      <c r="E24503" s="86" t="s">
        <v>9</v>
      </c>
      <c r="F24503" s="86" t="s">
        <v>1220</v>
      </c>
      <c r="G24503">
        <v>557</v>
      </c>
      <c r="H24503">
        <v>1780</v>
      </c>
      <c r="I24503">
        <v>0.31292134831460672</v>
      </c>
      <c r="J24503" s="86" t="s">
        <v>109</v>
      </c>
      <c r="K24503" s="86" t="s">
        <v>169</v>
      </c>
      <c r="L24503">
        <v>26</v>
      </c>
      <c r="M24503" s="86" t="s">
        <v>871</v>
      </c>
      <c r="N24503" t="s">
        <v>342</v>
      </c>
      <c r="O24503">
        <v>2601</v>
      </c>
    </row>
    <row r="24504" spans="1:15" x14ac:dyDescent="0.2">
      <c r="A24504">
        <v>2019</v>
      </c>
      <c r="B24504" s="86" t="s">
        <v>607</v>
      </c>
      <c r="C24504" s="86" t="s">
        <v>38</v>
      </c>
      <c r="D24504" s="86" t="s">
        <v>5</v>
      </c>
      <c r="E24504" s="86" t="s">
        <v>9</v>
      </c>
      <c r="F24504" s="86" t="s">
        <v>1221</v>
      </c>
      <c r="G24504">
        <v>971</v>
      </c>
      <c r="H24504">
        <v>1780</v>
      </c>
      <c r="I24504">
        <v>0.54550561797752806</v>
      </c>
      <c r="J24504" s="86" t="s">
        <v>109</v>
      </c>
      <c r="K24504" s="86" t="s">
        <v>169</v>
      </c>
      <c r="L24504">
        <v>26</v>
      </c>
      <c r="M24504" s="86" t="s">
        <v>871</v>
      </c>
      <c r="N24504" t="s">
        <v>342</v>
      </c>
      <c r="O24504">
        <v>2601</v>
      </c>
    </row>
    <row r="24505" spans="1:15" x14ac:dyDescent="0.2">
      <c r="A24505">
        <v>2019</v>
      </c>
      <c r="B24505" s="86" t="s">
        <v>607</v>
      </c>
      <c r="C24505" s="86" t="s">
        <v>38</v>
      </c>
      <c r="D24505" s="86" t="s">
        <v>5</v>
      </c>
      <c r="E24505" s="86" t="s">
        <v>9</v>
      </c>
      <c r="F24505" s="86" t="s">
        <v>1222</v>
      </c>
      <c r="G24505">
        <v>252</v>
      </c>
      <c r="H24505">
        <v>1780</v>
      </c>
      <c r="I24505">
        <v>0.14157303370786517</v>
      </c>
      <c r="J24505" s="86" t="s">
        <v>109</v>
      </c>
      <c r="K24505" s="86" t="s">
        <v>169</v>
      </c>
      <c r="L24505">
        <v>26</v>
      </c>
      <c r="M24505" s="86" t="s">
        <v>871</v>
      </c>
      <c r="N24505" t="s">
        <v>342</v>
      </c>
      <c r="O24505">
        <v>2601</v>
      </c>
    </row>
    <row r="24506" spans="1:15" x14ac:dyDescent="0.2">
      <c r="A24506">
        <v>2019</v>
      </c>
      <c r="B24506" s="86" t="s">
        <v>607</v>
      </c>
      <c r="C24506" s="86" t="s">
        <v>38</v>
      </c>
      <c r="D24506" s="86" t="s">
        <v>5</v>
      </c>
      <c r="E24506" s="86" t="s">
        <v>60</v>
      </c>
      <c r="F24506" s="86" t="s">
        <v>1220</v>
      </c>
      <c r="G24506">
        <v>728</v>
      </c>
      <c r="H24506">
        <v>3386</v>
      </c>
      <c r="I24506">
        <v>0.21500295333727112</v>
      </c>
      <c r="J24506" s="86" t="s">
        <v>109</v>
      </c>
      <c r="K24506" s="86" t="s">
        <v>169</v>
      </c>
      <c r="L24506">
        <v>26</v>
      </c>
      <c r="M24506" s="86" t="s">
        <v>871</v>
      </c>
      <c r="N24506" t="s">
        <v>342</v>
      </c>
      <c r="O24506">
        <v>2601</v>
      </c>
    </row>
    <row r="24507" spans="1:15" x14ac:dyDescent="0.2">
      <c r="A24507">
        <v>2019</v>
      </c>
      <c r="B24507" s="86" t="s">
        <v>607</v>
      </c>
      <c r="C24507" s="86" t="s">
        <v>38</v>
      </c>
      <c r="D24507" s="86" t="s">
        <v>5</v>
      </c>
      <c r="E24507" s="86" t="s">
        <v>60</v>
      </c>
      <c r="F24507" s="86" t="s">
        <v>1221</v>
      </c>
      <c r="G24507">
        <v>1867</v>
      </c>
      <c r="H24507">
        <v>3386</v>
      </c>
      <c r="I24507">
        <v>0.55138806851742472</v>
      </c>
      <c r="J24507" s="86" t="s">
        <v>109</v>
      </c>
      <c r="K24507" s="86" t="s">
        <v>169</v>
      </c>
      <c r="L24507">
        <v>26</v>
      </c>
      <c r="M24507" s="86" t="s">
        <v>871</v>
      </c>
      <c r="N24507" t="s">
        <v>342</v>
      </c>
      <c r="O24507">
        <v>2601</v>
      </c>
    </row>
    <row r="24508" spans="1:15" x14ac:dyDescent="0.2">
      <c r="A24508">
        <v>2019</v>
      </c>
      <c r="B24508" s="86" t="s">
        <v>607</v>
      </c>
      <c r="C24508" s="86" t="s">
        <v>38</v>
      </c>
      <c r="D24508" s="86" t="s">
        <v>5</v>
      </c>
      <c r="E24508" s="86" t="s">
        <v>60</v>
      </c>
      <c r="F24508" s="86" t="s">
        <v>1222</v>
      </c>
      <c r="G24508">
        <v>791</v>
      </c>
      <c r="H24508">
        <v>3386</v>
      </c>
      <c r="I24508">
        <v>0.23360897814530418</v>
      </c>
      <c r="J24508" s="86" t="s">
        <v>109</v>
      </c>
      <c r="K24508" s="86" t="s">
        <v>169</v>
      </c>
      <c r="L24508">
        <v>26</v>
      </c>
      <c r="M24508" s="86" t="s">
        <v>871</v>
      </c>
      <c r="N24508" t="s">
        <v>342</v>
      </c>
      <c r="O24508">
        <v>2601</v>
      </c>
    </row>
    <row r="24509" spans="1:15" x14ac:dyDescent="0.2">
      <c r="A24509">
        <v>2019</v>
      </c>
      <c r="B24509" s="86" t="s">
        <v>607</v>
      </c>
      <c r="C24509" s="86" t="s">
        <v>38</v>
      </c>
      <c r="D24509" s="86" t="s">
        <v>4</v>
      </c>
      <c r="E24509" s="86" t="s">
        <v>8</v>
      </c>
      <c r="F24509" s="86" t="s">
        <v>1220</v>
      </c>
      <c r="G24509">
        <v>202</v>
      </c>
      <c r="H24509">
        <v>1649</v>
      </c>
      <c r="I24509">
        <v>0.12249848392965433</v>
      </c>
      <c r="J24509" s="86" t="s">
        <v>109</v>
      </c>
      <c r="K24509" s="86" t="s">
        <v>169</v>
      </c>
      <c r="L24509">
        <v>26</v>
      </c>
      <c r="M24509" s="86" t="s">
        <v>871</v>
      </c>
      <c r="N24509" t="s">
        <v>342</v>
      </c>
      <c r="O24509">
        <v>2601</v>
      </c>
    </row>
    <row r="24510" spans="1:15" x14ac:dyDescent="0.2">
      <c r="A24510">
        <v>2019</v>
      </c>
      <c r="B24510" s="86" t="s">
        <v>607</v>
      </c>
      <c r="C24510" s="86" t="s">
        <v>38</v>
      </c>
      <c r="D24510" s="86" t="s">
        <v>4</v>
      </c>
      <c r="E24510" s="86" t="s">
        <v>8</v>
      </c>
      <c r="F24510" s="86" t="s">
        <v>1221</v>
      </c>
      <c r="G24510">
        <v>889</v>
      </c>
      <c r="H24510">
        <v>1649</v>
      </c>
      <c r="I24510">
        <v>0.53911461491813217</v>
      </c>
      <c r="J24510" s="86" t="s">
        <v>109</v>
      </c>
      <c r="K24510" s="86" t="s">
        <v>169</v>
      </c>
      <c r="L24510">
        <v>26</v>
      </c>
      <c r="M24510" s="86" t="s">
        <v>871</v>
      </c>
      <c r="N24510" t="s">
        <v>342</v>
      </c>
      <c r="O24510">
        <v>2601</v>
      </c>
    </row>
    <row r="24511" spans="1:15" x14ac:dyDescent="0.2">
      <c r="A24511">
        <v>2019</v>
      </c>
      <c r="B24511" s="86" t="s">
        <v>607</v>
      </c>
      <c r="C24511" s="86" t="s">
        <v>38</v>
      </c>
      <c r="D24511" s="86" t="s">
        <v>4</v>
      </c>
      <c r="E24511" s="86" t="s">
        <v>8</v>
      </c>
      <c r="F24511" s="86" t="s">
        <v>1222</v>
      </c>
      <c r="G24511">
        <v>558</v>
      </c>
      <c r="H24511">
        <v>1649</v>
      </c>
      <c r="I24511">
        <v>0.33838690115221348</v>
      </c>
      <c r="J24511" s="86" t="s">
        <v>109</v>
      </c>
      <c r="K24511" s="86" t="s">
        <v>169</v>
      </c>
      <c r="L24511">
        <v>26</v>
      </c>
      <c r="M24511" s="86" t="s">
        <v>871</v>
      </c>
      <c r="N24511" t="s">
        <v>342</v>
      </c>
      <c r="O24511">
        <v>2601</v>
      </c>
    </row>
    <row r="24512" spans="1:15" x14ac:dyDescent="0.2">
      <c r="A24512">
        <v>2019</v>
      </c>
      <c r="B24512" s="86" t="s">
        <v>607</v>
      </c>
      <c r="C24512" s="86" t="s">
        <v>38</v>
      </c>
      <c r="D24512" s="86" t="s">
        <v>4</v>
      </c>
      <c r="E24512" s="86" t="s">
        <v>9</v>
      </c>
      <c r="F24512" s="86" t="s">
        <v>1220</v>
      </c>
      <c r="G24512">
        <v>635</v>
      </c>
      <c r="H24512">
        <v>1912</v>
      </c>
      <c r="I24512">
        <v>0.33211297071129708</v>
      </c>
      <c r="J24512" s="86" t="s">
        <v>109</v>
      </c>
      <c r="K24512" s="86" t="s">
        <v>169</v>
      </c>
      <c r="L24512">
        <v>26</v>
      </c>
      <c r="M24512" s="86" t="s">
        <v>871</v>
      </c>
      <c r="N24512" t="s">
        <v>342</v>
      </c>
      <c r="O24512">
        <v>2601</v>
      </c>
    </row>
    <row r="24513" spans="1:15" x14ac:dyDescent="0.2">
      <c r="A24513">
        <v>2019</v>
      </c>
      <c r="B24513" s="86" t="s">
        <v>607</v>
      </c>
      <c r="C24513" s="86" t="s">
        <v>38</v>
      </c>
      <c r="D24513" s="86" t="s">
        <v>4</v>
      </c>
      <c r="E24513" s="86" t="s">
        <v>9</v>
      </c>
      <c r="F24513" s="86" t="s">
        <v>1221</v>
      </c>
      <c r="G24513">
        <v>1010</v>
      </c>
      <c r="H24513">
        <v>1912</v>
      </c>
      <c r="I24513">
        <v>0.52824267782426781</v>
      </c>
      <c r="J24513" s="86" t="s">
        <v>109</v>
      </c>
      <c r="K24513" s="86" t="s">
        <v>169</v>
      </c>
      <c r="L24513">
        <v>26</v>
      </c>
      <c r="M24513" s="86" t="s">
        <v>871</v>
      </c>
      <c r="N24513" t="s">
        <v>342</v>
      </c>
      <c r="O24513">
        <v>2601</v>
      </c>
    </row>
    <row r="24514" spans="1:15" x14ac:dyDescent="0.2">
      <c r="A24514">
        <v>2019</v>
      </c>
      <c r="B24514" s="86" t="s">
        <v>607</v>
      </c>
      <c r="C24514" s="86" t="s">
        <v>38</v>
      </c>
      <c r="D24514" s="86" t="s">
        <v>4</v>
      </c>
      <c r="E24514" s="86" t="s">
        <v>9</v>
      </c>
      <c r="F24514" s="86" t="s">
        <v>1222</v>
      </c>
      <c r="G24514">
        <v>267</v>
      </c>
      <c r="H24514">
        <v>1912</v>
      </c>
      <c r="I24514">
        <v>0.13964435146443516</v>
      </c>
      <c r="J24514" s="86" t="s">
        <v>109</v>
      </c>
      <c r="K24514" s="86" t="s">
        <v>169</v>
      </c>
      <c r="L24514">
        <v>26</v>
      </c>
      <c r="M24514" s="86" t="s">
        <v>871</v>
      </c>
      <c r="N24514" t="s">
        <v>342</v>
      </c>
      <c r="O24514">
        <v>2601</v>
      </c>
    </row>
    <row r="24515" spans="1:15" x14ac:dyDescent="0.2">
      <c r="A24515">
        <v>2019</v>
      </c>
      <c r="B24515" s="86" t="s">
        <v>607</v>
      </c>
      <c r="C24515" s="86" t="s">
        <v>38</v>
      </c>
      <c r="D24515" s="86" t="s">
        <v>4</v>
      </c>
      <c r="E24515" s="86" t="s">
        <v>60</v>
      </c>
      <c r="F24515" s="86" t="s">
        <v>1220</v>
      </c>
      <c r="G24515">
        <v>837</v>
      </c>
      <c r="H24515">
        <v>3561</v>
      </c>
      <c r="I24515">
        <v>0.23504633529907329</v>
      </c>
      <c r="J24515" s="86" t="s">
        <v>109</v>
      </c>
      <c r="K24515" s="86" t="s">
        <v>169</v>
      </c>
      <c r="L24515">
        <v>26</v>
      </c>
      <c r="M24515" s="86" t="s">
        <v>871</v>
      </c>
      <c r="N24515" t="s">
        <v>342</v>
      </c>
      <c r="O24515">
        <v>2601</v>
      </c>
    </row>
    <row r="24516" spans="1:15" x14ac:dyDescent="0.2">
      <c r="A24516">
        <v>2019</v>
      </c>
      <c r="B24516" s="86" t="s">
        <v>607</v>
      </c>
      <c r="C24516" s="86" t="s">
        <v>38</v>
      </c>
      <c r="D24516" s="86" t="s">
        <v>4</v>
      </c>
      <c r="E24516" s="86" t="s">
        <v>60</v>
      </c>
      <c r="F24516" s="86" t="s">
        <v>1221</v>
      </c>
      <c r="G24516">
        <v>1899</v>
      </c>
      <c r="H24516">
        <v>3561</v>
      </c>
      <c r="I24516">
        <v>0.53327716933445657</v>
      </c>
      <c r="J24516" s="86" t="s">
        <v>109</v>
      </c>
      <c r="K24516" s="86" t="s">
        <v>169</v>
      </c>
      <c r="L24516">
        <v>26</v>
      </c>
      <c r="M24516" s="86" t="s">
        <v>871</v>
      </c>
      <c r="N24516" t="s">
        <v>342</v>
      </c>
      <c r="O24516">
        <v>2601</v>
      </c>
    </row>
    <row r="24517" spans="1:15" x14ac:dyDescent="0.2">
      <c r="A24517">
        <v>2019</v>
      </c>
      <c r="B24517" s="86" t="s">
        <v>607</v>
      </c>
      <c r="C24517" s="86" t="s">
        <v>38</v>
      </c>
      <c r="D24517" s="86" t="s">
        <v>4</v>
      </c>
      <c r="E24517" s="86" t="s">
        <v>60</v>
      </c>
      <c r="F24517" s="86" t="s">
        <v>1222</v>
      </c>
      <c r="G24517">
        <v>825</v>
      </c>
      <c r="H24517">
        <v>3561</v>
      </c>
      <c r="I24517">
        <v>0.23167649536647009</v>
      </c>
      <c r="J24517" s="86" t="s">
        <v>109</v>
      </c>
      <c r="K24517" s="86" t="s">
        <v>169</v>
      </c>
      <c r="L24517">
        <v>26</v>
      </c>
      <c r="M24517" s="86" t="s">
        <v>871</v>
      </c>
      <c r="N24517" t="s">
        <v>342</v>
      </c>
      <c r="O24517">
        <v>2601</v>
      </c>
    </row>
    <row r="24518" spans="1:15" x14ac:dyDescent="0.2">
      <c r="A24518">
        <v>2019</v>
      </c>
      <c r="B24518" s="86" t="s">
        <v>607</v>
      </c>
      <c r="C24518" s="86" t="s">
        <v>38</v>
      </c>
      <c r="D24518" s="86" t="s">
        <v>3</v>
      </c>
      <c r="E24518" s="86" t="s">
        <v>8</v>
      </c>
      <c r="F24518" s="86" t="s">
        <v>1220</v>
      </c>
      <c r="G24518">
        <v>165</v>
      </c>
      <c r="H24518">
        <v>1513</v>
      </c>
      <c r="I24518">
        <v>0.10905485789821547</v>
      </c>
      <c r="J24518" s="86" t="s">
        <v>109</v>
      </c>
      <c r="K24518" s="86" t="s">
        <v>169</v>
      </c>
      <c r="L24518">
        <v>26</v>
      </c>
      <c r="M24518" s="86" t="s">
        <v>871</v>
      </c>
      <c r="N24518" t="s">
        <v>342</v>
      </c>
      <c r="O24518">
        <v>2601</v>
      </c>
    </row>
    <row r="24519" spans="1:15" x14ac:dyDescent="0.2">
      <c r="A24519">
        <v>2019</v>
      </c>
      <c r="B24519" s="86" t="s">
        <v>607</v>
      </c>
      <c r="C24519" s="86" t="s">
        <v>38</v>
      </c>
      <c r="D24519" s="86" t="s">
        <v>3</v>
      </c>
      <c r="E24519" s="86" t="s">
        <v>8</v>
      </c>
      <c r="F24519" s="86" t="s">
        <v>1221</v>
      </c>
      <c r="G24519">
        <v>865</v>
      </c>
      <c r="H24519">
        <v>1513</v>
      </c>
      <c r="I24519">
        <v>0.57171183079973564</v>
      </c>
      <c r="J24519" s="86" t="s">
        <v>109</v>
      </c>
      <c r="K24519" s="86" t="s">
        <v>169</v>
      </c>
      <c r="L24519">
        <v>26</v>
      </c>
      <c r="M24519" s="86" t="s">
        <v>871</v>
      </c>
      <c r="N24519" t="s">
        <v>342</v>
      </c>
      <c r="O24519">
        <v>2601</v>
      </c>
    </row>
    <row r="24520" spans="1:15" x14ac:dyDescent="0.2">
      <c r="A24520">
        <v>2019</v>
      </c>
      <c r="B24520" s="86" t="s">
        <v>607</v>
      </c>
      <c r="C24520" s="86" t="s">
        <v>38</v>
      </c>
      <c r="D24520" s="86" t="s">
        <v>3</v>
      </c>
      <c r="E24520" s="86" t="s">
        <v>8</v>
      </c>
      <c r="F24520" s="86" t="s">
        <v>1222</v>
      </c>
      <c r="G24520">
        <v>483</v>
      </c>
      <c r="H24520">
        <v>1513</v>
      </c>
      <c r="I24520">
        <v>0.31923331130204891</v>
      </c>
      <c r="J24520" s="86" t="s">
        <v>109</v>
      </c>
      <c r="K24520" s="86" t="s">
        <v>169</v>
      </c>
      <c r="L24520">
        <v>26</v>
      </c>
      <c r="M24520" s="86" t="s">
        <v>871</v>
      </c>
      <c r="N24520" t="s">
        <v>342</v>
      </c>
      <c r="O24520">
        <v>2601</v>
      </c>
    </row>
    <row r="24521" spans="1:15" x14ac:dyDescent="0.2">
      <c r="A24521">
        <v>2019</v>
      </c>
      <c r="B24521" s="86" t="s">
        <v>607</v>
      </c>
      <c r="C24521" s="86" t="s">
        <v>38</v>
      </c>
      <c r="D24521" s="86" t="s">
        <v>3</v>
      </c>
      <c r="E24521" s="86" t="s">
        <v>9</v>
      </c>
      <c r="F24521" s="86" t="s">
        <v>1220</v>
      </c>
      <c r="G24521">
        <v>528</v>
      </c>
      <c r="H24521">
        <v>1618</v>
      </c>
      <c r="I24521">
        <v>0.32632880098887518</v>
      </c>
      <c r="J24521" s="86" t="s">
        <v>109</v>
      </c>
      <c r="K24521" s="86" t="s">
        <v>169</v>
      </c>
      <c r="L24521">
        <v>26</v>
      </c>
      <c r="M24521" s="86" t="s">
        <v>871</v>
      </c>
      <c r="N24521" t="s">
        <v>342</v>
      </c>
      <c r="O24521">
        <v>2601</v>
      </c>
    </row>
    <row r="24522" spans="1:15" x14ac:dyDescent="0.2">
      <c r="A24522">
        <v>2019</v>
      </c>
      <c r="B24522" s="86" t="s">
        <v>607</v>
      </c>
      <c r="C24522" s="86" t="s">
        <v>38</v>
      </c>
      <c r="D24522" s="86" t="s">
        <v>3</v>
      </c>
      <c r="E24522" s="86" t="s">
        <v>9</v>
      </c>
      <c r="F24522" s="86" t="s">
        <v>1221</v>
      </c>
      <c r="G24522">
        <v>865</v>
      </c>
      <c r="H24522">
        <v>1618</v>
      </c>
      <c r="I24522">
        <v>0.53461063040791101</v>
      </c>
      <c r="J24522" s="86" t="s">
        <v>109</v>
      </c>
      <c r="K24522" s="86" t="s">
        <v>169</v>
      </c>
      <c r="L24522">
        <v>26</v>
      </c>
      <c r="M24522" s="86" t="s">
        <v>871</v>
      </c>
      <c r="N24522" t="s">
        <v>342</v>
      </c>
      <c r="O24522">
        <v>2601</v>
      </c>
    </row>
    <row r="24523" spans="1:15" x14ac:dyDescent="0.2">
      <c r="A24523">
        <v>2019</v>
      </c>
      <c r="B24523" s="86" t="s">
        <v>607</v>
      </c>
      <c r="C24523" s="86" t="s">
        <v>38</v>
      </c>
      <c r="D24523" s="86" t="s">
        <v>3</v>
      </c>
      <c r="E24523" s="86" t="s">
        <v>9</v>
      </c>
      <c r="F24523" s="86" t="s">
        <v>1222</v>
      </c>
      <c r="G24523">
        <v>225</v>
      </c>
      <c r="H24523">
        <v>1618</v>
      </c>
      <c r="I24523">
        <v>0.13906056860321384</v>
      </c>
      <c r="J24523" s="86" t="s">
        <v>109</v>
      </c>
      <c r="K24523" s="86" t="s">
        <v>169</v>
      </c>
      <c r="L24523">
        <v>26</v>
      </c>
      <c r="M24523" s="86" t="s">
        <v>871</v>
      </c>
      <c r="N24523" t="s">
        <v>342</v>
      </c>
      <c r="O24523">
        <v>2601</v>
      </c>
    </row>
    <row r="24524" spans="1:15" x14ac:dyDescent="0.2">
      <c r="A24524">
        <v>2019</v>
      </c>
      <c r="B24524" s="86" t="s">
        <v>607</v>
      </c>
      <c r="C24524" s="86" t="s">
        <v>38</v>
      </c>
      <c r="D24524" s="86" t="s">
        <v>3</v>
      </c>
      <c r="E24524" s="86" t="s">
        <v>60</v>
      </c>
      <c r="F24524" s="86" t="s">
        <v>1220</v>
      </c>
      <c r="G24524">
        <v>693</v>
      </c>
      <c r="H24524">
        <v>3131</v>
      </c>
      <c r="I24524">
        <v>0.22133503672947941</v>
      </c>
      <c r="J24524" s="86" t="s">
        <v>109</v>
      </c>
      <c r="K24524" s="86" t="s">
        <v>169</v>
      </c>
      <c r="L24524">
        <v>26</v>
      </c>
      <c r="M24524" s="86" t="s">
        <v>871</v>
      </c>
      <c r="N24524" t="s">
        <v>342</v>
      </c>
      <c r="O24524">
        <v>2601</v>
      </c>
    </row>
    <row r="24525" spans="1:15" x14ac:dyDescent="0.2">
      <c r="A24525">
        <v>2019</v>
      </c>
      <c r="B24525" s="86" t="s">
        <v>607</v>
      </c>
      <c r="C24525" s="86" t="s">
        <v>38</v>
      </c>
      <c r="D24525" s="86" t="s">
        <v>3</v>
      </c>
      <c r="E24525" s="86" t="s">
        <v>60</v>
      </c>
      <c r="F24525" s="86" t="s">
        <v>1221</v>
      </c>
      <c r="G24525">
        <v>1730</v>
      </c>
      <c r="H24525">
        <v>3131</v>
      </c>
      <c r="I24525">
        <v>0.55253912488022994</v>
      </c>
      <c r="J24525" s="86" t="s">
        <v>109</v>
      </c>
      <c r="K24525" s="86" t="s">
        <v>169</v>
      </c>
      <c r="L24525">
        <v>26</v>
      </c>
      <c r="M24525" s="86" t="s">
        <v>871</v>
      </c>
      <c r="N24525" t="s">
        <v>342</v>
      </c>
      <c r="O24525">
        <v>2601</v>
      </c>
    </row>
    <row r="24526" spans="1:15" x14ac:dyDescent="0.2">
      <c r="A24526">
        <v>2019</v>
      </c>
      <c r="B24526" s="86" t="s">
        <v>607</v>
      </c>
      <c r="C24526" s="86" t="s">
        <v>38</v>
      </c>
      <c r="D24526" s="86" t="s">
        <v>3</v>
      </c>
      <c r="E24526" s="86" t="s">
        <v>60</v>
      </c>
      <c r="F24526" s="86" t="s">
        <v>1222</v>
      </c>
      <c r="G24526">
        <v>708</v>
      </c>
      <c r="H24526">
        <v>3131</v>
      </c>
      <c r="I24526">
        <v>0.22612583839029063</v>
      </c>
      <c r="J24526" s="86" t="s">
        <v>109</v>
      </c>
      <c r="K24526" s="86" t="s">
        <v>169</v>
      </c>
      <c r="L24526">
        <v>26</v>
      </c>
      <c r="M24526" s="86" t="s">
        <v>871</v>
      </c>
      <c r="N24526" t="s">
        <v>342</v>
      </c>
      <c r="O24526">
        <v>2601</v>
      </c>
    </row>
    <row r="24527" spans="1:15" x14ac:dyDescent="0.2">
      <c r="A24527">
        <v>2019</v>
      </c>
      <c r="B24527" s="86" t="s">
        <v>607</v>
      </c>
      <c r="C24527" s="86" t="s">
        <v>38</v>
      </c>
      <c r="D24527" s="86" t="s">
        <v>2</v>
      </c>
      <c r="E24527" s="86" t="s">
        <v>8</v>
      </c>
      <c r="F24527" s="86" t="s">
        <v>1220</v>
      </c>
      <c r="G24527">
        <v>197</v>
      </c>
      <c r="H24527">
        <v>1656</v>
      </c>
      <c r="I24527">
        <v>0.11896135265700483</v>
      </c>
      <c r="J24527" s="86" t="s">
        <v>109</v>
      </c>
      <c r="K24527" s="86" t="s">
        <v>169</v>
      </c>
      <c r="L24527">
        <v>26</v>
      </c>
      <c r="M24527" s="86" t="s">
        <v>871</v>
      </c>
      <c r="N24527" t="s">
        <v>342</v>
      </c>
      <c r="O24527">
        <v>2601</v>
      </c>
    </row>
    <row r="24528" spans="1:15" x14ac:dyDescent="0.2">
      <c r="A24528">
        <v>2019</v>
      </c>
      <c r="B24528" s="86" t="s">
        <v>607</v>
      </c>
      <c r="C24528" s="86" t="s">
        <v>38</v>
      </c>
      <c r="D24528" s="86" t="s">
        <v>2</v>
      </c>
      <c r="E24528" s="86" t="s">
        <v>8</v>
      </c>
      <c r="F24528" s="86" t="s">
        <v>1221</v>
      </c>
      <c r="G24528">
        <v>981</v>
      </c>
      <c r="H24528">
        <v>1656</v>
      </c>
      <c r="I24528">
        <v>0.59239130434782605</v>
      </c>
      <c r="J24528" s="86" t="s">
        <v>109</v>
      </c>
      <c r="K24528" s="86" t="s">
        <v>169</v>
      </c>
      <c r="L24528">
        <v>26</v>
      </c>
      <c r="M24528" s="86" t="s">
        <v>871</v>
      </c>
      <c r="N24528" t="s">
        <v>342</v>
      </c>
      <c r="O24528">
        <v>2601</v>
      </c>
    </row>
    <row r="24529" spans="1:15" x14ac:dyDescent="0.2">
      <c r="A24529">
        <v>2019</v>
      </c>
      <c r="B24529" s="86" t="s">
        <v>607</v>
      </c>
      <c r="C24529" s="86" t="s">
        <v>38</v>
      </c>
      <c r="D24529" s="86" t="s">
        <v>2</v>
      </c>
      <c r="E24529" s="86" t="s">
        <v>8</v>
      </c>
      <c r="F24529" s="86" t="s">
        <v>1222</v>
      </c>
      <c r="G24529">
        <v>478</v>
      </c>
      <c r="H24529">
        <v>1656</v>
      </c>
      <c r="I24529">
        <v>0.28864734299516909</v>
      </c>
      <c r="J24529" s="86" t="s">
        <v>109</v>
      </c>
      <c r="K24529" s="86" t="s">
        <v>169</v>
      </c>
      <c r="L24529">
        <v>26</v>
      </c>
      <c r="M24529" s="86" t="s">
        <v>871</v>
      </c>
      <c r="N24529" t="s">
        <v>342</v>
      </c>
      <c r="O24529">
        <v>2601</v>
      </c>
    </row>
    <row r="24530" spans="1:15" x14ac:dyDescent="0.2">
      <c r="A24530">
        <v>2019</v>
      </c>
      <c r="B24530" s="86" t="s">
        <v>607</v>
      </c>
      <c r="C24530" s="86" t="s">
        <v>38</v>
      </c>
      <c r="D24530" s="86" t="s">
        <v>2</v>
      </c>
      <c r="E24530" s="86" t="s">
        <v>9</v>
      </c>
      <c r="F24530" s="86" t="s">
        <v>1220</v>
      </c>
      <c r="G24530">
        <v>498</v>
      </c>
      <c r="H24530">
        <v>1588</v>
      </c>
      <c r="I24530">
        <v>0.31360201511335012</v>
      </c>
      <c r="J24530" s="86" t="s">
        <v>109</v>
      </c>
      <c r="K24530" s="86" t="s">
        <v>169</v>
      </c>
      <c r="L24530">
        <v>26</v>
      </c>
      <c r="M24530" s="86" t="s">
        <v>871</v>
      </c>
      <c r="N24530" t="s">
        <v>342</v>
      </c>
      <c r="O24530">
        <v>2601</v>
      </c>
    </row>
    <row r="24531" spans="1:15" x14ac:dyDescent="0.2">
      <c r="A24531">
        <v>2019</v>
      </c>
      <c r="B24531" s="86" t="s">
        <v>607</v>
      </c>
      <c r="C24531" s="86" t="s">
        <v>38</v>
      </c>
      <c r="D24531" s="86" t="s">
        <v>2</v>
      </c>
      <c r="E24531" s="86" t="s">
        <v>9</v>
      </c>
      <c r="F24531" s="86" t="s">
        <v>1221</v>
      </c>
      <c r="G24531">
        <v>901</v>
      </c>
      <c r="H24531">
        <v>1588</v>
      </c>
      <c r="I24531">
        <v>0.56738035264483622</v>
      </c>
      <c r="J24531" s="86" t="s">
        <v>109</v>
      </c>
      <c r="K24531" s="86" t="s">
        <v>169</v>
      </c>
      <c r="L24531">
        <v>26</v>
      </c>
      <c r="M24531" s="86" t="s">
        <v>871</v>
      </c>
      <c r="N24531" t="s">
        <v>342</v>
      </c>
      <c r="O24531">
        <v>2601</v>
      </c>
    </row>
    <row r="24532" spans="1:15" x14ac:dyDescent="0.2">
      <c r="A24532">
        <v>2019</v>
      </c>
      <c r="B24532" s="86" t="s">
        <v>607</v>
      </c>
      <c r="C24532" s="86" t="s">
        <v>38</v>
      </c>
      <c r="D24532" s="86" t="s">
        <v>2</v>
      </c>
      <c r="E24532" s="86" t="s">
        <v>9</v>
      </c>
      <c r="F24532" s="86" t="s">
        <v>1222</v>
      </c>
      <c r="G24532">
        <v>189</v>
      </c>
      <c r="H24532">
        <v>1588</v>
      </c>
      <c r="I24532">
        <v>0.1190176322418136</v>
      </c>
      <c r="J24532" s="86" t="s">
        <v>109</v>
      </c>
      <c r="K24532" s="86" t="s">
        <v>169</v>
      </c>
      <c r="L24532">
        <v>26</v>
      </c>
      <c r="M24532" s="86" t="s">
        <v>871</v>
      </c>
      <c r="N24532" t="s">
        <v>342</v>
      </c>
      <c r="O24532">
        <v>2601</v>
      </c>
    </row>
    <row r="24533" spans="1:15" x14ac:dyDescent="0.2">
      <c r="A24533">
        <v>2019</v>
      </c>
      <c r="B24533" s="86" t="s">
        <v>607</v>
      </c>
      <c r="C24533" s="86" t="s">
        <v>38</v>
      </c>
      <c r="D24533" s="86" t="s">
        <v>2</v>
      </c>
      <c r="E24533" s="86" t="s">
        <v>60</v>
      </c>
      <c r="F24533" s="86" t="s">
        <v>1220</v>
      </c>
      <c r="G24533">
        <v>695</v>
      </c>
      <c r="H24533">
        <v>3244</v>
      </c>
      <c r="I24533">
        <v>0.21424167694204685</v>
      </c>
      <c r="J24533" s="86" t="s">
        <v>109</v>
      </c>
      <c r="K24533" s="86" t="s">
        <v>169</v>
      </c>
      <c r="L24533">
        <v>26</v>
      </c>
      <c r="M24533" s="86" t="s">
        <v>871</v>
      </c>
      <c r="N24533" t="s">
        <v>342</v>
      </c>
      <c r="O24533">
        <v>2601</v>
      </c>
    </row>
    <row r="24534" spans="1:15" x14ac:dyDescent="0.2">
      <c r="A24534">
        <v>2019</v>
      </c>
      <c r="B24534" s="86" t="s">
        <v>607</v>
      </c>
      <c r="C24534" s="86" t="s">
        <v>38</v>
      </c>
      <c r="D24534" s="86" t="s">
        <v>2</v>
      </c>
      <c r="E24534" s="86" t="s">
        <v>60</v>
      </c>
      <c r="F24534" s="86" t="s">
        <v>1221</v>
      </c>
      <c r="G24534">
        <v>1882</v>
      </c>
      <c r="H24534">
        <v>3244</v>
      </c>
      <c r="I24534">
        <v>0.58014796547472258</v>
      </c>
      <c r="J24534" s="86" t="s">
        <v>109</v>
      </c>
      <c r="K24534" s="86" t="s">
        <v>169</v>
      </c>
      <c r="L24534">
        <v>26</v>
      </c>
      <c r="M24534" s="86" t="s">
        <v>871</v>
      </c>
      <c r="N24534" t="s">
        <v>342</v>
      </c>
      <c r="O24534">
        <v>2601</v>
      </c>
    </row>
    <row r="24535" spans="1:15" x14ac:dyDescent="0.2">
      <c r="A24535">
        <v>2019</v>
      </c>
      <c r="B24535" s="86" t="s">
        <v>607</v>
      </c>
      <c r="C24535" s="86" t="s">
        <v>38</v>
      </c>
      <c r="D24535" s="86" t="s">
        <v>2</v>
      </c>
      <c r="E24535" s="86" t="s">
        <v>60</v>
      </c>
      <c r="F24535" s="86" t="s">
        <v>1222</v>
      </c>
      <c r="G24535">
        <v>667</v>
      </c>
      <c r="H24535">
        <v>3244</v>
      </c>
      <c r="I24535">
        <v>0.20561035758323057</v>
      </c>
      <c r="J24535" s="86" t="s">
        <v>109</v>
      </c>
      <c r="K24535" s="86" t="s">
        <v>169</v>
      </c>
      <c r="L24535">
        <v>26</v>
      </c>
      <c r="M24535" s="86" t="s">
        <v>871</v>
      </c>
      <c r="N24535" t="s">
        <v>342</v>
      </c>
      <c r="O24535">
        <v>2601</v>
      </c>
    </row>
    <row r="24536" spans="1:15" x14ac:dyDescent="0.2">
      <c r="A24536">
        <v>2019</v>
      </c>
      <c r="B24536" s="86" t="s">
        <v>607</v>
      </c>
      <c r="C24536" s="86" t="s">
        <v>38</v>
      </c>
      <c r="D24536" s="86" t="s">
        <v>1</v>
      </c>
      <c r="E24536" s="86" t="s">
        <v>8</v>
      </c>
      <c r="F24536" s="86" t="s">
        <v>1220</v>
      </c>
      <c r="G24536">
        <v>200</v>
      </c>
      <c r="H24536">
        <v>1744</v>
      </c>
      <c r="I24536">
        <v>0.11467889908256881</v>
      </c>
      <c r="J24536" s="86" t="s">
        <v>109</v>
      </c>
      <c r="K24536" s="86" t="s">
        <v>169</v>
      </c>
      <c r="L24536">
        <v>26</v>
      </c>
      <c r="M24536" s="86" t="s">
        <v>871</v>
      </c>
      <c r="N24536" t="s">
        <v>342</v>
      </c>
      <c r="O24536">
        <v>2601</v>
      </c>
    </row>
    <row r="24537" spans="1:15" x14ac:dyDescent="0.2">
      <c r="A24537">
        <v>2019</v>
      </c>
      <c r="B24537" s="86" t="s">
        <v>607</v>
      </c>
      <c r="C24537" s="86" t="s">
        <v>38</v>
      </c>
      <c r="D24537" s="86" t="s">
        <v>1</v>
      </c>
      <c r="E24537" s="86" t="s">
        <v>8</v>
      </c>
      <c r="F24537" s="86" t="s">
        <v>1221</v>
      </c>
      <c r="G24537">
        <v>1070</v>
      </c>
      <c r="H24537">
        <v>1744</v>
      </c>
      <c r="I24537">
        <v>0.61353211009174313</v>
      </c>
      <c r="J24537" s="86" t="s">
        <v>109</v>
      </c>
      <c r="K24537" s="86" t="s">
        <v>169</v>
      </c>
      <c r="L24537">
        <v>26</v>
      </c>
      <c r="M24537" s="86" t="s">
        <v>871</v>
      </c>
      <c r="N24537" t="s">
        <v>342</v>
      </c>
      <c r="O24537">
        <v>2601</v>
      </c>
    </row>
    <row r="24538" spans="1:15" x14ac:dyDescent="0.2">
      <c r="A24538">
        <v>2019</v>
      </c>
      <c r="B24538" s="86" t="s">
        <v>607</v>
      </c>
      <c r="C24538" s="86" t="s">
        <v>38</v>
      </c>
      <c r="D24538" s="86" t="s">
        <v>1</v>
      </c>
      <c r="E24538" s="86" t="s">
        <v>8</v>
      </c>
      <c r="F24538" s="86" t="s">
        <v>1222</v>
      </c>
      <c r="G24538">
        <v>474</v>
      </c>
      <c r="H24538">
        <v>1744</v>
      </c>
      <c r="I24538">
        <v>0.27178899082568808</v>
      </c>
      <c r="J24538" s="86" t="s">
        <v>109</v>
      </c>
      <c r="K24538" s="86" t="s">
        <v>169</v>
      </c>
      <c r="L24538">
        <v>26</v>
      </c>
      <c r="M24538" s="86" t="s">
        <v>871</v>
      </c>
      <c r="N24538" t="s">
        <v>342</v>
      </c>
      <c r="O24538">
        <v>2601</v>
      </c>
    </row>
    <row r="24539" spans="1:15" x14ac:dyDescent="0.2">
      <c r="A24539">
        <v>2019</v>
      </c>
      <c r="B24539" s="86" t="s">
        <v>607</v>
      </c>
      <c r="C24539" s="86" t="s">
        <v>38</v>
      </c>
      <c r="D24539" s="86" t="s">
        <v>1</v>
      </c>
      <c r="E24539" s="86" t="s">
        <v>9</v>
      </c>
      <c r="F24539" s="86" t="s">
        <v>1220</v>
      </c>
      <c r="G24539">
        <v>456</v>
      </c>
      <c r="H24539">
        <v>1553</v>
      </c>
      <c r="I24539">
        <v>0.29362524146812619</v>
      </c>
      <c r="J24539" s="86" t="s">
        <v>109</v>
      </c>
      <c r="K24539" s="86" t="s">
        <v>169</v>
      </c>
      <c r="L24539">
        <v>26</v>
      </c>
      <c r="M24539" s="86" t="s">
        <v>871</v>
      </c>
      <c r="N24539" t="s">
        <v>342</v>
      </c>
      <c r="O24539">
        <v>2601</v>
      </c>
    </row>
    <row r="24540" spans="1:15" x14ac:dyDescent="0.2">
      <c r="A24540">
        <v>2019</v>
      </c>
      <c r="B24540" s="86" t="s">
        <v>607</v>
      </c>
      <c r="C24540" s="86" t="s">
        <v>38</v>
      </c>
      <c r="D24540" s="86" t="s">
        <v>1</v>
      </c>
      <c r="E24540" s="86" t="s">
        <v>9</v>
      </c>
      <c r="F24540" s="86" t="s">
        <v>1221</v>
      </c>
      <c r="G24540">
        <v>899</v>
      </c>
      <c r="H24540">
        <v>1553</v>
      </c>
      <c r="I24540">
        <v>0.57887958789439797</v>
      </c>
      <c r="J24540" s="86" t="s">
        <v>109</v>
      </c>
      <c r="K24540" s="86" t="s">
        <v>169</v>
      </c>
      <c r="L24540">
        <v>26</v>
      </c>
      <c r="M24540" s="86" t="s">
        <v>871</v>
      </c>
      <c r="N24540" t="s">
        <v>342</v>
      </c>
      <c r="O24540">
        <v>2601</v>
      </c>
    </row>
    <row r="24541" spans="1:15" x14ac:dyDescent="0.2">
      <c r="A24541">
        <v>2019</v>
      </c>
      <c r="B24541" s="86" t="s">
        <v>607</v>
      </c>
      <c r="C24541" s="86" t="s">
        <v>38</v>
      </c>
      <c r="D24541" s="86" t="s">
        <v>1</v>
      </c>
      <c r="E24541" s="86" t="s">
        <v>9</v>
      </c>
      <c r="F24541" s="86" t="s">
        <v>1222</v>
      </c>
      <c r="G24541">
        <v>198</v>
      </c>
      <c r="H24541">
        <v>1553</v>
      </c>
      <c r="I24541">
        <v>0.12749517063747584</v>
      </c>
      <c r="J24541" s="86" t="s">
        <v>109</v>
      </c>
      <c r="K24541" s="86" t="s">
        <v>169</v>
      </c>
      <c r="L24541">
        <v>26</v>
      </c>
      <c r="M24541" s="86" t="s">
        <v>871</v>
      </c>
      <c r="N24541" t="s">
        <v>342</v>
      </c>
      <c r="O24541">
        <v>2601</v>
      </c>
    </row>
    <row r="24542" spans="1:15" x14ac:dyDescent="0.2">
      <c r="A24542">
        <v>2019</v>
      </c>
      <c r="B24542" s="86" t="s">
        <v>607</v>
      </c>
      <c r="C24542" s="86" t="s">
        <v>38</v>
      </c>
      <c r="D24542" s="86" t="s">
        <v>1</v>
      </c>
      <c r="E24542" s="86" t="s">
        <v>60</v>
      </c>
      <c r="F24542" s="86" t="s">
        <v>1220</v>
      </c>
      <c r="G24542">
        <v>656</v>
      </c>
      <c r="H24542">
        <v>3297</v>
      </c>
      <c r="I24542">
        <v>0.19896875947831361</v>
      </c>
      <c r="J24542" s="86" t="s">
        <v>109</v>
      </c>
      <c r="K24542" s="86" t="s">
        <v>169</v>
      </c>
      <c r="L24542">
        <v>26</v>
      </c>
      <c r="M24542" s="86" t="s">
        <v>871</v>
      </c>
      <c r="N24542" t="s">
        <v>342</v>
      </c>
      <c r="O24542">
        <v>2601</v>
      </c>
    </row>
    <row r="24543" spans="1:15" x14ac:dyDescent="0.2">
      <c r="A24543">
        <v>2019</v>
      </c>
      <c r="B24543" s="86" t="s">
        <v>607</v>
      </c>
      <c r="C24543" s="86" t="s">
        <v>38</v>
      </c>
      <c r="D24543" s="86" t="s">
        <v>1</v>
      </c>
      <c r="E24543" s="86" t="s">
        <v>60</v>
      </c>
      <c r="F24543" s="86" t="s">
        <v>1221</v>
      </c>
      <c r="G24543">
        <v>1969</v>
      </c>
      <c r="H24543">
        <v>3297</v>
      </c>
      <c r="I24543">
        <v>0.59720958447073091</v>
      </c>
      <c r="J24543" s="86" t="s">
        <v>109</v>
      </c>
      <c r="K24543" s="86" t="s">
        <v>169</v>
      </c>
      <c r="L24543">
        <v>26</v>
      </c>
      <c r="M24543" s="86" t="s">
        <v>871</v>
      </c>
      <c r="N24543" t="s">
        <v>342</v>
      </c>
      <c r="O24543">
        <v>2601</v>
      </c>
    </row>
    <row r="24544" spans="1:15" x14ac:dyDescent="0.2">
      <c r="A24544">
        <v>2019</v>
      </c>
      <c r="B24544" s="86" t="s">
        <v>607</v>
      </c>
      <c r="C24544" s="86" t="s">
        <v>38</v>
      </c>
      <c r="D24544" s="86" t="s">
        <v>1</v>
      </c>
      <c r="E24544" s="86" t="s">
        <v>60</v>
      </c>
      <c r="F24544" s="86" t="s">
        <v>1222</v>
      </c>
      <c r="G24544">
        <v>672</v>
      </c>
      <c r="H24544">
        <v>3297</v>
      </c>
      <c r="I24544">
        <v>0.20382165605095542</v>
      </c>
      <c r="J24544" s="86" t="s">
        <v>109</v>
      </c>
      <c r="K24544" s="86" t="s">
        <v>169</v>
      </c>
      <c r="L24544">
        <v>26</v>
      </c>
      <c r="M24544" s="86" t="s">
        <v>871</v>
      </c>
      <c r="N24544" t="s">
        <v>342</v>
      </c>
      <c r="O24544">
        <v>2601</v>
      </c>
    </row>
    <row r="24545" spans="1:15" x14ac:dyDescent="0.2">
      <c r="A24545">
        <v>2019</v>
      </c>
      <c r="B24545" s="86" t="s">
        <v>607</v>
      </c>
      <c r="C24545" s="86" t="s">
        <v>38</v>
      </c>
      <c r="D24545" s="86" t="s">
        <v>133</v>
      </c>
      <c r="E24545" s="86" t="s">
        <v>8</v>
      </c>
      <c r="F24545" s="86" t="s">
        <v>1220</v>
      </c>
      <c r="G24545">
        <v>1259</v>
      </c>
      <c r="H24545">
        <v>11146</v>
      </c>
      <c r="I24545">
        <v>0.11295532029427598</v>
      </c>
      <c r="J24545" s="86" t="s">
        <v>109</v>
      </c>
      <c r="K24545" s="86" t="s">
        <v>169</v>
      </c>
      <c r="L24545">
        <v>26</v>
      </c>
      <c r="M24545" s="86" t="s">
        <v>871</v>
      </c>
      <c r="N24545" t="s">
        <v>342</v>
      </c>
      <c r="O24545">
        <v>2601</v>
      </c>
    </row>
    <row r="24546" spans="1:15" x14ac:dyDescent="0.2">
      <c r="A24546">
        <v>2019</v>
      </c>
      <c r="B24546" s="86" t="s">
        <v>607</v>
      </c>
      <c r="C24546" s="86" t="s">
        <v>38</v>
      </c>
      <c r="D24546" s="86" t="s">
        <v>133</v>
      </c>
      <c r="E24546" s="86" t="s">
        <v>8</v>
      </c>
      <c r="F24546" s="86" t="s">
        <v>1221</v>
      </c>
      <c r="G24546">
        <v>6242</v>
      </c>
      <c r="H24546">
        <v>11146</v>
      </c>
      <c r="I24546">
        <v>0.56002153238830077</v>
      </c>
      <c r="J24546" s="86" t="s">
        <v>109</v>
      </c>
      <c r="K24546" s="86" t="s">
        <v>169</v>
      </c>
      <c r="L24546">
        <v>26</v>
      </c>
      <c r="M24546" s="86" t="s">
        <v>871</v>
      </c>
      <c r="N24546" t="s">
        <v>342</v>
      </c>
      <c r="O24546">
        <v>2601</v>
      </c>
    </row>
    <row r="24547" spans="1:15" x14ac:dyDescent="0.2">
      <c r="A24547">
        <v>2019</v>
      </c>
      <c r="B24547" s="86" t="s">
        <v>607</v>
      </c>
      <c r="C24547" s="86" t="s">
        <v>38</v>
      </c>
      <c r="D24547" s="86" t="s">
        <v>133</v>
      </c>
      <c r="E24547" s="86" t="s">
        <v>8</v>
      </c>
      <c r="F24547" s="86" t="s">
        <v>1222</v>
      </c>
      <c r="G24547">
        <v>3645</v>
      </c>
      <c r="H24547">
        <v>11146</v>
      </c>
      <c r="I24547">
        <v>0.32702314731742327</v>
      </c>
      <c r="J24547" s="86" t="s">
        <v>109</v>
      </c>
      <c r="K24547" s="86" t="s">
        <v>169</v>
      </c>
      <c r="L24547">
        <v>26</v>
      </c>
      <c r="M24547" s="86" t="s">
        <v>871</v>
      </c>
      <c r="N24547" t="s">
        <v>342</v>
      </c>
      <c r="O24547">
        <v>2601</v>
      </c>
    </row>
    <row r="24548" spans="1:15" x14ac:dyDescent="0.2">
      <c r="A24548">
        <v>2019</v>
      </c>
      <c r="B24548" s="86" t="s">
        <v>607</v>
      </c>
      <c r="C24548" s="86" t="s">
        <v>38</v>
      </c>
      <c r="D24548" s="86" t="s">
        <v>133</v>
      </c>
      <c r="E24548" s="86" t="s">
        <v>9</v>
      </c>
      <c r="F24548" s="86" t="s">
        <v>1220</v>
      </c>
      <c r="G24548">
        <v>3554</v>
      </c>
      <c r="H24548">
        <v>12120</v>
      </c>
      <c r="I24548">
        <v>0.29323432343234324</v>
      </c>
      <c r="J24548" s="86" t="s">
        <v>109</v>
      </c>
      <c r="K24548" s="86" t="s">
        <v>169</v>
      </c>
      <c r="L24548">
        <v>26</v>
      </c>
      <c r="M24548" s="86" t="s">
        <v>871</v>
      </c>
      <c r="N24548" t="s">
        <v>342</v>
      </c>
      <c r="O24548">
        <v>2601</v>
      </c>
    </row>
    <row r="24549" spans="1:15" x14ac:dyDescent="0.2">
      <c r="A24549">
        <v>2019</v>
      </c>
      <c r="B24549" s="86" t="s">
        <v>607</v>
      </c>
      <c r="C24549" s="86" t="s">
        <v>38</v>
      </c>
      <c r="D24549" s="86" t="s">
        <v>133</v>
      </c>
      <c r="E24549" s="86" t="s">
        <v>9</v>
      </c>
      <c r="F24549" s="86" t="s">
        <v>1221</v>
      </c>
      <c r="G24549">
        <v>6777</v>
      </c>
      <c r="H24549">
        <v>12120</v>
      </c>
      <c r="I24549">
        <v>0.55915841584158421</v>
      </c>
      <c r="J24549" s="86" t="s">
        <v>109</v>
      </c>
      <c r="K24549" s="86" t="s">
        <v>169</v>
      </c>
      <c r="L24549">
        <v>26</v>
      </c>
      <c r="M24549" s="86" t="s">
        <v>871</v>
      </c>
      <c r="N24549" t="s">
        <v>342</v>
      </c>
      <c r="O24549">
        <v>2601</v>
      </c>
    </row>
    <row r="24550" spans="1:15" x14ac:dyDescent="0.2">
      <c r="A24550">
        <v>2019</v>
      </c>
      <c r="B24550" s="86" t="s">
        <v>607</v>
      </c>
      <c r="C24550" s="86" t="s">
        <v>38</v>
      </c>
      <c r="D24550" s="86" t="s">
        <v>133</v>
      </c>
      <c r="E24550" s="86" t="s">
        <v>9</v>
      </c>
      <c r="F24550" s="86" t="s">
        <v>1222</v>
      </c>
      <c r="G24550">
        <v>1789</v>
      </c>
      <c r="H24550">
        <v>12120</v>
      </c>
      <c r="I24550">
        <v>0.14760726072607261</v>
      </c>
      <c r="J24550" s="86" t="s">
        <v>109</v>
      </c>
      <c r="K24550" s="86" t="s">
        <v>169</v>
      </c>
      <c r="L24550">
        <v>26</v>
      </c>
      <c r="M24550" s="86" t="s">
        <v>871</v>
      </c>
      <c r="N24550" t="s">
        <v>342</v>
      </c>
      <c r="O24550">
        <v>2601</v>
      </c>
    </row>
    <row r="24551" spans="1:15" x14ac:dyDescent="0.2">
      <c r="A24551">
        <v>2019</v>
      </c>
      <c r="B24551" s="86" t="s">
        <v>607</v>
      </c>
      <c r="C24551" s="86" t="s">
        <v>38</v>
      </c>
      <c r="D24551" s="86" t="s">
        <v>133</v>
      </c>
      <c r="E24551" s="86" t="s">
        <v>60</v>
      </c>
      <c r="F24551" s="86" t="s">
        <v>1220</v>
      </c>
      <c r="G24551">
        <v>4813</v>
      </c>
      <c r="H24551">
        <v>23266</v>
      </c>
      <c r="I24551">
        <v>0.20686839164445972</v>
      </c>
      <c r="J24551" s="86" t="s">
        <v>109</v>
      </c>
      <c r="K24551" s="86" t="s">
        <v>169</v>
      </c>
      <c r="L24551">
        <v>26</v>
      </c>
      <c r="M24551" s="86" t="s">
        <v>871</v>
      </c>
      <c r="N24551" t="s">
        <v>342</v>
      </c>
      <c r="O24551">
        <v>2601</v>
      </c>
    </row>
    <row r="24552" spans="1:15" x14ac:dyDescent="0.2">
      <c r="A24552">
        <v>2019</v>
      </c>
      <c r="B24552" s="86" t="s">
        <v>607</v>
      </c>
      <c r="C24552" s="86" t="s">
        <v>38</v>
      </c>
      <c r="D24552" s="86" t="s">
        <v>133</v>
      </c>
      <c r="E24552" s="86" t="s">
        <v>60</v>
      </c>
      <c r="F24552" s="86" t="s">
        <v>1221</v>
      </c>
      <c r="G24552">
        <v>13019</v>
      </c>
      <c r="H24552">
        <v>23266</v>
      </c>
      <c r="I24552">
        <v>0.55957190750451302</v>
      </c>
      <c r="J24552" s="86" t="s">
        <v>109</v>
      </c>
      <c r="K24552" s="86" t="s">
        <v>169</v>
      </c>
      <c r="L24552">
        <v>26</v>
      </c>
      <c r="M24552" s="86" t="s">
        <v>871</v>
      </c>
      <c r="N24552" t="s">
        <v>342</v>
      </c>
      <c r="O24552">
        <v>2601</v>
      </c>
    </row>
    <row r="24553" spans="1:15" x14ac:dyDescent="0.2">
      <c r="A24553">
        <v>2019</v>
      </c>
      <c r="B24553" s="86" t="s">
        <v>607</v>
      </c>
      <c r="C24553" s="86" t="s">
        <v>38</v>
      </c>
      <c r="D24553" s="86" t="s">
        <v>133</v>
      </c>
      <c r="E24553" s="86" t="s">
        <v>60</v>
      </c>
      <c r="F24553" s="86" t="s">
        <v>1222</v>
      </c>
      <c r="G24553">
        <v>5434</v>
      </c>
      <c r="H24553">
        <v>23266</v>
      </c>
      <c r="I24553">
        <v>0.23355970085102726</v>
      </c>
      <c r="J24553" s="86" t="s">
        <v>109</v>
      </c>
      <c r="K24553" s="86" t="s">
        <v>169</v>
      </c>
      <c r="L24553">
        <v>26</v>
      </c>
      <c r="M24553" s="86" t="s">
        <v>871</v>
      </c>
      <c r="N24553" t="s">
        <v>342</v>
      </c>
      <c r="O24553">
        <v>2601</v>
      </c>
    </row>
    <row r="24554" spans="1:15" x14ac:dyDescent="0.2">
      <c r="A24554">
        <v>2019</v>
      </c>
      <c r="B24554" s="86" t="s">
        <v>608</v>
      </c>
      <c r="C24554" s="86" t="s">
        <v>38</v>
      </c>
      <c r="D24554" s="86" t="s">
        <v>7</v>
      </c>
      <c r="E24554" s="86" t="s">
        <v>8</v>
      </c>
      <c r="F24554" s="86" t="s">
        <v>1220</v>
      </c>
      <c r="G24554">
        <v>226</v>
      </c>
      <c r="H24554">
        <v>2378</v>
      </c>
      <c r="I24554">
        <v>9.5037846930193445E-2</v>
      </c>
      <c r="J24554" s="86" t="s">
        <v>109</v>
      </c>
      <c r="K24554" s="86" t="s">
        <v>169</v>
      </c>
      <c r="L24554">
        <v>26</v>
      </c>
      <c r="M24554" s="86" t="s">
        <v>872</v>
      </c>
      <c r="N24554" t="s">
        <v>341</v>
      </c>
      <c r="O24554">
        <v>2602</v>
      </c>
    </row>
    <row r="24555" spans="1:15" x14ac:dyDescent="0.2">
      <c r="A24555">
        <v>2019</v>
      </c>
      <c r="B24555" s="86" t="s">
        <v>608</v>
      </c>
      <c r="C24555" s="86" t="s">
        <v>38</v>
      </c>
      <c r="D24555" s="86" t="s">
        <v>7</v>
      </c>
      <c r="E24555" s="86" t="s">
        <v>8</v>
      </c>
      <c r="F24555" s="86" t="s">
        <v>1221</v>
      </c>
      <c r="G24555">
        <v>1284</v>
      </c>
      <c r="H24555">
        <v>2378</v>
      </c>
      <c r="I24555">
        <v>0.53994953742640872</v>
      </c>
      <c r="J24555" s="86" t="s">
        <v>109</v>
      </c>
      <c r="K24555" s="86" t="s">
        <v>169</v>
      </c>
      <c r="L24555">
        <v>26</v>
      </c>
      <c r="M24555" s="86" t="s">
        <v>872</v>
      </c>
      <c r="N24555" t="s">
        <v>341</v>
      </c>
      <c r="O24555">
        <v>2602</v>
      </c>
    </row>
    <row r="24556" spans="1:15" x14ac:dyDescent="0.2">
      <c r="A24556">
        <v>2019</v>
      </c>
      <c r="B24556" s="86" t="s">
        <v>608</v>
      </c>
      <c r="C24556" s="86" t="s">
        <v>38</v>
      </c>
      <c r="D24556" s="86" t="s">
        <v>7</v>
      </c>
      <c r="E24556" s="86" t="s">
        <v>8</v>
      </c>
      <c r="F24556" s="86" t="s">
        <v>1222</v>
      </c>
      <c r="G24556">
        <v>868</v>
      </c>
      <c r="H24556">
        <v>2378</v>
      </c>
      <c r="I24556">
        <v>0.36501261564339782</v>
      </c>
      <c r="J24556" s="86" t="s">
        <v>109</v>
      </c>
      <c r="K24556" s="86" t="s">
        <v>169</v>
      </c>
      <c r="L24556">
        <v>26</v>
      </c>
      <c r="M24556" s="86" t="s">
        <v>872</v>
      </c>
      <c r="N24556" t="s">
        <v>341</v>
      </c>
      <c r="O24556">
        <v>2602</v>
      </c>
    </row>
    <row r="24557" spans="1:15" x14ac:dyDescent="0.2">
      <c r="A24557">
        <v>2019</v>
      </c>
      <c r="B24557" s="86" t="s">
        <v>608</v>
      </c>
      <c r="C24557" s="86" t="s">
        <v>38</v>
      </c>
      <c r="D24557" s="86" t="s">
        <v>7</v>
      </c>
      <c r="E24557" s="86" t="s">
        <v>9</v>
      </c>
      <c r="F24557" s="86" t="s">
        <v>1220</v>
      </c>
      <c r="G24557">
        <v>776</v>
      </c>
      <c r="H24557">
        <v>3476</v>
      </c>
      <c r="I24557">
        <v>0.22324510932105868</v>
      </c>
      <c r="J24557" s="86" t="s">
        <v>109</v>
      </c>
      <c r="K24557" s="86" t="s">
        <v>169</v>
      </c>
      <c r="L24557">
        <v>26</v>
      </c>
      <c r="M24557" s="86" t="s">
        <v>872</v>
      </c>
      <c r="N24557" t="s">
        <v>341</v>
      </c>
      <c r="O24557">
        <v>2602</v>
      </c>
    </row>
    <row r="24558" spans="1:15" x14ac:dyDescent="0.2">
      <c r="A24558">
        <v>2019</v>
      </c>
      <c r="B24558" s="86" t="s">
        <v>608</v>
      </c>
      <c r="C24558" s="86" t="s">
        <v>38</v>
      </c>
      <c r="D24558" s="86" t="s">
        <v>7</v>
      </c>
      <c r="E24558" s="86" t="s">
        <v>9</v>
      </c>
      <c r="F24558" s="86" t="s">
        <v>1221</v>
      </c>
      <c r="G24558">
        <v>2057</v>
      </c>
      <c r="H24558">
        <v>3476</v>
      </c>
      <c r="I24558">
        <v>0.59177215189873422</v>
      </c>
      <c r="J24558" s="86" t="s">
        <v>109</v>
      </c>
      <c r="K24558" s="86" t="s">
        <v>169</v>
      </c>
      <c r="L24558">
        <v>26</v>
      </c>
      <c r="M24558" s="86" t="s">
        <v>872</v>
      </c>
      <c r="N24558" t="s">
        <v>341</v>
      </c>
      <c r="O24558">
        <v>2602</v>
      </c>
    </row>
    <row r="24559" spans="1:15" x14ac:dyDescent="0.2">
      <c r="A24559">
        <v>2019</v>
      </c>
      <c r="B24559" s="86" t="s">
        <v>608</v>
      </c>
      <c r="C24559" s="86" t="s">
        <v>38</v>
      </c>
      <c r="D24559" s="86" t="s">
        <v>7</v>
      </c>
      <c r="E24559" s="86" t="s">
        <v>9</v>
      </c>
      <c r="F24559" s="86" t="s">
        <v>1222</v>
      </c>
      <c r="G24559">
        <v>643</v>
      </c>
      <c r="H24559">
        <v>3476</v>
      </c>
      <c r="I24559">
        <v>0.18498273878020713</v>
      </c>
      <c r="J24559" s="86" t="s">
        <v>109</v>
      </c>
      <c r="K24559" s="86" t="s">
        <v>169</v>
      </c>
      <c r="L24559">
        <v>26</v>
      </c>
      <c r="M24559" s="86" t="s">
        <v>872</v>
      </c>
      <c r="N24559" t="s">
        <v>341</v>
      </c>
      <c r="O24559">
        <v>2602</v>
      </c>
    </row>
    <row r="24560" spans="1:15" x14ac:dyDescent="0.2">
      <c r="A24560">
        <v>2019</v>
      </c>
      <c r="B24560" s="86" t="s">
        <v>608</v>
      </c>
      <c r="C24560" s="86" t="s">
        <v>38</v>
      </c>
      <c r="D24560" s="86" t="s">
        <v>7</v>
      </c>
      <c r="E24560" s="86" t="s">
        <v>60</v>
      </c>
      <c r="F24560" s="86" t="s">
        <v>1220</v>
      </c>
      <c r="G24560">
        <v>1002</v>
      </c>
      <c r="H24560">
        <v>5854</v>
      </c>
      <c r="I24560">
        <v>0.17116501537410317</v>
      </c>
      <c r="J24560" s="86" t="s">
        <v>109</v>
      </c>
      <c r="K24560" s="86" t="s">
        <v>169</v>
      </c>
      <c r="L24560">
        <v>26</v>
      </c>
      <c r="M24560" s="86" t="s">
        <v>872</v>
      </c>
      <c r="N24560" t="s">
        <v>341</v>
      </c>
      <c r="O24560">
        <v>2602</v>
      </c>
    </row>
    <row r="24561" spans="1:15" x14ac:dyDescent="0.2">
      <c r="A24561">
        <v>2019</v>
      </c>
      <c r="B24561" s="86" t="s">
        <v>608</v>
      </c>
      <c r="C24561" s="86" t="s">
        <v>38</v>
      </c>
      <c r="D24561" s="86" t="s">
        <v>7</v>
      </c>
      <c r="E24561" s="86" t="s">
        <v>60</v>
      </c>
      <c r="F24561" s="86" t="s">
        <v>1221</v>
      </c>
      <c r="G24561">
        <v>3341</v>
      </c>
      <c r="H24561">
        <v>5854</v>
      </c>
      <c r="I24561">
        <v>0.57072087461564747</v>
      </c>
      <c r="J24561" s="86" t="s">
        <v>109</v>
      </c>
      <c r="K24561" s="86" t="s">
        <v>169</v>
      </c>
      <c r="L24561">
        <v>26</v>
      </c>
      <c r="M24561" s="86" t="s">
        <v>872</v>
      </c>
      <c r="N24561" t="s">
        <v>341</v>
      </c>
      <c r="O24561">
        <v>2602</v>
      </c>
    </row>
    <row r="24562" spans="1:15" x14ac:dyDescent="0.2">
      <c r="A24562">
        <v>2019</v>
      </c>
      <c r="B24562" s="86" t="s">
        <v>608</v>
      </c>
      <c r="C24562" s="86" t="s">
        <v>38</v>
      </c>
      <c r="D24562" s="86" t="s">
        <v>7</v>
      </c>
      <c r="E24562" s="86" t="s">
        <v>60</v>
      </c>
      <c r="F24562" s="86" t="s">
        <v>1222</v>
      </c>
      <c r="G24562">
        <v>1511</v>
      </c>
      <c r="H24562">
        <v>5854</v>
      </c>
      <c r="I24562">
        <v>0.25811411001024942</v>
      </c>
      <c r="J24562" s="86" t="s">
        <v>109</v>
      </c>
      <c r="K24562" s="86" t="s">
        <v>169</v>
      </c>
      <c r="L24562">
        <v>26</v>
      </c>
      <c r="M24562" s="86" t="s">
        <v>872</v>
      </c>
      <c r="N24562" t="s">
        <v>341</v>
      </c>
      <c r="O24562">
        <v>2602</v>
      </c>
    </row>
    <row r="24563" spans="1:15" x14ac:dyDescent="0.2">
      <c r="A24563">
        <v>2019</v>
      </c>
      <c r="B24563" s="86" t="s">
        <v>608</v>
      </c>
      <c r="C24563" s="86" t="s">
        <v>38</v>
      </c>
      <c r="D24563" s="86" t="s">
        <v>6</v>
      </c>
      <c r="E24563" s="86" t="s">
        <v>8</v>
      </c>
      <c r="F24563" s="86" t="s">
        <v>1220</v>
      </c>
      <c r="G24563">
        <v>338</v>
      </c>
      <c r="H24563">
        <v>2990</v>
      </c>
      <c r="I24563">
        <v>0.11304347826086956</v>
      </c>
      <c r="J24563" s="86" t="s">
        <v>109</v>
      </c>
      <c r="K24563" s="86" t="s">
        <v>169</v>
      </c>
      <c r="L24563">
        <v>26</v>
      </c>
      <c r="M24563" s="86" t="s">
        <v>872</v>
      </c>
      <c r="N24563" t="s">
        <v>341</v>
      </c>
      <c r="O24563">
        <v>2602</v>
      </c>
    </row>
    <row r="24564" spans="1:15" x14ac:dyDescent="0.2">
      <c r="A24564">
        <v>2019</v>
      </c>
      <c r="B24564" s="86" t="s">
        <v>608</v>
      </c>
      <c r="C24564" s="86" t="s">
        <v>38</v>
      </c>
      <c r="D24564" s="86" t="s">
        <v>6</v>
      </c>
      <c r="E24564" s="86" t="s">
        <v>8</v>
      </c>
      <c r="F24564" s="86" t="s">
        <v>1221</v>
      </c>
      <c r="G24564">
        <v>1632</v>
      </c>
      <c r="H24564">
        <v>2990</v>
      </c>
      <c r="I24564">
        <v>0.54581939799331103</v>
      </c>
      <c r="J24564" s="86" t="s">
        <v>109</v>
      </c>
      <c r="K24564" s="86" t="s">
        <v>169</v>
      </c>
      <c r="L24564">
        <v>26</v>
      </c>
      <c r="M24564" s="86" t="s">
        <v>872</v>
      </c>
      <c r="N24564" t="s">
        <v>341</v>
      </c>
      <c r="O24564">
        <v>2602</v>
      </c>
    </row>
    <row r="24565" spans="1:15" x14ac:dyDescent="0.2">
      <c r="A24565">
        <v>2019</v>
      </c>
      <c r="B24565" s="86" t="s">
        <v>608</v>
      </c>
      <c r="C24565" s="86" t="s">
        <v>38</v>
      </c>
      <c r="D24565" s="86" t="s">
        <v>6</v>
      </c>
      <c r="E24565" s="86" t="s">
        <v>8</v>
      </c>
      <c r="F24565" s="86" t="s">
        <v>1222</v>
      </c>
      <c r="G24565">
        <v>1020</v>
      </c>
      <c r="H24565">
        <v>2990</v>
      </c>
      <c r="I24565">
        <v>0.34113712374581939</v>
      </c>
      <c r="J24565" s="86" t="s">
        <v>109</v>
      </c>
      <c r="K24565" s="86" t="s">
        <v>169</v>
      </c>
      <c r="L24565">
        <v>26</v>
      </c>
      <c r="M24565" s="86" t="s">
        <v>872</v>
      </c>
      <c r="N24565" t="s">
        <v>341</v>
      </c>
      <c r="O24565">
        <v>2602</v>
      </c>
    </row>
    <row r="24566" spans="1:15" x14ac:dyDescent="0.2">
      <c r="A24566">
        <v>2019</v>
      </c>
      <c r="B24566" s="86" t="s">
        <v>608</v>
      </c>
      <c r="C24566" s="86" t="s">
        <v>38</v>
      </c>
      <c r="D24566" s="86" t="s">
        <v>6</v>
      </c>
      <c r="E24566" s="86" t="s">
        <v>9</v>
      </c>
      <c r="F24566" s="86" t="s">
        <v>1220</v>
      </c>
      <c r="G24566">
        <v>1076</v>
      </c>
      <c r="H24566">
        <v>4239</v>
      </c>
      <c r="I24566">
        <v>0.25383345128568058</v>
      </c>
      <c r="J24566" s="86" t="s">
        <v>109</v>
      </c>
      <c r="K24566" s="86" t="s">
        <v>169</v>
      </c>
      <c r="L24566">
        <v>26</v>
      </c>
      <c r="M24566" s="86" t="s">
        <v>872</v>
      </c>
      <c r="N24566" t="s">
        <v>341</v>
      </c>
      <c r="O24566">
        <v>2602</v>
      </c>
    </row>
    <row r="24567" spans="1:15" x14ac:dyDescent="0.2">
      <c r="A24567">
        <v>2019</v>
      </c>
      <c r="B24567" s="86" t="s">
        <v>608</v>
      </c>
      <c r="C24567" s="86" t="s">
        <v>38</v>
      </c>
      <c r="D24567" s="86" t="s">
        <v>6</v>
      </c>
      <c r="E24567" s="86" t="s">
        <v>9</v>
      </c>
      <c r="F24567" s="86" t="s">
        <v>1221</v>
      </c>
      <c r="G24567">
        <v>2524</v>
      </c>
      <c r="H24567">
        <v>4239</v>
      </c>
      <c r="I24567">
        <v>0.59542344892663368</v>
      </c>
      <c r="J24567" s="86" t="s">
        <v>109</v>
      </c>
      <c r="K24567" s="86" t="s">
        <v>169</v>
      </c>
      <c r="L24567">
        <v>26</v>
      </c>
      <c r="M24567" s="86" t="s">
        <v>872</v>
      </c>
      <c r="N24567" t="s">
        <v>341</v>
      </c>
      <c r="O24567">
        <v>2602</v>
      </c>
    </row>
    <row r="24568" spans="1:15" x14ac:dyDescent="0.2">
      <c r="A24568">
        <v>2019</v>
      </c>
      <c r="B24568" s="86" t="s">
        <v>608</v>
      </c>
      <c r="C24568" s="86" t="s">
        <v>38</v>
      </c>
      <c r="D24568" s="86" t="s">
        <v>6</v>
      </c>
      <c r="E24568" s="86" t="s">
        <v>9</v>
      </c>
      <c r="F24568" s="86" t="s">
        <v>1222</v>
      </c>
      <c r="G24568">
        <v>639</v>
      </c>
      <c r="H24568">
        <v>4239</v>
      </c>
      <c r="I24568">
        <v>0.15074309978768577</v>
      </c>
      <c r="J24568" s="86" t="s">
        <v>109</v>
      </c>
      <c r="K24568" s="86" t="s">
        <v>169</v>
      </c>
      <c r="L24568">
        <v>26</v>
      </c>
      <c r="M24568" s="86" t="s">
        <v>872</v>
      </c>
      <c r="N24568" t="s">
        <v>341</v>
      </c>
      <c r="O24568">
        <v>2602</v>
      </c>
    </row>
    <row r="24569" spans="1:15" x14ac:dyDescent="0.2">
      <c r="A24569">
        <v>2019</v>
      </c>
      <c r="B24569" s="86" t="s">
        <v>608</v>
      </c>
      <c r="C24569" s="86" t="s">
        <v>38</v>
      </c>
      <c r="D24569" s="86" t="s">
        <v>6</v>
      </c>
      <c r="E24569" s="86" t="s">
        <v>60</v>
      </c>
      <c r="F24569" s="86" t="s">
        <v>1220</v>
      </c>
      <c r="G24569">
        <v>1414</v>
      </c>
      <c r="H24569">
        <v>7229</v>
      </c>
      <c r="I24569">
        <v>0.19560105132106792</v>
      </c>
      <c r="J24569" s="86" t="s">
        <v>109</v>
      </c>
      <c r="K24569" s="86" t="s">
        <v>169</v>
      </c>
      <c r="L24569">
        <v>26</v>
      </c>
      <c r="M24569" s="86" t="s">
        <v>872</v>
      </c>
      <c r="N24569" t="s">
        <v>341</v>
      </c>
      <c r="O24569">
        <v>2602</v>
      </c>
    </row>
    <row r="24570" spans="1:15" x14ac:dyDescent="0.2">
      <c r="A24570">
        <v>2019</v>
      </c>
      <c r="B24570" s="86" t="s">
        <v>608</v>
      </c>
      <c r="C24570" s="86" t="s">
        <v>38</v>
      </c>
      <c r="D24570" s="86" t="s">
        <v>6</v>
      </c>
      <c r="E24570" s="86" t="s">
        <v>60</v>
      </c>
      <c r="F24570" s="86" t="s">
        <v>1221</v>
      </c>
      <c r="G24570">
        <v>4156</v>
      </c>
      <c r="H24570">
        <v>7229</v>
      </c>
      <c r="I24570">
        <v>0.57490662608936227</v>
      </c>
      <c r="J24570" s="86" t="s">
        <v>109</v>
      </c>
      <c r="K24570" s="86" t="s">
        <v>169</v>
      </c>
      <c r="L24570">
        <v>26</v>
      </c>
      <c r="M24570" s="86" t="s">
        <v>872</v>
      </c>
      <c r="N24570" t="s">
        <v>341</v>
      </c>
      <c r="O24570">
        <v>2602</v>
      </c>
    </row>
    <row r="24571" spans="1:15" x14ac:dyDescent="0.2">
      <c r="A24571">
        <v>2019</v>
      </c>
      <c r="B24571" s="86" t="s">
        <v>608</v>
      </c>
      <c r="C24571" s="86" t="s">
        <v>38</v>
      </c>
      <c r="D24571" s="86" t="s">
        <v>6</v>
      </c>
      <c r="E24571" s="86" t="s">
        <v>60</v>
      </c>
      <c r="F24571" s="86" t="s">
        <v>1222</v>
      </c>
      <c r="G24571">
        <v>1659</v>
      </c>
      <c r="H24571">
        <v>7229</v>
      </c>
      <c r="I24571">
        <v>0.22949232258956978</v>
      </c>
      <c r="J24571" s="86" t="s">
        <v>109</v>
      </c>
      <c r="K24571" s="86" t="s">
        <v>169</v>
      </c>
      <c r="L24571">
        <v>26</v>
      </c>
      <c r="M24571" s="86" t="s">
        <v>872</v>
      </c>
      <c r="N24571" t="s">
        <v>341</v>
      </c>
      <c r="O24571">
        <v>2602</v>
      </c>
    </row>
    <row r="24572" spans="1:15" x14ac:dyDescent="0.2">
      <c r="A24572">
        <v>2019</v>
      </c>
      <c r="B24572" s="86" t="s">
        <v>608</v>
      </c>
      <c r="C24572" s="86" t="s">
        <v>38</v>
      </c>
      <c r="D24572" s="86" t="s">
        <v>5</v>
      </c>
      <c r="E24572" s="86" t="s">
        <v>8</v>
      </c>
      <c r="F24572" s="86" t="s">
        <v>1220</v>
      </c>
      <c r="G24572">
        <v>312</v>
      </c>
      <c r="H24572">
        <v>2538</v>
      </c>
      <c r="I24572">
        <v>0.12293144208037825</v>
      </c>
      <c r="J24572" s="86" t="s">
        <v>109</v>
      </c>
      <c r="K24572" s="86" t="s">
        <v>169</v>
      </c>
      <c r="L24572">
        <v>26</v>
      </c>
      <c r="M24572" s="86" t="s">
        <v>872</v>
      </c>
      <c r="N24572" t="s">
        <v>341</v>
      </c>
      <c r="O24572">
        <v>2602</v>
      </c>
    </row>
    <row r="24573" spans="1:15" x14ac:dyDescent="0.2">
      <c r="A24573">
        <v>2019</v>
      </c>
      <c r="B24573" s="86" t="s">
        <v>608</v>
      </c>
      <c r="C24573" s="86" t="s">
        <v>38</v>
      </c>
      <c r="D24573" s="86" t="s">
        <v>5</v>
      </c>
      <c r="E24573" s="86" t="s">
        <v>8</v>
      </c>
      <c r="F24573" s="86" t="s">
        <v>1221</v>
      </c>
      <c r="G24573">
        <v>1436</v>
      </c>
      <c r="H24573">
        <v>2538</v>
      </c>
      <c r="I24573">
        <v>0.56579984239558712</v>
      </c>
      <c r="J24573" s="86" t="s">
        <v>109</v>
      </c>
      <c r="K24573" s="86" t="s">
        <v>169</v>
      </c>
      <c r="L24573">
        <v>26</v>
      </c>
      <c r="M24573" s="86" t="s">
        <v>872</v>
      </c>
      <c r="N24573" t="s">
        <v>341</v>
      </c>
      <c r="O24573">
        <v>2602</v>
      </c>
    </row>
    <row r="24574" spans="1:15" x14ac:dyDescent="0.2">
      <c r="A24574">
        <v>2019</v>
      </c>
      <c r="B24574" s="86" t="s">
        <v>608</v>
      </c>
      <c r="C24574" s="86" t="s">
        <v>38</v>
      </c>
      <c r="D24574" s="86" t="s">
        <v>5</v>
      </c>
      <c r="E24574" s="86" t="s">
        <v>8</v>
      </c>
      <c r="F24574" s="86" t="s">
        <v>1222</v>
      </c>
      <c r="G24574">
        <v>790</v>
      </c>
      <c r="H24574">
        <v>2538</v>
      </c>
      <c r="I24574">
        <v>0.31126871552403468</v>
      </c>
      <c r="J24574" s="86" t="s">
        <v>109</v>
      </c>
      <c r="K24574" s="86" t="s">
        <v>169</v>
      </c>
      <c r="L24574">
        <v>26</v>
      </c>
      <c r="M24574" s="86" t="s">
        <v>872</v>
      </c>
      <c r="N24574" t="s">
        <v>341</v>
      </c>
      <c r="O24574">
        <v>2602</v>
      </c>
    </row>
    <row r="24575" spans="1:15" x14ac:dyDescent="0.2">
      <c r="A24575">
        <v>2019</v>
      </c>
      <c r="B24575" s="86" t="s">
        <v>608</v>
      </c>
      <c r="C24575" s="86" t="s">
        <v>38</v>
      </c>
      <c r="D24575" s="86" t="s">
        <v>5</v>
      </c>
      <c r="E24575" s="86" t="s">
        <v>9</v>
      </c>
      <c r="F24575" s="86" t="s">
        <v>1220</v>
      </c>
      <c r="G24575">
        <v>1013</v>
      </c>
      <c r="H24575">
        <v>3377</v>
      </c>
      <c r="I24575">
        <v>0.29997038791827063</v>
      </c>
      <c r="J24575" s="86" t="s">
        <v>109</v>
      </c>
      <c r="K24575" s="86" t="s">
        <v>169</v>
      </c>
      <c r="L24575">
        <v>26</v>
      </c>
      <c r="M24575" s="86" t="s">
        <v>872</v>
      </c>
      <c r="N24575" t="s">
        <v>341</v>
      </c>
      <c r="O24575">
        <v>2602</v>
      </c>
    </row>
    <row r="24576" spans="1:15" x14ac:dyDescent="0.2">
      <c r="A24576">
        <v>2019</v>
      </c>
      <c r="B24576" s="86" t="s">
        <v>608</v>
      </c>
      <c r="C24576" s="86" t="s">
        <v>38</v>
      </c>
      <c r="D24576" s="86" t="s">
        <v>5</v>
      </c>
      <c r="E24576" s="86" t="s">
        <v>9</v>
      </c>
      <c r="F24576" s="86" t="s">
        <v>1221</v>
      </c>
      <c r="G24576">
        <v>1910</v>
      </c>
      <c r="H24576">
        <v>3377</v>
      </c>
      <c r="I24576">
        <v>0.56559076103050043</v>
      </c>
      <c r="J24576" s="86" t="s">
        <v>109</v>
      </c>
      <c r="K24576" s="86" t="s">
        <v>169</v>
      </c>
      <c r="L24576">
        <v>26</v>
      </c>
      <c r="M24576" s="86" t="s">
        <v>872</v>
      </c>
      <c r="N24576" t="s">
        <v>341</v>
      </c>
      <c r="O24576">
        <v>2602</v>
      </c>
    </row>
    <row r="24577" spans="1:15" x14ac:dyDescent="0.2">
      <c r="A24577">
        <v>2019</v>
      </c>
      <c r="B24577" s="86" t="s">
        <v>608</v>
      </c>
      <c r="C24577" s="86" t="s">
        <v>38</v>
      </c>
      <c r="D24577" s="86" t="s">
        <v>5</v>
      </c>
      <c r="E24577" s="86" t="s">
        <v>9</v>
      </c>
      <c r="F24577" s="86" t="s">
        <v>1222</v>
      </c>
      <c r="G24577">
        <v>454</v>
      </c>
      <c r="H24577">
        <v>3377</v>
      </c>
      <c r="I24577">
        <v>0.13443885105122891</v>
      </c>
      <c r="J24577" s="86" t="s">
        <v>109</v>
      </c>
      <c r="K24577" s="86" t="s">
        <v>169</v>
      </c>
      <c r="L24577">
        <v>26</v>
      </c>
      <c r="M24577" s="86" t="s">
        <v>872</v>
      </c>
      <c r="N24577" t="s">
        <v>341</v>
      </c>
      <c r="O24577">
        <v>2602</v>
      </c>
    </row>
    <row r="24578" spans="1:15" x14ac:dyDescent="0.2">
      <c r="A24578">
        <v>2019</v>
      </c>
      <c r="B24578" s="86" t="s">
        <v>608</v>
      </c>
      <c r="C24578" s="86" t="s">
        <v>38</v>
      </c>
      <c r="D24578" s="86" t="s">
        <v>5</v>
      </c>
      <c r="E24578" s="86" t="s">
        <v>60</v>
      </c>
      <c r="F24578" s="86" t="s">
        <v>1220</v>
      </c>
      <c r="G24578">
        <v>1325</v>
      </c>
      <c r="H24578">
        <v>5915</v>
      </c>
      <c r="I24578">
        <v>0.22400676246830092</v>
      </c>
      <c r="J24578" s="86" t="s">
        <v>109</v>
      </c>
      <c r="K24578" s="86" t="s">
        <v>169</v>
      </c>
      <c r="L24578">
        <v>26</v>
      </c>
      <c r="M24578" s="86" t="s">
        <v>872</v>
      </c>
      <c r="N24578" t="s">
        <v>341</v>
      </c>
      <c r="O24578">
        <v>2602</v>
      </c>
    </row>
    <row r="24579" spans="1:15" x14ac:dyDescent="0.2">
      <c r="A24579">
        <v>2019</v>
      </c>
      <c r="B24579" s="86" t="s">
        <v>608</v>
      </c>
      <c r="C24579" s="86" t="s">
        <v>38</v>
      </c>
      <c r="D24579" s="86" t="s">
        <v>5</v>
      </c>
      <c r="E24579" s="86" t="s">
        <v>60</v>
      </c>
      <c r="F24579" s="86" t="s">
        <v>1221</v>
      </c>
      <c r="G24579">
        <v>3346</v>
      </c>
      <c r="H24579">
        <v>5915</v>
      </c>
      <c r="I24579">
        <v>0.56568047337278105</v>
      </c>
      <c r="J24579" s="86" t="s">
        <v>109</v>
      </c>
      <c r="K24579" s="86" t="s">
        <v>169</v>
      </c>
      <c r="L24579">
        <v>26</v>
      </c>
      <c r="M24579" s="86" t="s">
        <v>872</v>
      </c>
      <c r="N24579" t="s">
        <v>341</v>
      </c>
      <c r="O24579">
        <v>2602</v>
      </c>
    </row>
    <row r="24580" spans="1:15" x14ac:dyDescent="0.2">
      <c r="A24580">
        <v>2019</v>
      </c>
      <c r="B24580" s="86" t="s">
        <v>608</v>
      </c>
      <c r="C24580" s="86" t="s">
        <v>38</v>
      </c>
      <c r="D24580" s="86" t="s">
        <v>5</v>
      </c>
      <c r="E24580" s="86" t="s">
        <v>60</v>
      </c>
      <c r="F24580" s="86" t="s">
        <v>1222</v>
      </c>
      <c r="G24580">
        <v>1244</v>
      </c>
      <c r="H24580">
        <v>5915</v>
      </c>
      <c r="I24580">
        <v>0.210312764158918</v>
      </c>
      <c r="J24580" s="86" t="s">
        <v>109</v>
      </c>
      <c r="K24580" s="86" t="s">
        <v>169</v>
      </c>
      <c r="L24580">
        <v>26</v>
      </c>
      <c r="M24580" s="86" t="s">
        <v>872</v>
      </c>
      <c r="N24580" t="s">
        <v>341</v>
      </c>
      <c r="O24580">
        <v>2602</v>
      </c>
    </row>
    <row r="24581" spans="1:15" x14ac:dyDescent="0.2">
      <c r="A24581">
        <v>2019</v>
      </c>
      <c r="B24581" s="86" t="s">
        <v>608</v>
      </c>
      <c r="C24581" s="86" t="s">
        <v>38</v>
      </c>
      <c r="D24581" s="86" t="s">
        <v>4</v>
      </c>
      <c r="E24581" s="86" t="s">
        <v>8</v>
      </c>
      <c r="F24581" s="86" t="s">
        <v>1220</v>
      </c>
      <c r="G24581">
        <v>309</v>
      </c>
      <c r="H24581">
        <v>2511</v>
      </c>
      <c r="I24581">
        <v>0.12305854241338113</v>
      </c>
      <c r="J24581" s="86" t="s">
        <v>109</v>
      </c>
      <c r="K24581" s="86" t="s">
        <v>169</v>
      </c>
      <c r="L24581">
        <v>26</v>
      </c>
      <c r="M24581" s="86" t="s">
        <v>872</v>
      </c>
      <c r="N24581" t="s">
        <v>341</v>
      </c>
      <c r="O24581">
        <v>2602</v>
      </c>
    </row>
    <row r="24582" spans="1:15" x14ac:dyDescent="0.2">
      <c r="A24582">
        <v>2019</v>
      </c>
      <c r="B24582" s="86" t="s">
        <v>608</v>
      </c>
      <c r="C24582" s="86" t="s">
        <v>38</v>
      </c>
      <c r="D24582" s="86" t="s">
        <v>4</v>
      </c>
      <c r="E24582" s="86" t="s">
        <v>8</v>
      </c>
      <c r="F24582" s="86" t="s">
        <v>1221</v>
      </c>
      <c r="G24582">
        <v>1425</v>
      </c>
      <c r="H24582">
        <v>2511</v>
      </c>
      <c r="I24582">
        <v>0.56750298685782552</v>
      </c>
      <c r="J24582" s="86" t="s">
        <v>109</v>
      </c>
      <c r="K24582" s="86" t="s">
        <v>169</v>
      </c>
      <c r="L24582">
        <v>26</v>
      </c>
      <c r="M24582" s="86" t="s">
        <v>872</v>
      </c>
      <c r="N24582" t="s">
        <v>341</v>
      </c>
      <c r="O24582">
        <v>2602</v>
      </c>
    </row>
    <row r="24583" spans="1:15" x14ac:dyDescent="0.2">
      <c r="A24583">
        <v>2019</v>
      </c>
      <c r="B24583" s="86" t="s">
        <v>608</v>
      </c>
      <c r="C24583" s="86" t="s">
        <v>38</v>
      </c>
      <c r="D24583" s="86" t="s">
        <v>4</v>
      </c>
      <c r="E24583" s="86" t="s">
        <v>8</v>
      </c>
      <c r="F24583" s="86" t="s">
        <v>1222</v>
      </c>
      <c r="G24583">
        <v>777</v>
      </c>
      <c r="H24583">
        <v>2511</v>
      </c>
      <c r="I24583">
        <v>0.30943847072879332</v>
      </c>
      <c r="J24583" s="86" t="s">
        <v>109</v>
      </c>
      <c r="K24583" s="86" t="s">
        <v>169</v>
      </c>
      <c r="L24583">
        <v>26</v>
      </c>
      <c r="M24583" s="86" t="s">
        <v>872</v>
      </c>
      <c r="N24583" t="s">
        <v>341</v>
      </c>
      <c r="O24583">
        <v>2602</v>
      </c>
    </row>
    <row r="24584" spans="1:15" x14ac:dyDescent="0.2">
      <c r="A24584">
        <v>2019</v>
      </c>
      <c r="B24584" s="86" t="s">
        <v>608</v>
      </c>
      <c r="C24584" s="86" t="s">
        <v>38</v>
      </c>
      <c r="D24584" s="86" t="s">
        <v>4</v>
      </c>
      <c r="E24584" s="86" t="s">
        <v>9</v>
      </c>
      <c r="F24584" s="86" t="s">
        <v>1220</v>
      </c>
      <c r="G24584">
        <v>1118</v>
      </c>
      <c r="H24584">
        <v>3255</v>
      </c>
      <c r="I24584">
        <v>0.34347158218125962</v>
      </c>
      <c r="J24584" s="86" t="s">
        <v>109</v>
      </c>
      <c r="K24584" s="86" t="s">
        <v>169</v>
      </c>
      <c r="L24584">
        <v>26</v>
      </c>
      <c r="M24584" s="86" t="s">
        <v>872</v>
      </c>
      <c r="N24584" t="s">
        <v>341</v>
      </c>
      <c r="O24584">
        <v>2602</v>
      </c>
    </row>
    <row r="24585" spans="1:15" x14ac:dyDescent="0.2">
      <c r="A24585">
        <v>2019</v>
      </c>
      <c r="B24585" s="86" t="s">
        <v>608</v>
      </c>
      <c r="C24585" s="86" t="s">
        <v>38</v>
      </c>
      <c r="D24585" s="86" t="s">
        <v>4</v>
      </c>
      <c r="E24585" s="86" t="s">
        <v>9</v>
      </c>
      <c r="F24585" s="86" t="s">
        <v>1221</v>
      </c>
      <c r="G24585">
        <v>1752</v>
      </c>
      <c r="H24585">
        <v>3255</v>
      </c>
      <c r="I24585">
        <v>0.53824884792626726</v>
      </c>
      <c r="J24585" s="86" t="s">
        <v>109</v>
      </c>
      <c r="K24585" s="86" t="s">
        <v>169</v>
      </c>
      <c r="L24585">
        <v>26</v>
      </c>
      <c r="M24585" s="86" t="s">
        <v>872</v>
      </c>
      <c r="N24585" t="s">
        <v>341</v>
      </c>
      <c r="O24585">
        <v>2602</v>
      </c>
    </row>
    <row r="24586" spans="1:15" x14ac:dyDescent="0.2">
      <c r="A24586">
        <v>2019</v>
      </c>
      <c r="B24586" s="86" t="s">
        <v>608</v>
      </c>
      <c r="C24586" s="86" t="s">
        <v>38</v>
      </c>
      <c r="D24586" s="86" t="s">
        <v>4</v>
      </c>
      <c r="E24586" s="86" t="s">
        <v>9</v>
      </c>
      <c r="F24586" s="86" t="s">
        <v>1222</v>
      </c>
      <c r="G24586">
        <v>385</v>
      </c>
      <c r="H24586">
        <v>3255</v>
      </c>
      <c r="I24586">
        <v>0.11827956989247312</v>
      </c>
      <c r="J24586" s="86" t="s">
        <v>109</v>
      </c>
      <c r="K24586" s="86" t="s">
        <v>169</v>
      </c>
      <c r="L24586">
        <v>26</v>
      </c>
      <c r="M24586" s="86" t="s">
        <v>872</v>
      </c>
      <c r="N24586" t="s">
        <v>341</v>
      </c>
      <c r="O24586">
        <v>2602</v>
      </c>
    </row>
    <row r="24587" spans="1:15" x14ac:dyDescent="0.2">
      <c r="A24587">
        <v>2019</v>
      </c>
      <c r="B24587" s="86" t="s">
        <v>608</v>
      </c>
      <c r="C24587" s="86" t="s">
        <v>38</v>
      </c>
      <c r="D24587" s="86" t="s">
        <v>4</v>
      </c>
      <c r="E24587" s="86" t="s">
        <v>60</v>
      </c>
      <c r="F24587" s="86" t="s">
        <v>1220</v>
      </c>
      <c r="G24587">
        <v>1427</v>
      </c>
      <c r="H24587">
        <v>5766</v>
      </c>
      <c r="I24587">
        <v>0.24748525841137703</v>
      </c>
      <c r="J24587" s="86" t="s">
        <v>109</v>
      </c>
      <c r="K24587" s="86" t="s">
        <v>169</v>
      </c>
      <c r="L24587">
        <v>26</v>
      </c>
      <c r="M24587" s="86" t="s">
        <v>872</v>
      </c>
      <c r="N24587" t="s">
        <v>341</v>
      </c>
      <c r="O24587">
        <v>2602</v>
      </c>
    </row>
    <row r="24588" spans="1:15" x14ac:dyDescent="0.2">
      <c r="A24588">
        <v>2019</v>
      </c>
      <c r="B24588" s="86" t="s">
        <v>608</v>
      </c>
      <c r="C24588" s="86" t="s">
        <v>38</v>
      </c>
      <c r="D24588" s="86" t="s">
        <v>4</v>
      </c>
      <c r="E24588" s="86" t="s">
        <v>60</v>
      </c>
      <c r="F24588" s="86" t="s">
        <v>1221</v>
      </c>
      <c r="G24588">
        <v>3177</v>
      </c>
      <c r="H24588">
        <v>5766</v>
      </c>
      <c r="I24588">
        <v>0.55098855359001042</v>
      </c>
      <c r="J24588" s="86" t="s">
        <v>109</v>
      </c>
      <c r="K24588" s="86" t="s">
        <v>169</v>
      </c>
      <c r="L24588">
        <v>26</v>
      </c>
      <c r="M24588" s="86" t="s">
        <v>872</v>
      </c>
      <c r="N24588" t="s">
        <v>341</v>
      </c>
      <c r="O24588">
        <v>2602</v>
      </c>
    </row>
    <row r="24589" spans="1:15" x14ac:dyDescent="0.2">
      <c r="A24589">
        <v>2019</v>
      </c>
      <c r="B24589" s="86" t="s">
        <v>608</v>
      </c>
      <c r="C24589" s="86" t="s">
        <v>38</v>
      </c>
      <c r="D24589" s="86" t="s">
        <v>4</v>
      </c>
      <c r="E24589" s="86" t="s">
        <v>60</v>
      </c>
      <c r="F24589" s="86" t="s">
        <v>1222</v>
      </c>
      <c r="G24589">
        <v>1162</v>
      </c>
      <c r="H24589">
        <v>5766</v>
      </c>
      <c r="I24589">
        <v>0.20152618799861255</v>
      </c>
      <c r="J24589" s="86" t="s">
        <v>109</v>
      </c>
      <c r="K24589" s="86" t="s">
        <v>169</v>
      </c>
      <c r="L24589">
        <v>26</v>
      </c>
      <c r="M24589" s="86" t="s">
        <v>872</v>
      </c>
      <c r="N24589" t="s">
        <v>341</v>
      </c>
      <c r="O24589">
        <v>2602</v>
      </c>
    </row>
    <row r="24590" spans="1:15" x14ac:dyDescent="0.2">
      <c r="A24590">
        <v>2019</v>
      </c>
      <c r="B24590" s="86" t="s">
        <v>608</v>
      </c>
      <c r="C24590" s="86" t="s">
        <v>38</v>
      </c>
      <c r="D24590" s="86" t="s">
        <v>3</v>
      </c>
      <c r="E24590" s="86" t="s">
        <v>8</v>
      </c>
      <c r="F24590" s="86" t="s">
        <v>1220</v>
      </c>
      <c r="G24590">
        <v>321</v>
      </c>
      <c r="H24590">
        <v>2434</v>
      </c>
      <c r="I24590">
        <v>0.13188167625308134</v>
      </c>
      <c r="J24590" s="86" t="s">
        <v>109</v>
      </c>
      <c r="K24590" s="86" t="s">
        <v>169</v>
      </c>
      <c r="L24590">
        <v>26</v>
      </c>
      <c r="M24590" s="86" t="s">
        <v>872</v>
      </c>
      <c r="N24590" t="s">
        <v>341</v>
      </c>
      <c r="O24590">
        <v>2602</v>
      </c>
    </row>
    <row r="24591" spans="1:15" x14ac:dyDescent="0.2">
      <c r="A24591">
        <v>2019</v>
      </c>
      <c r="B24591" s="86" t="s">
        <v>608</v>
      </c>
      <c r="C24591" s="86" t="s">
        <v>38</v>
      </c>
      <c r="D24591" s="86" t="s">
        <v>3</v>
      </c>
      <c r="E24591" s="86" t="s">
        <v>8</v>
      </c>
      <c r="F24591" s="86" t="s">
        <v>1221</v>
      </c>
      <c r="G24591">
        <v>1378</v>
      </c>
      <c r="H24591">
        <v>2434</v>
      </c>
      <c r="I24591">
        <v>0.5661462612982745</v>
      </c>
      <c r="J24591" s="86" t="s">
        <v>109</v>
      </c>
      <c r="K24591" s="86" t="s">
        <v>169</v>
      </c>
      <c r="L24591">
        <v>26</v>
      </c>
      <c r="M24591" s="86" t="s">
        <v>872</v>
      </c>
      <c r="N24591" t="s">
        <v>341</v>
      </c>
      <c r="O24591">
        <v>2602</v>
      </c>
    </row>
    <row r="24592" spans="1:15" x14ac:dyDescent="0.2">
      <c r="A24592">
        <v>2019</v>
      </c>
      <c r="B24592" s="86" t="s">
        <v>608</v>
      </c>
      <c r="C24592" s="86" t="s">
        <v>38</v>
      </c>
      <c r="D24592" s="86" t="s">
        <v>3</v>
      </c>
      <c r="E24592" s="86" t="s">
        <v>8</v>
      </c>
      <c r="F24592" s="86" t="s">
        <v>1222</v>
      </c>
      <c r="G24592">
        <v>735</v>
      </c>
      <c r="H24592">
        <v>2434</v>
      </c>
      <c r="I24592">
        <v>0.30197206244864422</v>
      </c>
      <c r="J24592" s="86" t="s">
        <v>109</v>
      </c>
      <c r="K24592" s="86" t="s">
        <v>169</v>
      </c>
      <c r="L24592">
        <v>26</v>
      </c>
      <c r="M24592" s="86" t="s">
        <v>872</v>
      </c>
      <c r="N24592" t="s">
        <v>341</v>
      </c>
      <c r="O24592">
        <v>2602</v>
      </c>
    </row>
    <row r="24593" spans="1:15" x14ac:dyDescent="0.2">
      <c r="A24593">
        <v>2019</v>
      </c>
      <c r="B24593" s="86" t="s">
        <v>608</v>
      </c>
      <c r="C24593" s="86" t="s">
        <v>38</v>
      </c>
      <c r="D24593" s="86" t="s">
        <v>3</v>
      </c>
      <c r="E24593" s="86" t="s">
        <v>9</v>
      </c>
      <c r="F24593" s="86" t="s">
        <v>1220</v>
      </c>
      <c r="G24593">
        <v>1013</v>
      </c>
      <c r="H24593">
        <v>2773</v>
      </c>
      <c r="I24593">
        <v>0.36530833032816445</v>
      </c>
      <c r="J24593" s="86" t="s">
        <v>109</v>
      </c>
      <c r="K24593" s="86" t="s">
        <v>169</v>
      </c>
      <c r="L24593">
        <v>26</v>
      </c>
      <c r="M24593" s="86" t="s">
        <v>872</v>
      </c>
      <c r="N24593" t="s">
        <v>341</v>
      </c>
      <c r="O24593">
        <v>2602</v>
      </c>
    </row>
    <row r="24594" spans="1:15" x14ac:dyDescent="0.2">
      <c r="A24594">
        <v>2019</v>
      </c>
      <c r="B24594" s="86" t="s">
        <v>608</v>
      </c>
      <c r="C24594" s="86" t="s">
        <v>38</v>
      </c>
      <c r="D24594" s="86" t="s">
        <v>3</v>
      </c>
      <c r="E24594" s="86" t="s">
        <v>9</v>
      </c>
      <c r="F24594" s="86" t="s">
        <v>1221</v>
      </c>
      <c r="G24594">
        <v>1440</v>
      </c>
      <c r="H24594">
        <v>2773</v>
      </c>
      <c r="I24594">
        <v>0.51929318427695637</v>
      </c>
      <c r="J24594" s="86" t="s">
        <v>109</v>
      </c>
      <c r="K24594" s="86" t="s">
        <v>169</v>
      </c>
      <c r="L24594">
        <v>26</v>
      </c>
      <c r="M24594" s="86" t="s">
        <v>872</v>
      </c>
      <c r="N24594" t="s">
        <v>341</v>
      </c>
      <c r="O24594">
        <v>2602</v>
      </c>
    </row>
    <row r="24595" spans="1:15" x14ac:dyDescent="0.2">
      <c r="A24595">
        <v>2019</v>
      </c>
      <c r="B24595" s="86" t="s">
        <v>608</v>
      </c>
      <c r="C24595" s="86" t="s">
        <v>38</v>
      </c>
      <c r="D24595" s="86" t="s">
        <v>3</v>
      </c>
      <c r="E24595" s="86" t="s">
        <v>9</v>
      </c>
      <c r="F24595" s="86" t="s">
        <v>1222</v>
      </c>
      <c r="G24595">
        <v>320</v>
      </c>
      <c r="H24595">
        <v>2773</v>
      </c>
      <c r="I24595">
        <v>0.11539848539487919</v>
      </c>
      <c r="J24595" s="86" t="s">
        <v>109</v>
      </c>
      <c r="K24595" s="86" t="s">
        <v>169</v>
      </c>
      <c r="L24595">
        <v>26</v>
      </c>
      <c r="M24595" s="86" t="s">
        <v>872</v>
      </c>
      <c r="N24595" t="s">
        <v>341</v>
      </c>
      <c r="O24595">
        <v>2602</v>
      </c>
    </row>
    <row r="24596" spans="1:15" x14ac:dyDescent="0.2">
      <c r="A24596">
        <v>2019</v>
      </c>
      <c r="B24596" s="86" t="s">
        <v>608</v>
      </c>
      <c r="C24596" s="86" t="s">
        <v>38</v>
      </c>
      <c r="D24596" s="86" t="s">
        <v>3</v>
      </c>
      <c r="E24596" s="86" t="s">
        <v>60</v>
      </c>
      <c r="F24596" s="86" t="s">
        <v>1220</v>
      </c>
      <c r="G24596">
        <v>1334</v>
      </c>
      <c r="H24596">
        <v>5207</v>
      </c>
      <c r="I24596">
        <v>0.25619358555790284</v>
      </c>
      <c r="J24596" s="86" t="s">
        <v>109</v>
      </c>
      <c r="K24596" s="86" t="s">
        <v>169</v>
      </c>
      <c r="L24596">
        <v>26</v>
      </c>
      <c r="M24596" s="86" t="s">
        <v>872</v>
      </c>
      <c r="N24596" t="s">
        <v>341</v>
      </c>
      <c r="O24596">
        <v>2602</v>
      </c>
    </row>
    <row r="24597" spans="1:15" x14ac:dyDescent="0.2">
      <c r="A24597">
        <v>2019</v>
      </c>
      <c r="B24597" s="86" t="s">
        <v>608</v>
      </c>
      <c r="C24597" s="86" t="s">
        <v>38</v>
      </c>
      <c r="D24597" s="86" t="s">
        <v>3</v>
      </c>
      <c r="E24597" s="86" t="s">
        <v>60</v>
      </c>
      <c r="F24597" s="86" t="s">
        <v>1221</v>
      </c>
      <c r="G24597">
        <v>2818</v>
      </c>
      <c r="H24597">
        <v>5207</v>
      </c>
      <c r="I24597">
        <v>0.54119454580372572</v>
      </c>
      <c r="J24597" s="86" t="s">
        <v>109</v>
      </c>
      <c r="K24597" s="86" t="s">
        <v>169</v>
      </c>
      <c r="L24597">
        <v>26</v>
      </c>
      <c r="M24597" s="86" t="s">
        <v>872</v>
      </c>
      <c r="N24597" t="s">
        <v>341</v>
      </c>
      <c r="O24597">
        <v>2602</v>
      </c>
    </row>
    <row r="24598" spans="1:15" x14ac:dyDescent="0.2">
      <c r="A24598">
        <v>2019</v>
      </c>
      <c r="B24598" s="86" t="s">
        <v>608</v>
      </c>
      <c r="C24598" s="86" t="s">
        <v>38</v>
      </c>
      <c r="D24598" s="86" t="s">
        <v>3</v>
      </c>
      <c r="E24598" s="86" t="s">
        <v>60</v>
      </c>
      <c r="F24598" s="86" t="s">
        <v>1222</v>
      </c>
      <c r="G24598">
        <v>1055</v>
      </c>
      <c r="H24598">
        <v>5207</v>
      </c>
      <c r="I24598">
        <v>0.20261186863837141</v>
      </c>
      <c r="J24598" s="86" t="s">
        <v>109</v>
      </c>
      <c r="K24598" s="86" t="s">
        <v>169</v>
      </c>
      <c r="L24598">
        <v>26</v>
      </c>
      <c r="M24598" s="86" t="s">
        <v>872</v>
      </c>
      <c r="N24598" t="s">
        <v>341</v>
      </c>
      <c r="O24598">
        <v>2602</v>
      </c>
    </row>
    <row r="24599" spans="1:15" x14ac:dyDescent="0.2">
      <c r="A24599">
        <v>2019</v>
      </c>
      <c r="B24599" s="86" t="s">
        <v>608</v>
      </c>
      <c r="C24599" s="86" t="s">
        <v>38</v>
      </c>
      <c r="D24599" s="86" t="s">
        <v>2</v>
      </c>
      <c r="E24599" s="86" t="s">
        <v>8</v>
      </c>
      <c r="F24599" s="86" t="s">
        <v>1220</v>
      </c>
      <c r="G24599">
        <v>344</v>
      </c>
      <c r="H24599">
        <v>2602</v>
      </c>
      <c r="I24599">
        <v>0.13220599538816294</v>
      </c>
      <c r="J24599" s="86" t="s">
        <v>109</v>
      </c>
      <c r="K24599" s="86" t="s">
        <v>169</v>
      </c>
      <c r="L24599">
        <v>26</v>
      </c>
      <c r="M24599" s="86" t="s">
        <v>872</v>
      </c>
      <c r="N24599" t="s">
        <v>341</v>
      </c>
      <c r="O24599">
        <v>2602</v>
      </c>
    </row>
    <row r="24600" spans="1:15" x14ac:dyDescent="0.2">
      <c r="A24600">
        <v>2019</v>
      </c>
      <c r="B24600" s="86" t="s">
        <v>608</v>
      </c>
      <c r="C24600" s="86" t="s">
        <v>38</v>
      </c>
      <c r="D24600" s="86" t="s">
        <v>2</v>
      </c>
      <c r="E24600" s="86" t="s">
        <v>8</v>
      </c>
      <c r="F24600" s="86" t="s">
        <v>1221</v>
      </c>
      <c r="G24600">
        <v>1495</v>
      </c>
      <c r="H24600">
        <v>2602</v>
      </c>
      <c r="I24600">
        <v>0.57455803228285929</v>
      </c>
      <c r="J24600" s="86" t="s">
        <v>109</v>
      </c>
      <c r="K24600" s="86" t="s">
        <v>169</v>
      </c>
      <c r="L24600">
        <v>26</v>
      </c>
      <c r="M24600" s="86" t="s">
        <v>872</v>
      </c>
      <c r="N24600" t="s">
        <v>341</v>
      </c>
      <c r="O24600">
        <v>2602</v>
      </c>
    </row>
    <row r="24601" spans="1:15" x14ac:dyDescent="0.2">
      <c r="A24601">
        <v>2019</v>
      </c>
      <c r="B24601" s="86" t="s">
        <v>608</v>
      </c>
      <c r="C24601" s="86" t="s">
        <v>38</v>
      </c>
      <c r="D24601" s="86" t="s">
        <v>2</v>
      </c>
      <c r="E24601" s="86" t="s">
        <v>8</v>
      </c>
      <c r="F24601" s="86" t="s">
        <v>1222</v>
      </c>
      <c r="G24601">
        <v>763</v>
      </c>
      <c r="H24601">
        <v>2602</v>
      </c>
      <c r="I24601">
        <v>0.29323597232897769</v>
      </c>
      <c r="J24601" s="86" t="s">
        <v>109</v>
      </c>
      <c r="K24601" s="86" t="s">
        <v>169</v>
      </c>
      <c r="L24601">
        <v>26</v>
      </c>
      <c r="M24601" s="86" t="s">
        <v>872</v>
      </c>
      <c r="N24601" t="s">
        <v>341</v>
      </c>
      <c r="O24601">
        <v>2602</v>
      </c>
    </row>
    <row r="24602" spans="1:15" x14ac:dyDescent="0.2">
      <c r="A24602">
        <v>2019</v>
      </c>
      <c r="B24602" s="86" t="s">
        <v>608</v>
      </c>
      <c r="C24602" s="86" t="s">
        <v>38</v>
      </c>
      <c r="D24602" s="86" t="s">
        <v>2</v>
      </c>
      <c r="E24602" s="86" t="s">
        <v>9</v>
      </c>
      <c r="F24602" s="86" t="s">
        <v>1220</v>
      </c>
      <c r="G24602">
        <v>868</v>
      </c>
      <c r="H24602">
        <v>2612</v>
      </c>
      <c r="I24602">
        <v>0.33231240428790199</v>
      </c>
      <c r="J24602" s="86" t="s">
        <v>109</v>
      </c>
      <c r="K24602" s="86" t="s">
        <v>169</v>
      </c>
      <c r="L24602">
        <v>26</v>
      </c>
      <c r="M24602" s="86" t="s">
        <v>872</v>
      </c>
      <c r="N24602" t="s">
        <v>341</v>
      </c>
      <c r="O24602">
        <v>2602</v>
      </c>
    </row>
    <row r="24603" spans="1:15" x14ac:dyDescent="0.2">
      <c r="A24603">
        <v>2019</v>
      </c>
      <c r="B24603" s="86" t="s">
        <v>608</v>
      </c>
      <c r="C24603" s="86" t="s">
        <v>38</v>
      </c>
      <c r="D24603" s="86" t="s">
        <v>2</v>
      </c>
      <c r="E24603" s="86" t="s">
        <v>9</v>
      </c>
      <c r="F24603" s="86" t="s">
        <v>1221</v>
      </c>
      <c r="G24603">
        <v>1435</v>
      </c>
      <c r="H24603">
        <v>2612</v>
      </c>
      <c r="I24603">
        <v>0.54938744257274119</v>
      </c>
      <c r="J24603" s="86" t="s">
        <v>109</v>
      </c>
      <c r="K24603" s="86" t="s">
        <v>169</v>
      </c>
      <c r="L24603">
        <v>26</v>
      </c>
      <c r="M24603" s="86" t="s">
        <v>872</v>
      </c>
      <c r="N24603" t="s">
        <v>341</v>
      </c>
      <c r="O24603">
        <v>2602</v>
      </c>
    </row>
    <row r="24604" spans="1:15" x14ac:dyDescent="0.2">
      <c r="A24604">
        <v>2019</v>
      </c>
      <c r="B24604" s="86" t="s">
        <v>608</v>
      </c>
      <c r="C24604" s="86" t="s">
        <v>38</v>
      </c>
      <c r="D24604" s="86" t="s">
        <v>2</v>
      </c>
      <c r="E24604" s="86" t="s">
        <v>9</v>
      </c>
      <c r="F24604" s="86" t="s">
        <v>1222</v>
      </c>
      <c r="G24604">
        <v>309</v>
      </c>
      <c r="H24604">
        <v>2612</v>
      </c>
      <c r="I24604">
        <v>0.11830015313935681</v>
      </c>
      <c r="J24604" s="86" t="s">
        <v>109</v>
      </c>
      <c r="K24604" s="86" t="s">
        <v>169</v>
      </c>
      <c r="L24604">
        <v>26</v>
      </c>
      <c r="M24604" s="86" t="s">
        <v>872</v>
      </c>
      <c r="N24604" t="s">
        <v>341</v>
      </c>
      <c r="O24604">
        <v>2602</v>
      </c>
    </row>
    <row r="24605" spans="1:15" x14ac:dyDescent="0.2">
      <c r="A24605">
        <v>2019</v>
      </c>
      <c r="B24605" s="86" t="s">
        <v>608</v>
      </c>
      <c r="C24605" s="86" t="s">
        <v>38</v>
      </c>
      <c r="D24605" s="86" t="s">
        <v>2</v>
      </c>
      <c r="E24605" s="86" t="s">
        <v>60</v>
      </c>
      <c r="F24605" s="86" t="s">
        <v>1220</v>
      </c>
      <c r="G24605">
        <v>1212</v>
      </c>
      <c r="H24605">
        <v>5214</v>
      </c>
      <c r="I24605">
        <v>0.23245109321058688</v>
      </c>
      <c r="J24605" s="86" t="s">
        <v>109</v>
      </c>
      <c r="K24605" s="86" t="s">
        <v>169</v>
      </c>
      <c r="L24605">
        <v>26</v>
      </c>
      <c r="M24605" s="86" t="s">
        <v>872</v>
      </c>
      <c r="N24605" t="s">
        <v>341</v>
      </c>
      <c r="O24605">
        <v>2602</v>
      </c>
    </row>
    <row r="24606" spans="1:15" x14ac:dyDescent="0.2">
      <c r="A24606">
        <v>2019</v>
      </c>
      <c r="B24606" s="86" t="s">
        <v>608</v>
      </c>
      <c r="C24606" s="86" t="s">
        <v>38</v>
      </c>
      <c r="D24606" s="86" t="s">
        <v>2</v>
      </c>
      <c r="E24606" s="86" t="s">
        <v>60</v>
      </c>
      <c r="F24606" s="86" t="s">
        <v>1221</v>
      </c>
      <c r="G24606">
        <v>2930</v>
      </c>
      <c r="H24606">
        <v>5214</v>
      </c>
      <c r="I24606">
        <v>0.5619485999232835</v>
      </c>
      <c r="J24606" s="86" t="s">
        <v>109</v>
      </c>
      <c r="K24606" s="86" t="s">
        <v>169</v>
      </c>
      <c r="L24606">
        <v>26</v>
      </c>
      <c r="M24606" s="86" t="s">
        <v>872</v>
      </c>
      <c r="N24606" t="s">
        <v>341</v>
      </c>
      <c r="O24606">
        <v>2602</v>
      </c>
    </row>
    <row r="24607" spans="1:15" x14ac:dyDescent="0.2">
      <c r="A24607">
        <v>2019</v>
      </c>
      <c r="B24607" s="86" t="s">
        <v>608</v>
      </c>
      <c r="C24607" s="86" t="s">
        <v>38</v>
      </c>
      <c r="D24607" s="86" t="s">
        <v>2</v>
      </c>
      <c r="E24607" s="86" t="s">
        <v>60</v>
      </c>
      <c r="F24607" s="86" t="s">
        <v>1222</v>
      </c>
      <c r="G24607">
        <v>1072</v>
      </c>
      <c r="H24607">
        <v>5214</v>
      </c>
      <c r="I24607">
        <v>0.20560030686612965</v>
      </c>
      <c r="J24607" s="86" t="s">
        <v>109</v>
      </c>
      <c r="K24607" s="86" t="s">
        <v>169</v>
      </c>
      <c r="L24607">
        <v>26</v>
      </c>
      <c r="M24607" s="86" t="s">
        <v>872</v>
      </c>
      <c r="N24607" t="s">
        <v>341</v>
      </c>
      <c r="O24607">
        <v>2602</v>
      </c>
    </row>
    <row r="24608" spans="1:15" x14ac:dyDescent="0.2">
      <c r="A24608">
        <v>2019</v>
      </c>
      <c r="B24608" s="86" t="s">
        <v>608</v>
      </c>
      <c r="C24608" s="86" t="s">
        <v>38</v>
      </c>
      <c r="D24608" s="86" t="s">
        <v>1</v>
      </c>
      <c r="E24608" s="86" t="s">
        <v>8</v>
      </c>
      <c r="F24608" s="86" t="s">
        <v>1220</v>
      </c>
      <c r="G24608">
        <v>490</v>
      </c>
      <c r="H24608">
        <v>3404</v>
      </c>
      <c r="I24608">
        <v>0.14394829612220916</v>
      </c>
      <c r="J24608" s="86" t="s">
        <v>109</v>
      </c>
      <c r="K24608" s="86" t="s">
        <v>169</v>
      </c>
      <c r="L24608">
        <v>26</v>
      </c>
      <c r="M24608" s="86" t="s">
        <v>872</v>
      </c>
      <c r="N24608" t="s">
        <v>341</v>
      </c>
      <c r="O24608">
        <v>2602</v>
      </c>
    </row>
    <row r="24609" spans="1:15" x14ac:dyDescent="0.2">
      <c r="A24609">
        <v>2019</v>
      </c>
      <c r="B24609" s="86" t="s">
        <v>608</v>
      </c>
      <c r="C24609" s="86" t="s">
        <v>38</v>
      </c>
      <c r="D24609" s="86" t="s">
        <v>1</v>
      </c>
      <c r="E24609" s="86" t="s">
        <v>8</v>
      </c>
      <c r="F24609" s="86" t="s">
        <v>1221</v>
      </c>
      <c r="G24609">
        <v>1993</v>
      </c>
      <c r="H24609">
        <v>3404</v>
      </c>
      <c r="I24609">
        <v>0.58548766157461807</v>
      </c>
      <c r="J24609" s="86" t="s">
        <v>109</v>
      </c>
      <c r="K24609" s="86" t="s">
        <v>169</v>
      </c>
      <c r="L24609">
        <v>26</v>
      </c>
      <c r="M24609" s="86" t="s">
        <v>872</v>
      </c>
      <c r="N24609" t="s">
        <v>341</v>
      </c>
      <c r="O24609">
        <v>2602</v>
      </c>
    </row>
    <row r="24610" spans="1:15" x14ac:dyDescent="0.2">
      <c r="A24610">
        <v>2019</v>
      </c>
      <c r="B24610" s="86" t="s">
        <v>608</v>
      </c>
      <c r="C24610" s="86" t="s">
        <v>38</v>
      </c>
      <c r="D24610" s="86" t="s">
        <v>1</v>
      </c>
      <c r="E24610" s="86" t="s">
        <v>8</v>
      </c>
      <c r="F24610" s="86" t="s">
        <v>1222</v>
      </c>
      <c r="G24610">
        <v>921</v>
      </c>
      <c r="H24610">
        <v>3404</v>
      </c>
      <c r="I24610">
        <v>0.27056404230317271</v>
      </c>
      <c r="J24610" s="86" t="s">
        <v>109</v>
      </c>
      <c r="K24610" s="86" t="s">
        <v>169</v>
      </c>
      <c r="L24610">
        <v>26</v>
      </c>
      <c r="M24610" s="86" t="s">
        <v>872</v>
      </c>
      <c r="N24610" t="s">
        <v>341</v>
      </c>
      <c r="O24610">
        <v>2602</v>
      </c>
    </row>
    <row r="24611" spans="1:15" x14ac:dyDescent="0.2">
      <c r="A24611">
        <v>2019</v>
      </c>
      <c r="B24611" s="86" t="s">
        <v>608</v>
      </c>
      <c r="C24611" s="86" t="s">
        <v>38</v>
      </c>
      <c r="D24611" s="86" t="s">
        <v>1</v>
      </c>
      <c r="E24611" s="86" t="s">
        <v>9</v>
      </c>
      <c r="F24611" s="86" t="s">
        <v>1220</v>
      </c>
      <c r="G24611">
        <v>868</v>
      </c>
      <c r="H24611">
        <v>2886</v>
      </c>
      <c r="I24611">
        <v>0.30076230076230076</v>
      </c>
      <c r="J24611" s="86" t="s">
        <v>109</v>
      </c>
      <c r="K24611" s="86" t="s">
        <v>169</v>
      </c>
      <c r="L24611">
        <v>26</v>
      </c>
      <c r="M24611" s="86" t="s">
        <v>872</v>
      </c>
      <c r="N24611" t="s">
        <v>341</v>
      </c>
      <c r="O24611">
        <v>2602</v>
      </c>
    </row>
    <row r="24612" spans="1:15" x14ac:dyDescent="0.2">
      <c r="A24612">
        <v>2019</v>
      </c>
      <c r="B24612" s="86" t="s">
        <v>608</v>
      </c>
      <c r="C24612" s="86" t="s">
        <v>38</v>
      </c>
      <c r="D24612" s="86" t="s">
        <v>1</v>
      </c>
      <c r="E24612" s="86" t="s">
        <v>9</v>
      </c>
      <c r="F24612" s="86" t="s">
        <v>1221</v>
      </c>
      <c r="G24612">
        <v>1625</v>
      </c>
      <c r="H24612">
        <v>2886</v>
      </c>
      <c r="I24612">
        <v>0.56306306306306309</v>
      </c>
      <c r="J24612" s="86" t="s">
        <v>109</v>
      </c>
      <c r="K24612" s="86" t="s">
        <v>169</v>
      </c>
      <c r="L24612">
        <v>26</v>
      </c>
      <c r="M24612" s="86" t="s">
        <v>872</v>
      </c>
      <c r="N24612" t="s">
        <v>341</v>
      </c>
      <c r="O24612">
        <v>2602</v>
      </c>
    </row>
    <row r="24613" spans="1:15" x14ac:dyDescent="0.2">
      <c r="A24613">
        <v>2019</v>
      </c>
      <c r="B24613" s="86" t="s">
        <v>608</v>
      </c>
      <c r="C24613" s="86" t="s">
        <v>38</v>
      </c>
      <c r="D24613" s="86" t="s">
        <v>1</v>
      </c>
      <c r="E24613" s="86" t="s">
        <v>9</v>
      </c>
      <c r="F24613" s="86" t="s">
        <v>1222</v>
      </c>
      <c r="G24613">
        <v>393</v>
      </c>
      <c r="H24613">
        <v>2886</v>
      </c>
      <c r="I24613">
        <v>0.13617463617463618</v>
      </c>
      <c r="J24613" s="86" t="s">
        <v>109</v>
      </c>
      <c r="K24613" s="86" t="s">
        <v>169</v>
      </c>
      <c r="L24613">
        <v>26</v>
      </c>
      <c r="M24613" s="86" t="s">
        <v>872</v>
      </c>
      <c r="N24613" t="s">
        <v>341</v>
      </c>
      <c r="O24613">
        <v>2602</v>
      </c>
    </row>
    <row r="24614" spans="1:15" x14ac:dyDescent="0.2">
      <c r="A24614">
        <v>2019</v>
      </c>
      <c r="B24614" s="86" t="s">
        <v>608</v>
      </c>
      <c r="C24614" s="86" t="s">
        <v>38</v>
      </c>
      <c r="D24614" s="86" t="s">
        <v>1</v>
      </c>
      <c r="E24614" s="86" t="s">
        <v>60</v>
      </c>
      <c r="F24614" s="86" t="s">
        <v>1220</v>
      </c>
      <c r="G24614">
        <v>1358</v>
      </c>
      <c r="H24614">
        <v>6290</v>
      </c>
      <c r="I24614">
        <v>0.21589825119236883</v>
      </c>
      <c r="J24614" s="86" t="s">
        <v>109</v>
      </c>
      <c r="K24614" s="86" t="s">
        <v>169</v>
      </c>
      <c r="L24614">
        <v>26</v>
      </c>
      <c r="M24614" s="86" t="s">
        <v>872</v>
      </c>
      <c r="N24614" t="s">
        <v>341</v>
      </c>
      <c r="O24614">
        <v>2602</v>
      </c>
    </row>
    <row r="24615" spans="1:15" x14ac:dyDescent="0.2">
      <c r="A24615">
        <v>2019</v>
      </c>
      <c r="B24615" s="86" t="s">
        <v>608</v>
      </c>
      <c r="C24615" s="86" t="s">
        <v>38</v>
      </c>
      <c r="D24615" s="86" t="s">
        <v>1</v>
      </c>
      <c r="E24615" s="86" t="s">
        <v>60</v>
      </c>
      <c r="F24615" s="86" t="s">
        <v>1221</v>
      </c>
      <c r="G24615">
        <v>3618</v>
      </c>
      <c r="H24615">
        <v>6290</v>
      </c>
      <c r="I24615">
        <v>0.57519872813990458</v>
      </c>
      <c r="J24615" s="86" t="s">
        <v>109</v>
      </c>
      <c r="K24615" s="86" t="s">
        <v>169</v>
      </c>
      <c r="L24615">
        <v>26</v>
      </c>
      <c r="M24615" s="86" t="s">
        <v>872</v>
      </c>
      <c r="N24615" t="s">
        <v>341</v>
      </c>
      <c r="O24615">
        <v>2602</v>
      </c>
    </row>
    <row r="24616" spans="1:15" x14ac:dyDescent="0.2">
      <c r="A24616">
        <v>2019</v>
      </c>
      <c r="B24616" s="86" t="s">
        <v>608</v>
      </c>
      <c r="C24616" s="86" t="s">
        <v>38</v>
      </c>
      <c r="D24616" s="86" t="s">
        <v>1</v>
      </c>
      <c r="E24616" s="86" t="s">
        <v>60</v>
      </c>
      <c r="F24616" s="86" t="s">
        <v>1222</v>
      </c>
      <c r="G24616">
        <v>1314</v>
      </c>
      <c r="H24616">
        <v>6290</v>
      </c>
      <c r="I24616">
        <v>0.20890302066772656</v>
      </c>
      <c r="J24616" s="86" t="s">
        <v>109</v>
      </c>
      <c r="K24616" s="86" t="s">
        <v>169</v>
      </c>
      <c r="L24616">
        <v>26</v>
      </c>
      <c r="M24616" s="86" t="s">
        <v>872</v>
      </c>
      <c r="N24616" t="s">
        <v>341</v>
      </c>
      <c r="O24616">
        <v>2602</v>
      </c>
    </row>
    <row r="24617" spans="1:15" x14ac:dyDescent="0.2">
      <c r="A24617">
        <v>2019</v>
      </c>
      <c r="B24617" s="86" t="s">
        <v>608</v>
      </c>
      <c r="C24617" s="86" t="s">
        <v>38</v>
      </c>
      <c r="D24617" s="86" t="s">
        <v>133</v>
      </c>
      <c r="E24617" s="86" t="s">
        <v>8</v>
      </c>
      <c r="F24617" s="86" t="s">
        <v>1220</v>
      </c>
      <c r="G24617">
        <v>2340</v>
      </c>
      <c r="H24617">
        <v>18857</v>
      </c>
      <c r="I24617">
        <v>0.12409184918067562</v>
      </c>
      <c r="J24617" s="86" t="s">
        <v>109</v>
      </c>
      <c r="K24617" s="86" t="s">
        <v>169</v>
      </c>
      <c r="L24617">
        <v>26</v>
      </c>
      <c r="M24617" s="86" t="s">
        <v>872</v>
      </c>
      <c r="N24617" t="s">
        <v>341</v>
      </c>
      <c r="O24617">
        <v>2602</v>
      </c>
    </row>
    <row r="24618" spans="1:15" x14ac:dyDescent="0.2">
      <c r="A24618">
        <v>2019</v>
      </c>
      <c r="B24618" s="86" t="s">
        <v>608</v>
      </c>
      <c r="C24618" s="86" t="s">
        <v>38</v>
      </c>
      <c r="D24618" s="86" t="s">
        <v>133</v>
      </c>
      <c r="E24618" s="86" t="s">
        <v>8</v>
      </c>
      <c r="F24618" s="86" t="s">
        <v>1221</v>
      </c>
      <c r="G24618">
        <v>10643</v>
      </c>
      <c r="H24618">
        <v>18857</v>
      </c>
      <c r="I24618">
        <v>0.56440579095296173</v>
      </c>
      <c r="J24618" s="86" t="s">
        <v>109</v>
      </c>
      <c r="K24618" s="86" t="s">
        <v>169</v>
      </c>
      <c r="L24618">
        <v>26</v>
      </c>
      <c r="M24618" s="86" t="s">
        <v>872</v>
      </c>
      <c r="N24618" t="s">
        <v>341</v>
      </c>
      <c r="O24618">
        <v>2602</v>
      </c>
    </row>
    <row r="24619" spans="1:15" x14ac:dyDescent="0.2">
      <c r="A24619">
        <v>2019</v>
      </c>
      <c r="B24619" s="86" t="s">
        <v>608</v>
      </c>
      <c r="C24619" s="86" t="s">
        <v>38</v>
      </c>
      <c r="D24619" s="86" t="s">
        <v>133</v>
      </c>
      <c r="E24619" s="86" t="s">
        <v>8</v>
      </c>
      <c r="F24619" s="86" t="s">
        <v>1222</v>
      </c>
      <c r="G24619">
        <v>5874</v>
      </c>
      <c r="H24619">
        <v>18857</v>
      </c>
      <c r="I24619">
        <v>0.3115023598663626</v>
      </c>
      <c r="J24619" s="86" t="s">
        <v>109</v>
      </c>
      <c r="K24619" s="86" t="s">
        <v>169</v>
      </c>
      <c r="L24619">
        <v>26</v>
      </c>
      <c r="M24619" s="86" t="s">
        <v>872</v>
      </c>
      <c r="N24619" t="s">
        <v>341</v>
      </c>
      <c r="O24619">
        <v>2602</v>
      </c>
    </row>
    <row r="24620" spans="1:15" x14ac:dyDescent="0.2">
      <c r="A24620">
        <v>2019</v>
      </c>
      <c r="B24620" s="86" t="s">
        <v>608</v>
      </c>
      <c r="C24620" s="86" t="s">
        <v>38</v>
      </c>
      <c r="D24620" s="86" t="s">
        <v>133</v>
      </c>
      <c r="E24620" s="86" t="s">
        <v>9</v>
      </c>
      <c r="F24620" s="86" t="s">
        <v>1220</v>
      </c>
      <c r="G24620">
        <v>6732</v>
      </c>
      <c r="H24620">
        <v>22618</v>
      </c>
      <c r="I24620">
        <v>0.29763904854540629</v>
      </c>
      <c r="J24620" s="86" t="s">
        <v>109</v>
      </c>
      <c r="K24620" s="86" t="s">
        <v>169</v>
      </c>
      <c r="L24620">
        <v>26</v>
      </c>
      <c r="M24620" s="86" t="s">
        <v>872</v>
      </c>
      <c r="N24620" t="s">
        <v>341</v>
      </c>
      <c r="O24620">
        <v>2602</v>
      </c>
    </row>
    <row r="24621" spans="1:15" x14ac:dyDescent="0.2">
      <c r="A24621">
        <v>2019</v>
      </c>
      <c r="B24621" s="86" t="s">
        <v>608</v>
      </c>
      <c r="C24621" s="86" t="s">
        <v>38</v>
      </c>
      <c r="D24621" s="86" t="s">
        <v>133</v>
      </c>
      <c r="E24621" s="86" t="s">
        <v>9</v>
      </c>
      <c r="F24621" s="86" t="s">
        <v>1221</v>
      </c>
      <c r="G24621">
        <v>12743</v>
      </c>
      <c r="H24621">
        <v>22618</v>
      </c>
      <c r="I24621">
        <v>0.56340083119639228</v>
      </c>
      <c r="J24621" s="86" t="s">
        <v>109</v>
      </c>
      <c r="K24621" s="86" t="s">
        <v>169</v>
      </c>
      <c r="L24621">
        <v>26</v>
      </c>
      <c r="M24621" s="86" t="s">
        <v>872</v>
      </c>
      <c r="N24621" t="s">
        <v>341</v>
      </c>
      <c r="O24621">
        <v>2602</v>
      </c>
    </row>
    <row r="24622" spans="1:15" x14ac:dyDescent="0.2">
      <c r="A24622">
        <v>2019</v>
      </c>
      <c r="B24622" s="86" t="s">
        <v>608</v>
      </c>
      <c r="C24622" s="86" t="s">
        <v>38</v>
      </c>
      <c r="D24622" s="86" t="s">
        <v>133</v>
      </c>
      <c r="E24622" s="86" t="s">
        <v>9</v>
      </c>
      <c r="F24622" s="86" t="s">
        <v>1222</v>
      </c>
      <c r="G24622">
        <v>3143</v>
      </c>
      <c r="H24622">
        <v>22618</v>
      </c>
      <c r="I24622">
        <v>0.13896012025820142</v>
      </c>
      <c r="J24622" s="86" t="s">
        <v>109</v>
      </c>
      <c r="K24622" s="86" t="s">
        <v>169</v>
      </c>
      <c r="L24622">
        <v>26</v>
      </c>
      <c r="M24622" s="86" t="s">
        <v>872</v>
      </c>
      <c r="N24622" t="s">
        <v>341</v>
      </c>
      <c r="O24622">
        <v>2602</v>
      </c>
    </row>
    <row r="24623" spans="1:15" x14ac:dyDescent="0.2">
      <c r="A24623">
        <v>2019</v>
      </c>
      <c r="B24623" s="86" t="s">
        <v>608</v>
      </c>
      <c r="C24623" s="86" t="s">
        <v>38</v>
      </c>
      <c r="D24623" s="86" t="s">
        <v>133</v>
      </c>
      <c r="E24623" s="86" t="s">
        <v>60</v>
      </c>
      <c r="F24623" s="86" t="s">
        <v>1220</v>
      </c>
      <c r="G24623">
        <v>9072</v>
      </c>
      <c r="H24623">
        <v>41475</v>
      </c>
      <c r="I24623">
        <v>0.21873417721518987</v>
      </c>
      <c r="J24623" s="86" t="s">
        <v>109</v>
      </c>
      <c r="K24623" s="86" t="s">
        <v>169</v>
      </c>
      <c r="L24623">
        <v>26</v>
      </c>
      <c r="M24623" s="86" t="s">
        <v>872</v>
      </c>
      <c r="N24623" t="s">
        <v>341</v>
      </c>
      <c r="O24623">
        <v>2602</v>
      </c>
    </row>
    <row r="24624" spans="1:15" x14ac:dyDescent="0.2">
      <c r="A24624">
        <v>2019</v>
      </c>
      <c r="B24624" s="86" t="s">
        <v>608</v>
      </c>
      <c r="C24624" s="86" t="s">
        <v>38</v>
      </c>
      <c r="D24624" s="86" t="s">
        <v>133</v>
      </c>
      <c r="E24624" s="86" t="s">
        <v>60</v>
      </c>
      <c r="F24624" s="86" t="s">
        <v>1221</v>
      </c>
      <c r="G24624">
        <v>23386</v>
      </c>
      <c r="H24624">
        <v>41475</v>
      </c>
      <c r="I24624">
        <v>0.56385774562989754</v>
      </c>
      <c r="J24624" s="86" t="s">
        <v>109</v>
      </c>
      <c r="K24624" s="86" t="s">
        <v>169</v>
      </c>
      <c r="L24624">
        <v>26</v>
      </c>
      <c r="M24624" s="86" t="s">
        <v>872</v>
      </c>
      <c r="N24624" t="s">
        <v>341</v>
      </c>
      <c r="O24624">
        <v>2602</v>
      </c>
    </row>
    <row r="24625" spans="1:15" x14ac:dyDescent="0.2">
      <c r="A24625">
        <v>2019</v>
      </c>
      <c r="B24625" s="86" t="s">
        <v>608</v>
      </c>
      <c r="C24625" s="86" t="s">
        <v>38</v>
      </c>
      <c r="D24625" s="86" t="s">
        <v>133</v>
      </c>
      <c r="E24625" s="86" t="s">
        <v>60</v>
      </c>
      <c r="F24625" s="86" t="s">
        <v>1222</v>
      </c>
      <c r="G24625">
        <v>9017</v>
      </c>
      <c r="H24625">
        <v>41475</v>
      </c>
      <c r="I24625">
        <v>0.21740807715491259</v>
      </c>
      <c r="J24625" s="86" t="s">
        <v>109</v>
      </c>
      <c r="K24625" s="86" t="s">
        <v>169</v>
      </c>
      <c r="L24625">
        <v>26</v>
      </c>
      <c r="M24625" s="86" t="s">
        <v>872</v>
      </c>
      <c r="N24625" t="s">
        <v>341</v>
      </c>
      <c r="O24625">
        <v>2602</v>
      </c>
    </row>
    <row r="24626" spans="1:15" x14ac:dyDescent="0.2">
      <c r="A24626">
        <v>2019</v>
      </c>
      <c r="B24626" s="86" t="s">
        <v>609</v>
      </c>
      <c r="C24626" s="86" t="s">
        <v>38</v>
      </c>
      <c r="D24626" s="86" t="s">
        <v>7</v>
      </c>
      <c r="E24626" s="86" t="s">
        <v>8</v>
      </c>
      <c r="F24626" s="86" t="s">
        <v>1220</v>
      </c>
      <c r="G24626">
        <v>153</v>
      </c>
      <c r="H24626">
        <v>1663</v>
      </c>
      <c r="I24626">
        <v>9.2002405291641609E-2</v>
      </c>
      <c r="J24626" s="86" t="s">
        <v>109</v>
      </c>
      <c r="K24626" s="86" t="s">
        <v>169</v>
      </c>
      <c r="L24626">
        <v>26</v>
      </c>
      <c r="M24626" s="86" t="s">
        <v>873</v>
      </c>
      <c r="N24626" t="s">
        <v>340</v>
      </c>
      <c r="O24626">
        <v>2603</v>
      </c>
    </row>
    <row r="24627" spans="1:15" x14ac:dyDescent="0.2">
      <c r="A24627">
        <v>2019</v>
      </c>
      <c r="B24627" s="86" t="s">
        <v>609</v>
      </c>
      <c r="C24627" s="86" t="s">
        <v>38</v>
      </c>
      <c r="D24627" s="86" t="s">
        <v>7</v>
      </c>
      <c r="E24627" s="86" t="s">
        <v>8</v>
      </c>
      <c r="F24627" s="86" t="s">
        <v>1221</v>
      </c>
      <c r="G24627">
        <v>849</v>
      </c>
      <c r="H24627">
        <v>1663</v>
      </c>
      <c r="I24627">
        <v>0.51052315093205047</v>
      </c>
      <c r="J24627" s="86" t="s">
        <v>109</v>
      </c>
      <c r="K24627" s="86" t="s">
        <v>169</v>
      </c>
      <c r="L24627">
        <v>26</v>
      </c>
      <c r="M24627" s="86" t="s">
        <v>873</v>
      </c>
      <c r="N24627" t="s">
        <v>340</v>
      </c>
      <c r="O24627">
        <v>2603</v>
      </c>
    </row>
    <row r="24628" spans="1:15" x14ac:dyDescent="0.2">
      <c r="A24628">
        <v>2019</v>
      </c>
      <c r="B24628" s="86" t="s">
        <v>609</v>
      </c>
      <c r="C24628" s="86" t="s">
        <v>38</v>
      </c>
      <c r="D24628" s="86" t="s">
        <v>7</v>
      </c>
      <c r="E24628" s="86" t="s">
        <v>8</v>
      </c>
      <c r="F24628" s="86" t="s">
        <v>1222</v>
      </c>
      <c r="G24628">
        <v>661</v>
      </c>
      <c r="H24628">
        <v>1663</v>
      </c>
      <c r="I24628">
        <v>0.39747444377630786</v>
      </c>
      <c r="J24628" s="86" t="s">
        <v>109</v>
      </c>
      <c r="K24628" s="86" t="s">
        <v>169</v>
      </c>
      <c r="L24628">
        <v>26</v>
      </c>
      <c r="M24628" s="86" t="s">
        <v>873</v>
      </c>
      <c r="N24628" t="s">
        <v>340</v>
      </c>
      <c r="O24628">
        <v>2603</v>
      </c>
    </row>
    <row r="24629" spans="1:15" x14ac:dyDescent="0.2">
      <c r="A24629">
        <v>2019</v>
      </c>
      <c r="B24629" s="86" t="s">
        <v>609</v>
      </c>
      <c r="C24629" s="86" t="s">
        <v>38</v>
      </c>
      <c r="D24629" s="86" t="s">
        <v>7</v>
      </c>
      <c r="E24629" s="86" t="s">
        <v>9</v>
      </c>
      <c r="F24629" s="86" t="s">
        <v>1220</v>
      </c>
      <c r="G24629">
        <v>484</v>
      </c>
      <c r="H24629">
        <v>2313</v>
      </c>
      <c r="I24629">
        <v>0.20925205361003027</v>
      </c>
      <c r="J24629" s="86" t="s">
        <v>109</v>
      </c>
      <c r="K24629" s="86" t="s">
        <v>169</v>
      </c>
      <c r="L24629">
        <v>26</v>
      </c>
      <c r="M24629" s="86" t="s">
        <v>873</v>
      </c>
      <c r="N24629" t="s">
        <v>340</v>
      </c>
      <c r="O24629">
        <v>2603</v>
      </c>
    </row>
    <row r="24630" spans="1:15" x14ac:dyDescent="0.2">
      <c r="A24630">
        <v>2019</v>
      </c>
      <c r="B24630" s="86" t="s">
        <v>609</v>
      </c>
      <c r="C24630" s="86" t="s">
        <v>38</v>
      </c>
      <c r="D24630" s="86" t="s">
        <v>7</v>
      </c>
      <c r="E24630" s="86" t="s">
        <v>9</v>
      </c>
      <c r="F24630" s="86" t="s">
        <v>1221</v>
      </c>
      <c r="G24630">
        <v>1381</v>
      </c>
      <c r="H24630">
        <v>2313</v>
      </c>
      <c r="I24630">
        <v>0.59706009511456981</v>
      </c>
      <c r="J24630" s="86" t="s">
        <v>109</v>
      </c>
      <c r="K24630" s="86" t="s">
        <v>169</v>
      </c>
      <c r="L24630">
        <v>26</v>
      </c>
      <c r="M24630" s="86" t="s">
        <v>873</v>
      </c>
      <c r="N24630" t="s">
        <v>340</v>
      </c>
      <c r="O24630">
        <v>2603</v>
      </c>
    </row>
    <row r="24631" spans="1:15" x14ac:dyDescent="0.2">
      <c r="A24631">
        <v>2019</v>
      </c>
      <c r="B24631" s="86" t="s">
        <v>609</v>
      </c>
      <c r="C24631" s="86" t="s">
        <v>38</v>
      </c>
      <c r="D24631" s="86" t="s">
        <v>7</v>
      </c>
      <c r="E24631" s="86" t="s">
        <v>9</v>
      </c>
      <c r="F24631" s="86" t="s">
        <v>1222</v>
      </c>
      <c r="G24631">
        <v>448</v>
      </c>
      <c r="H24631">
        <v>2313</v>
      </c>
      <c r="I24631">
        <v>0.19368785127539992</v>
      </c>
      <c r="J24631" s="86" t="s">
        <v>109</v>
      </c>
      <c r="K24631" s="86" t="s">
        <v>169</v>
      </c>
      <c r="L24631">
        <v>26</v>
      </c>
      <c r="M24631" s="86" t="s">
        <v>873</v>
      </c>
      <c r="N24631" t="s">
        <v>340</v>
      </c>
      <c r="O24631">
        <v>2603</v>
      </c>
    </row>
    <row r="24632" spans="1:15" x14ac:dyDescent="0.2">
      <c r="A24632">
        <v>2019</v>
      </c>
      <c r="B24632" s="86" t="s">
        <v>609</v>
      </c>
      <c r="C24632" s="86" t="s">
        <v>38</v>
      </c>
      <c r="D24632" s="86" t="s">
        <v>7</v>
      </c>
      <c r="E24632" s="86" t="s">
        <v>60</v>
      </c>
      <c r="F24632" s="86" t="s">
        <v>1220</v>
      </c>
      <c r="G24632">
        <v>637</v>
      </c>
      <c r="H24632">
        <v>3976</v>
      </c>
      <c r="I24632">
        <v>0.16021126760563381</v>
      </c>
      <c r="J24632" s="86" t="s">
        <v>109</v>
      </c>
      <c r="K24632" s="86" t="s">
        <v>169</v>
      </c>
      <c r="L24632">
        <v>26</v>
      </c>
      <c r="M24632" s="86" t="s">
        <v>873</v>
      </c>
      <c r="N24632" t="s">
        <v>340</v>
      </c>
      <c r="O24632">
        <v>2603</v>
      </c>
    </row>
    <row r="24633" spans="1:15" x14ac:dyDescent="0.2">
      <c r="A24633">
        <v>2019</v>
      </c>
      <c r="B24633" s="86" t="s">
        <v>609</v>
      </c>
      <c r="C24633" s="86" t="s">
        <v>38</v>
      </c>
      <c r="D24633" s="86" t="s">
        <v>7</v>
      </c>
      <c r="E24633" s="86" t="s">
        <v>60</v>
      </c>
      <c r="F24633" s="86" t="s">
        <v>1221</v>
      </c>
      <c r="G24633">
        <v>2230</v>
      </c>
      <c r="H24633">
        <v>3976</v>
      </c>
      <c r="I24633">
        <v>0.56086519114688127</v>
      </c>
      <c r="J24633" s="86" t="s">
        <v>109</v>
      </c>
      <c r="K24633" s="86" t="s">
        <v>169</v>
      </c>
      <c r="L24633">
        <v>26</v>
      </c>
      <c r="M24633" s="86" t="s">
        <v>873</v>
      </c>
      <c r="N24633" t="s">
        <v>340</v>
      </c>
      <c r="O24633">
        <v>2603</v>
      </c>
    </row>
    <row r="24634" spans="1:15" x14ac:dyDescent="0.2">
      <c r="A24634">
        <v>2019</v>
      </c>
      <c r="B24634" s="86" t="s">
        <v>609</v>
      </c>
      <c r="C24634" s="86" t="s">
        <v>38</v>
      </c>
      <c r="D24634" s="86" t="s">
        <v>7</v>
      </c>
      <c r="E24634" s="86" t="s">
        <v>60</v>
      </c>
      <c r="F24634" s="86" t="s">
        <v>1222</v>
      </c>
      <c r="G24634">
        <v>1109</v>
      </c>
      <c r="H24634">
        <v>3976</v>
      </c>
      <c r="I24634">
        <v>0.27892354124748492</v>
      </c>
      <c r="J24634" s="86" t="s">
        <v>109</v>
      </c>
      <c r="K24634" s="86" t="s">
        <v>169</v>
      </c>
      <c r="L24634">
        <v>26</v>
      </c>
      <c r="M24634" s="86" t="s">
        <v>873</v>
      </c>
      <c r="N24634" t="s">
        <v>340</v>
      </c>
      <c r="O24634">
        <v>2603</v>
      </c>
    </row>
    <row r="24635" spans="1:15" x14ac:dyDescent="0.2">
      <c r="A24635">
        <v>2019</v>
      </c>
      <c r="B24635" s="86" t="s">
        <v>609</v>
      </c>
      <c r="C24635" s="86" t="s">
        <v>38</v>
      </c>
      <c r="D24635" s="86" t="s">
        <v>6</v>
      </c>
      <c r="E24635" s="86" t="s">
        <v>8</v>
      </c>
      <c r="F24635" s="86" t="s">
        <v>1220</v>
      </c>
      <c r="G24635">
        <v>201</v>
      </c>
      <c r="H24635">
        <v>2040</v>
      </c>
      <c r="I24635">
        <v>9.8529411764705879E-2</v>
      </c>
      <c r="J24635" s="86" t="s">
        <v>109</v>
      </c>
      <c r="K24635" s="86" t="s">
        <v>169</v>
      </c>
      <c r="L24635">
        <v>26</v>
      </c>
      <c r="M24635" s="86" t="s">
        <v>873</v>
      </c>
      <c r="N24635" t="s">
        <v>340</v>
      </c>
      <c r="O24635">
        <v>2603</v>
      </c>
    </row>
    <row r="24636" spans="1:15" x14ac:dyDescent="0.2">
      <c r="A24636">
        <v>2019</v>
      </c>
      <c r="B24636" s="86" t="s">
        <v>609</v>
      </c>
      <c r="C24636" s="86" t="s">
        <v>38</v>
      </c>
      <c r="D24636" s="86" t="s">
        <v>6</v>
      </c>
      <c r="E24636" s="86" t="s">
        <v>8</v>
      </c>
      <c r="F24636" s="86" t="s">
        <v>1221</v>
      </c>
      <c r="G24636">
        <v>1054</v>
      </c>
      <c r="H24636">
        <v>2040</v>
      </c>
      <c r="I24636">
        <v>0.51666666666666672</v>
      </c>
      <c r="J24636" s="86" t="s">
        <v>109</v>
      </c>
      <c r="K24636" s="86" t="s">
        <v>169</v>
      </c>
      <c r="L24636">
        <v>26</v>
      </c>
      <c r="M24636" s="86" t="s">
        <v>873</v>
      </c>
      <c r="N24636" t="s">
        <v>340</v>
      </c>
      <c r="O24636">
        <v>2603</v>
      </c>
    </row>
    <row r="24637" spans="1:15" x14ac:dyDescent="0.2">
      <c r="A24637">
        <v>2019</v>
      </c>
      <c r="B24637" s="86" t="s">
        <v>609</v>
      </c>
      <c r="C24637" s="86" t="s">
        <v>38</v>
      </c>
      <c r="D24637" s="86" t="s">
        <v>6</v>
      </c>
      <c r="E24637" s="86" t="s">
        <v>8</v>
      </c>
      <c r="F24637" s="86" t="s">
        <v>1222</v>
      </c>
      <c r="G24637">
        <v>785</v>
      </c>
      <c r="H24637">
        <v>2040</v>
      </c>
      <c r="I24637">
        <v>0.38480392156862747</v>
      </c>
      <c r="J24637" s="86" t="s">
        <v>109</v>
      </c>
      <c r="K24637" s="86" t="s">
        <v>169</v>
      </c>
      <c r="L24637">
        <v>26</v>
      </c>
      <c r="M24637" s="86" t="s">
        <v>873</v>
      </c>
      <c r="N24637" t="s">
        <v>340</v>
      </c>
      <c r="O24637">
        <v>2603</v>
      </c>
    </row>
    <row r="24638" spans="1:15" x14ac:dyDescent="0.2">
      <c r="A24638">
        <v>2019</v>
      </c>
      <c r="B24638" s="86" t="s">
        <v>609</v>
      </c>
      <c r="C24638" s="86" t="s">
        <v>38</v>
      </c>
      <c r="D24638" s="86" t="s">
        <v>6</v>
      </c>
      <c r="E24638" s="86" t="s">
        <v>9</v>
      </c>
      <c r="F24638" s="86" t="s">
        <v>1220</v>
      </c>
      <c r="G24638">
        <v>709</v>
      </c>
      <c r="H24638">
        <v>2694</v>
      </c>
      <c r="I24638">
        <v>0.263177431328879</v>
      </c>
      <c r="J24638" s="86" t="s">
        <v>109</v>
      </c>
      <c r="K24638" s="86" t="s">
        <v>169</v>
      </c>
      <c r="L24638">
        <v>26</v>
      </c>
      <c r="M24638" s="86" t="s">
        <v>873</v>
      </c>
      <c r="N24638" t="s">
        <v>340</v>
      </c>
      <c r="O24638">
        <v>2603</v>
      </c>
    </row>
    <row r="24639" spans="1:15" x14ac:dyDescent="0.2">
      <c r="A24639">
        <v>2019</v>
      </c>
      <c r="B24639" s="86" t="s">
        <v>609</v>
      </c>
      <c r="C24639" s="86" t="s">
        <v>38</v>
      </c>
      <c r="D24639" s="86" t="s">
        <v>6</v>
      </c>
      <c r="E24639" s="86" t="s">
        <v>9</v>
      </c>
      <c r="F24639" s="86" t="s">
        <v>1221</v>
      </c>
      <c r="G24639">
        <v>1554</v>
      </c>
      <c r="H24639">
        <v>2694</v>
      </c>
      <c r="I24639">
        <v>0.57683741648106901</v>
      </c>
      <c r="J24639" s="86" t="s">
        <v>109</v>
      </c>
      <c r="K24639" s="86" t="s">
        <v>169</v>
      </c>
      <c r="L24639">
        <v>26</v>
      </c>
      <c r="M24639" s="86" t="s">
        <v>873</v>
      </c>
      <c r="N24639" t="s">
        <v>340</v>
      </c>
      <c r="O24639">
        <v>2603</v>
      </c>
    </row>
    <row r="24640" spans="1:15" x14ac:dyDescent="0.2">
      <c r="A24640">
        <v>2019</v>
      </c>
      <c r="B24640" s="86" t="s">
        <v>609</v>
      </c>
      <c r="C24640" s="86" t="s">
        <v>38</v>
      </c>
      <c r="D24640" s="86" t="s">
        <v>6</v>
      </c>
      <c r="E24640" s="86" t="s">
        <v>9</v>
      </c>
      <c r="F24640" s="86" t="s">
        <v>1222</v>
      </c>
      <c r="G24640">
        <v>431</v>
      </c>
      <c r="H24640">
        <v>2694</v>
      </c>
      <c r="I24640">
        <v>0.15998515219005197</v>
      </c>
      <c r="J24640" s="86" t="s">
        <v>109</v>
      </c>
      <c r="K24640" s="86" t="s">
        <v>169</v>
      </c>
      <c r="L24640">
        <v>26</v>
      </c>
      <c r="M24640" s="86" t="s">
        <v>873</v>
      </c>
      <c r="N24640" t="s">
        <v>340</v>
      </c>
      <c r="O24640">
        <v>2603</v>
      </c>
    </row>
    <row r="24641" spans="1:15" x14ac:dyDescent="0.2">
      <c r="A24641">
        <v>2019</v>
      </c>
      <c r="B24641" s="86" t="s">
        <v>609</v>
      </c>
      <c r="C24641" s="86" t="s">
        <v>38</v>
      </c>
      <c r="D24641" s="86" t="s">
        <v>6</v>
      </c>
      <c r="E24641" s="86" t="s">
        <v>60</v>
      </c>
      <c r="F24641" s="86" t="s">
        <v>1220</v>
      </c>
      <c r="G24641">
        <v>910</v>
      </c>
      <c r="H24641">
        <v>4734</v>
      </c>
      <c r="I24641">
        <v>0.19222644697929869</v>
      </c>
      <c r="J24641" s="86" t="s">
        <v>109</v>
      </c>
      <c r="K24641" s="86" t="s">
        <v>169</v>
      </c>
      <c r="L24641">
        <v>26</v>
      </c>
      <c r="M24641" s="86" t="s">
        <v>873</v>
      </c>
      <c r="N24641" t="s">
        <v>340</v>
      </c>
      <c r="O24641">
        <v>2603</v>
      </c>
    </row>
    <row r="24642" spans="1:15" x14ac:dyDescent="0.2">
      <c r="A24642">
        <v>2019</v>
      </c>
      <c r="B24642" s="86" t="s">
        <v>609</v>
      </c>
      <c r="C24642" s="86" t="s">
        <v>38</v>
      </c>
      <c r="D24642" s="86" t="s">
        <v>6</v>
      </c>
      <c r="E24642" s="86" t="s">
        <v>60</v>
      </c>
      <c r="F24642" s="86" t="s">
        <v>1221</v>
      </c>
      <c r="G24642">
        <v>2608</v>
      </c>
      <c r="H24642">
        <v>4734</v>
      </c>
      <c r="I24642">
        <v>0.55090832277144064</v>
      </c>
      <c r="J24642" s="86" t="s">
        <v>109</v>
      </c>
      <c r="K24642" s="86" t="s">
        <v>169</v>
      </c>
      <c r="L24642">
        <v>26</v>
      </c>
      <c r="M24642" s="86" t="s">
        <v>873</v>
      </c>
      <c r="N24642" t="s">
        <v>340</v>
      </c>
      <c r="O24642">
        <v>2603</v>
      </c>
    </row>
    <row r="24643" spans="1:15" x14ac:dyDescent="0.2">
      <c r="A24643">
        <v>2019</v>
      </c>
      <c r="B24643" s="86" t="s">
        <v>609</v>
      </c>
      <c r="C24643" s="86" t="s">
        <v>38</v>
      </c>
      <c r="D24643" s="86" t="s">
        <v>6</v>
      </c>
      <c r="E24643" s="86" t="s">
        <v>60</v>
      </c>
      <c r="F24643" s="86" t="s">
        <v>1222</v>
      </c>
      <c r="G24643">
        <v>1216</v>
      </c>
      <c r="H24643">
        <v>4734</v>
      </c>
      <c r="I24643">
        <v>0.25686523024926067</v>
      </c>
      <c r="J24643" s="86" t="s">
        <v>109</v>
      </c>
      <c r="K24643" s="86" t="s">
        <v>169</v>
      </c>
      <c r="L24643">
        <v>26</v>
      </c>
      <c r="M24643" s="86" t="s">
        <v>873</v>
      </c>
      <c r="N24643" t="s">
        <v>340</v>
      </c>
      <c r="O24643">
        <v>2603</v>
      </c>
    </row>
    <row r="24644" spans="1:15" x14ac:dyDescent="0.2">
      <c r="A24644">
        <v>2019</v>
      </c>
      <c r="B24644" s="86" t="s">
        <v>609</v>
      </c>
      <c r="C24644" s="86" t="s">
        <v>38</v>
      </c>
      <c r="D24644" s="86" t="s">
        <v>5</v>
      </c>
      <c r="E24644" s="86" t="s">
        <v>8</v>
      </c>
      <c r="F24644" s="86" t="s">
        <v>1220</v>
      </c>
      <c r="G24644">
        <v>221</v>
      </c>
      <c r="H24644">
        <v>1968</v>
      </c>
      <c r="I24644">
        <v>0.11229674796747967</v>
      </c>
      <c r="J24644" s="86" t="s">
        <v>109</v>
      </c>
      <c r="K24644" s="86" t="s">
        <v>169</v>
      </c>
      <c r="L24644">
        <v>26</v>
      </c>
      <c r="M24644" s="86" t="s">
        <v>873</v>
      </c>
      <c r="N24644" t="s">
        <v>340</v>
      </c>
      <c r="O24644">
        <v>2603</v>
      </c>
    </row>
    <row r="24645" spans="1:15" x14ac:dyDescent="0.2">
      <c r="A24645">
        <v>2019</v>
      </c>
      <c r="B24645" s="86" t="s">
        <v>609</v>
      </c>
      <c r="C24645" s="86" t="s">
        <v>38</v>
      </c>
      <c r="D24645" s="86" t="s">
        <v>5</v>
      </c>
      <c r="E24645" s="86" t="s">
        <v>8</v>
      </c>
      <c r="F24645" s="86" t="s">
        <v>1221</v>
      </c>
      <c r="G24645">
        <v>1064</v>
      </c>
      <c r="H24645">
        <v>1968</v>
      </c>
      <c r="I24645">
        <v>0.54065040650406504</v>
      </c>
      <c r="J24645" s="86" t="s">
        <v>109</v>
      </c>
      <c r="K24645" s="86" t="s">
        <v>169</v>
      </c>
      <c r="L24645">
        <v>26</v>
      </c>
      <c r="M24645" s="86" t="s">
        <v>873</v>
      </c>
      <c r="N24645" t="s">
        <v>340</v>
      </c>
      <c r="O24645">
        <v>2603</v>
      </c>
    </row>
    <row r="24646" spans="1:15" x14ac:dyDescent="0.2">
      <c r="A24646">
        <v>2019</v>
      </c>
      <c r="B24646" s="86" t="s">
        <v>609</v>
      </c>
      <c r="C24646" s="86" t="s">
        <v>38</v>
      </c>
      <c r="D24646" s="86" t="s">
        <v>5</v>
      </c>
      <c r="E24646" s="86" t="s">
        <v>8</v>
      </c>
      <c r="F24646" s="86" t="s">
        <v>1222</v>
      </c>
      <c r="G24646">
        <v>683</v>
      </c>
      <c r="H24646">
        <v>1968</v>
      </c>
      <c r="I24646">
        <v>0.34705284552845528</v>
      </c>
      <c r="J24646" s="86" t="s">
        <v>109</v>
      </c>
      <c r="K24646" s="86" t="s">
        <v>169</v>
      </c>
      <c r="L24646">
        <v>26</v>
      </c>
      <c r="M24646" s="86" t="s">
        <v>873</v>
      </c>
      <c r="N24646" t="s">
        <v>340</v>
      </c>
      <c r="O24646">
        <v>2603</v>
      </c>
    </row>
    <row r="24647" spans="1:15" x14ac:dyDescent="0.2">
      <c r="A24647">
        <v>2019</v>
      </c>
      <c r="B24647" s="86" t="s">
        <v>609</v>
      </c>
      <c r="C24647" s="86" t="s">
        <v>38</v>
      </c>
      <c r="D24647" s="86" t="s">
        <v>5</v>
      </c>
      <c r="E24647" s="86" t="s">
        <v>9</v>
      </c>
      <c r="F24647" s="86" t="s">
        <v>1220</v>
      </c>
      <c r="G24647">
        <v>658</v>
      </c>
      <c r="H24647">
        <v>2209</v>
      </c>
      <c r="I24647">
        <v>0.2978723404255319</v>
      </c>
      <c r="J24647" s="86" t="s">
        <v>109</v>
      </c>
      <c r="K24647" s="86" t="s">
        <v>169</v>
      </c>
      <c r="L24647">
        <v>26</v>
      </c>
      <c r="M24647" s="86" t="s">
        <v>873</v>
      </c>
      <c r="N24647" t="s">
        <v>340</v>
      </c>
      <c r="O24647">
        <v>2603</v>
      </c>
    </row>
    <row r="24648" spans="1:15" x14ac:dyDescent="0.2">
      <c r="A24648">
        <v>2019</v>
      </c>
      <c r="B24648" s="86" t="s">
        <v>609</v>
      </c>
      <c r="C24648" s="86" t="s">
        <v>38</v>
      </c>
      <c r="D24648" s="86" t="s">
        <v>5</v>
      </c>
      <c r="E24648" s="86" t="s">
        <v>9</v>
      </c>
      <c r="F24648" s="86" t="s">
        <v>1221</v>
      </c>
      <c r="G24648">
        <v>1258</v>
      </c>
      <c r="H24648">
        <v>2209</v>
      </c>
      <c r="I24648">
        <v>0.56948845631507472</v>
      </c>
      <c r="J24648" s="86" t="s">
        <v>109</v>
      </c>
      <c r="K24648" s="86" t="s">
        <v>169</v>
      </c>
      <c r="L24648">
        <v>26</v>
      </c>
      <c r="M24648" s="86" t="s">
        <v>873</v>
      </c>
      <c r="N24648" t="s">
        <v>340</v>
      </c>
      <c r="O24648">
        <v>2603</v>
      </c>
    </row>
    <row r="24649" spans="1:15" x14ac:dyDescent="0.2">
      <c r="A24649">
        <v>2019</v>
      </c>
      <c r="B24649" s="86" t="s">
        <v>609</v>
      </c>
      <c r="C24649" s="86" t="s">
        <v>38</v>
      </c>
      <c r="D24649" s="86" t="s">
        <v>5</v>
      </c>
      <c r="E24649" s="86" t="s">
        <v>9</v>
      </c>
      <c r="F24649" s="86" t="s">
        <v>1222</v>
      </c>
      <c r="G24649">
        <v>293</v>
      </c>
      <c r="H24649">
        <v>2209</v>
      </c>
      <c r="I24649">
        <v>0.13263920325939338</v>
      </c>
      <c r="J24649" s="86" t="s">
        <v>109</v>
      </c>
      <c r="K24649" s="86" t="s">
        <v>169</v>
      </c>
      <c r="L24649">
        <v>26</v>
      </c>
      <c r="M24649" s="86" t="s">
        <v>873</v>
      </c>
      <c r="N24649" t="s">
        <v>340</v>
      </c>
      <c r="O24649">
        <v>2603</v>
      </c>
    </row>
    <row r="24650" spans="1:15" x14ac:dyDescent="0.2">
      <c r="A24650">
        <v>2019</v>
      </c>
      <c r="B24650" s="86" t="s">
        <v>609</v>
      </c>
      <c r="C24650" s="86" t="s">
        <v>38</v>
      </c>
      <c r="D24650" s="86" t="s">
        <v>5</v>
      </c>
      <c r="E24650" s="86" t="s">
        <v>60</v>
      </c>
      <c r="F24650" s="86" t="s">
        <v>1220</v>
      </c>
      <c r="G24650">
        <v>879</v>
      </c>
      <c r="H24650">
        <v>4177</v>
      </c>
      <c r="I24650">
        <v>0.21043811347857314</v>
      </c>
      <c r="J24650" s="86" t="s">
        <v>109</v>
      </c>
      <c r="K24650" s="86" t="s">
        <v>169</v>
      </c>
      <c r="L24650">
        <v>26</v>
      </c>
      <c r="M24650" s="86" t="s">
        <v>873</v>
      </c>
      <c r="N24650" t="s">
        <v>340</v>
      </c>
      <c r="O24650">
        <v>2603</v>
      </c>
    </row>
    <row r="24651" spans="1:15" x14ac:dyDescent="0.2">
      <c r="A24651">
        <v>2019</v>
      </c>
      <c r="B24651" s="86" t="s">
        <v>609</v>
      </c>
      <c r="C24651" s="86" t="s">
        <v>38</v>
      </c>
      <c r="D24651" s="86" t="s">
        <v>5</v>
      </c>
      <c r="E24651" s="86" t="s">
        <v>60</v>
      </c>
      <c r="F24651" s="86" t="s">
        <v>1221</v>
      </c>
      <c r="G24651">
        <v>2322</v>
      </c>
      <c r="H24651">
        <v>4177</v>
      </c>
      <c r="I24651">
        <v>0.5559013646157529</v>
      </c>
      <c r="J24651" s="86" t="s">
        <v>109</v>
      </c>
      <c r="K24651" s="86" t="s">
        <v>169</v>
      </c>
      <c r="L24651">
        <v>26</v>
      </c>
      <c r="M24651" s="86" t="s">
        <v>873</v>
      </c>
      <c r="N24651" t="s">
        <v>340</v>
      </c>
      <c r="O24651">
        <v>2603</v>
      </c>
    </row>
    <row r="24652" spans="1:15" x14ac:dyDescent="0.2">
      <c r="A24652">
        <v>2019</v>
      </c>
      <c r="B24652" s="86" t="s">
        <v>609</v>
      </c>
      <c r="C24652" s="86" t="s">
        <v>38</v>
      </c>
      <c r="D24652" s="86" t="s">
        <v>5</v>
      </c>
      <c r="E24652" s="86" t="s">
        <v>60</v>
      </c>
      <c r="F24652" s="86" t="s">
        <v>1222</v>
      </c>
      <c r="G24652">
        <v>976</v>
      </c>
      <c r="H24652">
        <v>4177</v>
      </c>
      <c r="I24652">
        <v>0.23366052190567393</v>
      </c>
      <c r="J24652" s="86" t="s">
        <v>109</v>
      </c>
      <c r="K24652" s="86" t="s">
        <v>169</v>
      </c>
      <c r="L24652">
        <v>26</v>
      </c>
      <c r="M24652" s="86" t="s">
        <v>873</v>
      </c>
      <c r="N24652" t="s">
        <v>340</v>
      </c>
      <c r="O24652">
        <v>2603</v>
      </c>
    </row>
    <row r="24653" spans="1:15" x14ac:dyDescent="0.2">
      <c r="A24653">
        <v>2019</v>
      </c>
      <c r="B24653" s="86" t="s">
        <v>609</v>
      </c>
      <c r="C24653" s="86" t="s">
        <v>38</v>
      </c>
      <c r="D24653" s="86" t="s">
        <v>4</v>
      </c>
      <c r="E24653" s="86" t="s">
        <v>8</v>
      </c>
      <c r="F24653" s="86" t="s">
        <v>1220</v>
      </c>
      <c r="G24653">
        <v>256</v>
      </c>
      <c r="H24653">
        <v>1976</v>
      </c>
      <c r="I24653">
        <v>0.12955465587044535</v>
      </c>
      <c r="J24653" s="86" t="s">
        <v>109</v>
      </c>
      <c r="K24653" s="86" t="s">
        <v>169</v>
      </c>
      <c r="L24653">
        <v>26</v>
      </c>
      <c r="M24653" s="86" t="s">
        <v>873</v>
      </c>
      <c r="N24653" t="s">
        <v>340</v>
      </c>
      <c r="O24653">
        <v>2603</v>
      </c>
    </row>
    <row r="24654" spans="1:15" x14ac:dyDescent="0.2">
      <c r="A24654">
        <v>2019</v>
      </c>
      <c r="B24654" s="86" t="s">
        <v>609</v>
      </c>
      <c r="C24654" s="86" t="s">
        <v>38</v>
      </c>
      <c r="D24654" s="86" t="s">
        <v>4</v>
      </c>
      <c r="E24654" s="86" t="s">
        <v>8</v>
      </c>
      <c r="F24654" s="86" t="s">
        <v>1221</v>
      </c>
      <c r="G24654">
        <v>1022</v>
      </c>
      <c r="H24654">
        <v>1976</v>
      </c>
      <c r="I24654">
        <v>0.51720647773279349</v>
      </c>
      <c r="J24654" s="86" t="s">
        <v>109</v>
      </c>
      <c r="K24654" s="86" t="s">
        <v>169</v>
      </c>
      <c r="L24654">
        <v>26</v>
      </c>
      <c r="M24654" s="86" t="s">
        <v>873</v>
      </c>
      <c r="N24654" t="s">
        <v>340</v>
      </c>
      <c r="O24654">
        <v>2603</v>
      </c>
    </row>
    <row r="24655" spans="1:15" x14ac:dyDescent="0.2">
      <c r="A24655">
        <v>2019</v>
      </c>
      <c r="B24655" s="86" t="s">
        <v>609</v>
      </c>
      <c r="C24655" s="86" t="s">
        <v>38</v>
      </c>
      <c r="D24655" s="86" t="s">
        <v>4</v>
      </c>
      <c r="E24655" s="86" t="s">
        <v>8</v>
      </c>
      <c r="F24655" s="86" t="s">
        <v>1222</v>
      </c>
      <c r="G24655">
        <v>698</v>
      </c>
      <c r="H24655">
        <v>1976</v>
      </c>
      <c r="I24655">
        <v>0.35323886639676111</v>
      </c>
      <c r="J24655" s="86" t="s">
        <v>109</v>
      </c>
      <c r="K24655" s="86" t="s">
        <v>169</v>
      </c>
      <c r="L24655">
        <v>26</v>
      </c>
      <c r="M24655" s="86" t="s">
        <v>873</v>
      </c>
      <c r="N24655" t="s">
        <v>340</v>
      </c>
      <c r="O24655">
        <v>2603</v>
      </c>
    </row>
    <row r="24656" spans="1:15" x14ac:dyDescent="0.2">
      <c r="A24656">
        <v>2019</v>
      </c>
      <c r="B24656" s="86" t="s">
        <v>609</v>
      </c>
      <c r="C24656" s="86" t="s">
        <v>38</v>
      </c>
      <c r="D24656" s="86" t="s">
        <v>4</v>
      </c>
      <c r="E24656" s="86" t="s">
        <v>9</v>
      </c>
      <c r="F24656" s="86" t="s">
        <v>1220</v>
      </c>
      <c r="G24656">
        <v>736</v>
      </c>
      <c r="H24656">
        <v>2186</v>
      </c>
      <c r="I24656">
        <v>0.33668801463860931</v>
      </c>
      <c r="J24656" s="86" t="s">
        <v>109</v>
      </c>
      <c r="K24656" s="86" t="s">
        <v>169</v>
      </c>
      <c r="L24656">
        <v>26</v>
      </c>
      <c r="M24656" s="86" t="s">
        <v>873</v>
      </c>
      <c r="N24656" t="s">
        <v>340</v>
      </c>
      <c r="O24656">
        <v>2603</v>
      </c>
    </row>
    <row r="24657" spans="1:15" x14ac:dyDescent="0.2">
      <c r="A24657">
        <v>2019</v>
      </c>
      <c r="B24657" s="86" t="s">
        <v>609</v>
      </c>
      <c r="C24657" s="86" t="s">
        <v>38</v>
      </c>
      <c r="D24657" s="86" t="s">
        <v>4</v>
      </c>
      <c r="E24657" s="86" t="s">
        <v>9</v>
      </c>
      <c r="F24657" s="86" t="s">
        <v>1221</v>
      </c>
      <c r="G24657">
        <v>1190</v>
      </c>
      <c r="H24657">
        <v>2186</v>
      </c>
      <c r="I24657">
        <v>0.54437328453796885</v>
      </c>
      <c r="J24657" s="86" t="s">
        <v>109</v>
      </c>
      <c r="K24657" s="86" t="s">
        <v>169</v>
      </c>
      <c r="L24657">
        <v>26</v>
      </c>
      <c r="M24657" s="86" t="s">
        <v>873</v>
      </c>
      <c r="N24657" t="s">
        <v>340</v>
      </c>
      <c r="O24657">
        <v>2603</v>
      </c>
    </row>
    <row r="24658" spans="1:15" x14ac:dyDescent="0.2">
      <c r="A24658">
        <v>2019</v>
      </c>
      <c r="B24658" s="86" t="s">
        <v>609</v>
      </c>
      <c r="C24658" s="86" t="s">
        <v>38</v>
      </c>
      <c r="D24658" s="86" t="s">
        <v>4</v>
      </c>
      <c r="E24658" s="86" t="s">
        <v>9</v>
      </c>
      <c r="F24658" s="86" t="s">
        <v>1222</v>
      </c>
      <c r="G24658">
        <v>260</v>
      </c>
      <c r="H24658">
        <v>2186</v>
      </c>
      <c r="I24658">
        <v>0.11893870082342177</v>
      </c>
      <c r="J24658" s="86" t="s">
        <v>109</v>
      </c>
      <c r="K24658" s="86" t="s">
        <v>169</v>
      </c>
      <c r="L24658">
        <v>26</v>
      </c>
      <c r="M24658" s="86" t="s">
        <v>873</v>
      </c>
      <c r="N24658" t="s">
        <v>340</v>
      </c>
      <c r="O24658">
        <v>2603</v>
      </c>
    </row>
    <row r="24659" spans="1:15" x14ac:dyDescent="0.2">
      <c r="A24659">
        <v>2019</v>
      </c>
      <c r="B24659" s="86" t="s">
        <v>609</v>
      </c>
      <c r="C24659" s="86" t="s">
        <v>38</v>
      </c>
      <c r="D24659" s="86" t="s">
        <v>4</v>
      </c>
      <c r="E24659" s="86" t="s">
        <v>60</v>
      </c>
      <c r="F24659" s="86" t="s">
        <v>1220</v>
      </c>
      <c r="G24659">
        <v>992</v>
      </c>
      <c r="H24659">
        <v>4162</v>
      </c>
      <c r="I24659">
        <v>0.23834694858241229</v>
      </c>
      <c r="J24659" s="86" t="s">
        <v>109</v>
      </c>
      <c r="K24659" s="86" t="s">
        <v>169</v>
      </c>
      <c r="L24659">
        <v>26</v>
      </c>
      <c r="M24659" s="86" t="s">
        <v>873</v>
      </c>
      <c r="N24659" t="s">
        <v>340</v>
      </c>
      <c r="O24659">
        <v>2603</v>
      </c>
    </row>
    <row r="24660" spans="1:15" x14ac:dyDescent="0.2">
      <c r="A24660">
        <v>2019</v>
      </c>
      <c r="B24660" s="86" t="s">
        <v>609</v>
      </c>
      <c r="C24660" s="86" t="s">
        <v>38</v>
      </c>
      <c r="D24660" s="86" t="s">
        <v>4</v>
      </c>
      <c r="E24660" s="86" t="s">
        <v>60</v>
      </c>
      <c r="F24660" s="86" t="s">
        <v>1221</v>
      </c>
      <c r="G24660">
        <v>2212</v>
      </c>
      <c r="H24660">
        <v>4162</v>
      </c>
      <c r="I24660">
        <v>0.53147525228255643</v>
      </c>
      <c r="J24660" s="86" t="s">
        <v>109</v>
      </c>
      <c r="K24660" s="86" t="s">
        <v>169</v>
      </c>
      <c r="L24660">
        <v>26</v>
      </c>
      <c r="M24660" s="86" t="s">
        <v>873</v>
      </c>
      <c r="N24660" t="s">
        <v>340</v>
      </c>
      <c r="O24660">
        <v>2603</v>
      </c>
    </row>
    <row r="24661" spans="1:15" x14ac:dyDescent="0.2">
      <c r="A24661">
        <v>2019</v>
      </c>
      <c r="B24661" s="86" t="s">
        <v>609</v>
      </c>
      <c r="C24661" s="86" t="s">
        <v>38</v>
      </c>
      <c r="D24661" s="86" t="s">
        <v>4</v>
      </c>
      <c r="E24661" s="86" t="s">
        <v>60</v>
      </c>
      <c r="F24661" s="86" t="s">
        <v>1222</v>
      </c>
      <c r="G24661">
        <v>958</v>
      </c>
      <c r="H24661">
        <v>4162</v>
      </c>
      <c r="I24661">
        <v>0.23017779913503122</v>
      </c>
      <c r="J24661" s="86" t="s">
        <v>109</v>
      </c>
      <c r="K24661" s="86" t="s">
        <v>169</v>
      </c>
      <c r="L24661">
        <v>26</v>
      </c>
      <c r="M24661" s="86" t="s">
        <v>873</v>
      </c>
      <c r="N24661" t="s">
        <v>340</v>
      </c>
      <c r="O24661">
        <v>2603</v>
      </c>
    </row>
    <row r="24662" spans="1:15" x14ac:dyDescent="0.2">
      <c r="A24662">
        <v>2019</v>
      </c>
      <c r="B24662" s="86" t="s">
        <v>609</v>
      </c>
      <c r="C24662" s="86" t="s">
        <v>38</v>
      </c>
      <c r="D24662" s="86" t="s">
        <v>3</v>
      </c>
      <c r="E24662" s="86" t="s">
        <v>8</v>
      </c>
      <c r="F24662" s="86" t="s">
        <v>1220</v>
      </c>
      <c r="G24662">
        <v>259</v>
      </c>
      <c r="H24662">
        <v>1964</v>
      </c>
      <c r="I24662">
        <v>0.13187372708757639</v>
      </c>
      <c r="J24662" s="86" t="s">
        <v>109</v>
      </c>
      <c r="K24662" s="86" t="s">
        <v>169</v>
      </c>
      <c r="L24662">
        <v>26</v>
      </c>
      <c r="M24662" s="86" t="s">
        <v>873</v>
      </c>
      <c r="N24662" t="s">
        <v>340</v>
      </c>
      <c r="O24662">
        <v>2603</v>
      </c>
    </row>
    <row r="24663" spans="1:15" x14ac:dyDescent="0.2">
      <c r="A24663">
        <v>2019</v>
      </c>
      <c r="B24663" s="86" t="s">
        <v>609</v>
      </c>
      <c r="C24663" s="86" t="s">
        <v>38</v>
      </c>
      <c r="D24663" s="86" t="s">
        <v>3</v>
      </c>
      <c r="E24663" s="86" t="s">
        <v>8</v>
      </c>
      <c r="F24663" s="86" t="s">
        <v>1221</v>
      </c>
      <c r="G24663">
        <v>1066</v>
      </c>
      <c r="H24663">
        <v>1964</v>
      </c>
      <c r="I24663">
        <v>0.54276985743380857</v>
      </c>
      <c r="J24663" s="86" t="s">
        <v>109</v>
      </c>
      <c r="K24663" s="86" t="s">
        <v>169</v>
      </c>
      <c r="L24663">
        <v>26</v>
      </c>
      <c r="M24663" s="86" t="s">
        <v>873</v>
      </c>
      <c r="N24663" t="s">
        <v>340</v>
      </c>
      <c r="O24663">
        <v>2603</v>
      </c>
    </row>
    <row r="24664" spans="1:15" x14ac:dyDescent="0.2">
      <c r="A24664">
        <v>2019</v>
      </c>
      <c r="B24664" s="86" t="s">
        <v>609</v>
      </c>
      <c r="C24664" s="86" t="s">
        <v>38</v>
      </c>
      <c r="D24664" s="86" t="s">
        <v>3</v>
      </c>
      <c r="E24664" s="86" t="s">
        <v>8</v>
      </c>
      <c r="F24664" s="86" t="s">
        <v>1222</v>
      </c>
      <c r="G24664">
        <v>639</v>
      </c>
      <c r="H24664">
        <v>1964</v>
      </c>
      <c r="I24664">
        <v>0.32535641547861505</v>
      </c>
      <c r="J24664" s="86" t="s">
        <v>109</v>
      </c>
      <c r="K24664" s="86" t="s">
        <v>169</v>
      </c>
      <c r="L24664">
        <v>26</v>
      </c>
      <c r="M24664" s="86" t="s">
        <v>873</v>
      </c>
      <c r="N24664" t="s">
        <v>340</v>
      </c>
      <c r="O24664">
        <v>2603</v>
      </c>
    </row>
    <row r="24665" spans="1:15" x14ac:dyDescent="0.2">
      <c r="A24665">
        <v>2019</v>
      </c>
      <c r="B24665" s="86" t="s">
        <v>609</v>
      </c>
      <c r="C24665" s="86" t="s">
        <v>38</v>
      </c>
      <c r="D24665" s="86" t="s">
        <v>3</v>
      </c>
      <c r="E24665" s="86" t="s">
        <v>9</v>
      </c>
      <c r="F24665" s="86" t="s">
        <v>1220</v>
      </c>
      <c r="G24665">
        <v>698</v>
      </c>
      <c r="H24665">
        <v>2032</v>
      </c>
      <c r="I24665">
        <v>0.34350393700787402</v>
      </c>
      <c r="J24665" s="86" t="s">
        <v>109</v>
      </c>
      <c r="K24665" s="86" t="s">
        <v>169</v>
      </c>
      <c r="L24665">
        <v>26</v>
      </c>
      <c r="M24665" s="86" t="s">
        <v>873</v>
      </c>
      <c r="N24665" t="s">
        <v>340</v>
      </c>
      <c r="O24665">
        <v>2603</v>
      </c>
    </row>
    <row r="24666" spans="1:15" x14ac:dyDescent="0.2">
      <c r="A24666">
        <v>2019</v>
      </c>
      <c r="B24666" s="86" t="s">
        <v>609</v>
      </c>
      <c r="C24666" s="86" t="s">
        <v>38</v>
      </c>
      <c r="D24666" s="86" t="s">
        <v>3</v>
      </c>
      <c r="E24666" s="86" t="s">
        <v>9</v>
      </c>
      <c r="F24666" s="86" t="s">
        <v>1221</v>
      </c>
      <c r="G24666">
        <v>1088</v>
      </c>
      <c r="H24666">
        <v>2032</v>
      </c>
      <c r="I24666">
        <v>0.53543307086614178</v>
      </c>
      <c r="J24666" s="86" t="s">
        <v>109</v>
      </c>
      <c r="K24666" s="86" t="s">
        <v>169</v>
      </c>
      <c r="L24666">
        <v>26</v>
      </c>
      <c r="M24666" s="86" t="s">
        <v>873</v>
      </c>
      <c r="N24666" t="s">
        <v>340</v>
      </c>
      <c r="O24666">
        <v>2603</v>
      </c>
    </row>
    <row r="24667" spans="1:15" x14ac:dyDescent="0.2">
      <c r="A24667">
        <v>2019</v>
      </c>
      <c r="B24667" s="86" t="s">
        <v>609</v>
      </c>
      <c r="C24667" s="86" t="s">
        <v>38</v>
      </c>
      <c r="D24667" s="86" t="s">
        <v>3</v>
      </c>
      <c r="E24667" s="86" t="s">
        <v>9</v>
      </c>
      <c r="F24667" s="86" t="s">
        <v>1222</v>
      </c>
      <c r="G24667">
        <v>246</v>
      </c>
      <c r="H24667">
        <v>2032</v>
      </c>
      <c r="I24667">
        <v>0.12106299212598425</v>
      </c>
      <c r="J24667" s="86" t="s">
        <v>109</v>
      </c>
      <c r="K24667" s="86" t="s">
        <v>169</v>
      </c>
      <c r="L24667">
        <v>26</v>
      </c>
      <c r="M24667" s="86" t="s">
        <v>873</v>
      </c>
      <c r="N24667" t="s">
        <v>340</v>
      </c>
      <c r="O24667">
        <v>2603</v>
      </c>
    </row>
    <row r="24668" spans="1:15" x14ac:dyDescent="0.2">
      <c r="A24668">
        <v>2019</v>
      </c>
      <c r="B24668" s="86" t="s">
        <v>609</v>
      </c>
      <c r="C24668" s="86" t="s">
        <v>38</v>
      </c>
      <c r="D24668" s="86" t="s">
        <v>3</v>
      </c>
      <c r="E24668" s="86" t="s">
        <v>60</v>
      </c>
      <c r="F24668" s="86" t="s">
        <v>1220</v>
      </c>
      <c r="G24668">
        <v>957</v>
      </c>
      <c r="H24668">
        <v>3996</v>
      </c>
      <c r="I24668">
        <v>0.23948948948948948</v>
      </c>
      <c r="J24668" s="86" t="s">
        <v>109</v>
      </c>
      <c r="K24668" s="86" t="s">
        <v>169</v>
      </c>
      <c r="L24668">
        <v>26</v>
      </c>
      <c r="M24668" s="86" t="s">
        <v>873</v>
      </c>
      <c r="N24668" t="s">
        <v>340</v>
      </c>
      <c r="O24668">
        <v>2603</v>
      </c>
    </row>
    <row r="24669" spans="1:15" x14ac:dyDescent="0.2">
      <c r="A24669">
        <v>2019</v>
      </c>
      <c r="B24669" s="86" t="s">
        <v>609</v>
      </c>
      <c r="C24669" s="86" t="s">
        <v>38</v>
      </c>
      <c r="D24669" s="86" t="s">
        <v>3</v>
      </c>
      <c r="E24669" s="86" t="s">
        <v>60</v>
      </c>
      <c r="F24669" s="86" t="s">
        <v>1221</v>
      </c>
      <c r="G24669">
        <v>2154</v>
      </c>
      <c r="H24669">
        <v>3996</v>
      </c>
      <c r="I24669">
        <v>0.53903903903903905</v>
      </c>
      <c r="J24669" s="86" t="s">
        <v>109</v>
      </c>
      <c r="K24669" s="86" t="s">
        <v>169</v>
      </c>
      <c r="L24669">
        <v>26</v>
      </c>
      <c r="M24669" s="86" t="s">
        <v>873</v>
      </c>
      <c r="N24669" t="s">
        <v>340</v>
      </c>
      <c r="O24669">
        <v>2603</v>
      </c>
    </row>
    <row r="24670" spans="1:15" x14ac:dyDescent="0.2">
      <c r="A24670">
        <v>2019</v>
      </c>
      <c r="B24670" s="86" t="s">
        <v>609</v>
      </c>
      <c r="C24670" s="86" t="s">
        <v>38</v>
      </c>
      <c r="D24670" s="86" t="s">
        <v>3</v>
      </c>
      <c r="E24670" s="86" t="s">
        <v>60</v>
      </c>
      <c r="F24670" s="86" t="s">
        <v>1222</v>
      </c>
      <c r="G24670">
        <v>885</v>
      </c>
      <c r="H24670">
        <v>3996</v>
      </c>
      <c r="I24670">
        <v>0.22147147147147148</v>
      </c>
      <c r="J24670" s="86" t="s">
        <v>109</v>
      </c>
      <c r="K24670" s="86" t="s">
        <v>169</v>
      </c>
      <c r="L24670">
        <v>26</v>
      </c>
      <c r="M24670" s="86" t="s">
        <v>873</v>
      </c>
      <c r="N24670" t="s">
        <v>340</v>
      </c>
      <c r="O24670">
        <v>2603</v>
      </c>
    </row>
    <row r="24671" spans="1:15" x14ac:dyDescent="0.2">
      <c r="A24671">
        <v>2019</v>
      </c>
      <c r="B24671" s="86" t="s">
        <v>609</v>
      </c>
      <c r="C24671" s="86" t="s">
        <v>38</v>
      </c>
      <c r="D24671" s="86" t="s">
        <v>2</v>
      </c>
      <c r="E24671" s="86" t="s">
        <v>8</v>
      </c>
      <c r="F24671" s="86" t="s">
        <v>1220</v>
      </c>
      <c r="G24671">
        <v>242</v>
      </c>
      <c r="H24671">
        <v>2084</v>
      </c>
      <c r="I24671">
        <v>0.11612284069097889</v>
      </c>
      <c r="J24671" s="86" t="s">
        <v>109</v>
      </c>
      <c r="K24671" s="86" t="s">
        <v>169</v>
      </c>
      <c r="L24671">
        <v>26</v>
      </c>
      <c r="M24671" s="86" t="s">
        <v>873</v>
      </c>
      <c r="N24671" t="s">
        <v>340</v>
      </c>
      <c r="O24671">
        <v>2603</v>
      </c>
    </row>
    <row r="24672" spans="1:15" x14ac:dyDescent="0.2">
      <c r="A24672">
        <v>2019</v>
      </c>
      <c r="B24672" s="86" t="s">
        <v>609</v>
      </c>
      <c r="C24672" s="86" t="s">
        <v>38</v>
      </c>
      <c r="D24672" s="86" t="s">
        <v>2</v>
      </c>
      <c r="E24672" s="86" t="s">
        <v>8</v>
      </c>
      <c r="F24672" s="86" t="s">
        <v>1221</v>
      </c>
      <c r="G24672">
        <v>1237</v>
      </c>
      <c r="H24672">
        <v>2084</v>
      </c>
      <c r="I24672">
        <v>0.59357005758157388</v>
      </c>
      <c r="J24672" s="86" t="s">
        <v>109</v>
      </c>
      <c r="K24672" s="86" t="s">
        <v>169</v>
      </c>
      <c r="L24672">
        <v>26</v>
      </c>
      <c r="M24672" s="86" t="s">
        <v>873</v>
      </c>
      <c r="N24672" t="s">
        <v>340</v>
      </c>
      <c r="O24672">
        <v>2603</v>
      </c>
    </row>
    <row r="24673" spans="1:15" x14ac:dyDescent="0.2">
      <c r="A24673">
        <v>2019</v>
      </c>
      <c r="B24673" s="86" t="s">
        <v>609</v>
      </c>
      <c r="C24673" s="86" t="s">
        <v>38</v>
      </c>
      <c r="D24673" s="86" t="s">
        <v>2</v>
      </c>
      <c r="E24673" s="86" t="s">
        <v>8</v>
      </c>
      <c r="F24673" s="86" t="s">
        <v>1222</v>
      </c>
      <c r="G24673">
        <v>605</v>
      </c>
      <c r="H24673">
        <v>2084</v>
      </c>
      <c r="I24673">
        <v>0.29030710172744723</v>
      </c>
      <c r="J24673" s="86" t="s">
        <v>109</v>
      </c>
      <c r="K24673" s="86" t="s">
        <v>169</v>
      </c>
      <c r="L24673">
        <v>26</v>
      </c>
      <c r="M24673" s="86" t="s">
        <v>873</v>
      </c>
      <c r="N24673" t="s">
        <v>340</v>
      </c>
      <c r="O24673">
        <v>2603</v>
      </c>
    </row>
    <row r="24674" spans="1:15" x14ac:dyDescent="0.2">
      <c r="A24674">
        <v>2019</v>
      </c>
      <c r="B24674" s="86" t="s">
        <v>609</v>
      </c>
      <c r="C24674" s="86" t="s">
        <v>38</v>
      </c>
      <c r="D24674" s="86" t="s">
        <v>2</v>
      </c>
      <c r="E24674" s="86" t="s">
        <v>9</v>
      </c>
      <c r="F24674" s="86" t="s">
        <v>1220</v>
      </c>
      <c r="G24674">
        <v>651</v>
      </c>
      <c r="H24674">
        <v>2109</v>
      </c>
      <c r="I24674">
        <v>0.30867709815078237</v>
      </c>
      <c r="J24674" s="86" t="s">
        <v>109</v>
      </c>
      <c r="K24674" s="86" t="s">
        <v>169</v>
      </c>
      <c r="L24674">
        <v>26</v>
      </c>
      <c r="M24674" s="86" t="s">
        <v>873</v>
      </c>
      <c r="N24674" t="s">
        <v>340</v>
      </c>
      <c r="O24674">
        <v>2603</v>
      </c>
    </row>
    <row r="24675" spans="1:15" x14ac:dyDescent="0.2">
      <c r="A24675">
        <v>2019</v>
      </c>
      <c r="B24675" s="86" t="s">
        <v>609</v>
      </c>
      <c r="C24675" s="86" t="s">
        <v>38</v>
      </c>
      <c r="D24675" s="86" t="s">
        <v>2</v>
      </c>
      <c r="E24675" s="86" t="s">
        <v>9</v>
      </c>
      <c r="F24675" s="86" t="s">
        <v>1221</v>
      </c>
      <c r="G24675">
        <v>1180</v>
      </c>
      <c r="H24675">
        <v>2109</v>
      </c>
      <c r="I24675">
        <v>0.55950687529634902</v>
      </c>
      <c r="J24675" s="86" t="s">
        <v>109</v>
      </c>
      <c r="K24675" s="86" t="s">
        <v>169</v>
      </c>
      <c r="L24675">
        <v>26</v>
      </c>
      <c r="M24675" s="86" t="s">
        <v>873</v>
      </c>
      <c r="N24675" t="s">
        <v>340</v>
      </c>
      <c r="O24675">
        <v>2603</v>
      </c>
    </row>
    <row r="24676" spans="1:15" x14ac:dyDescent="0.2">
      <c r="A24676">
        <v>2019</v>
      </c>
      <c r="B24676" s="86" t="s">
        <v>609</v>
      </c>
      <c r="C24676" s="86" t="s">
        <v>38</v>
      </c>
      <c r="D24676" s="86" t="s">
        <v>2</v>
      </c>
      <c r="E24676" s="86" t="s">
        <v>9</v>
      </c>
      <c r="F24676" s="86" t="s">
        <v>1222</v>
      </c>
      <c r="G24676">
        <v>278</v>
      </c>
      <c r="H24676">
        <v>2109</v>
      </c>
      <c r="I24676">
        <v>0.13181602655286867</v>
      </c>
      <c r="J24676" s="86" t="s">
        <v>109</v>
      </c>
      <c r="K24676" s="86" t="s">
        <v>169</v>
      </c>
      <c r="L24676">
        <v>26</v>
      </c>
      <c r="M24676" s="86" t="s">
        <v>873</v>
      </c>
      <c r="N24676" t="s">
        <v>340</v>
      </c>
      <c r="O24676">
        <v>2603</v>
      </c>
    </row>
    <row r="24677" spans="1:15" x14ac:dyDescent="0.2">
      <c r="A24677">
        <v>2019</v>
      </c>
      <c r="B24677" s="86" t="s">
        <v>609</v>
      </c>
      <c r="C24677" s="86" t="s">
        <v>38</v>
      </c>
      <c r="D24677" s="86" t="s">
        <v>2</v>
      </c>
      <c r="E24677" s="86" t="s">
        <v>60</v>
      </c>
      <c r="F24677" s="86" t="s">
        <v>1220</v>
      </c>
      <c r="G24677">
        <v>893</v>
      </c>
      <c r="H24677">
        <v>4193</v>
      </c>
      <c r="I24677">
        <v>0.21297400429286906</v>
      </c>
      <c r="J24677" s="86" t="s">
        <v>109</v>
      </c>
      <c r="K24677" s="86" t="s">
        <v>169</v>
      </c>
      <c r="L24677">
        <v>26</v>
      </c>
      <c r="M24677" s="86" t="s">
        <v>873</v>
      </c>
      <c r="N24677" t="s">
        <v>340</v>
      </c>
      <c r="O24677">
        <v>2603</v>
      </c>
    </row>
    <row r="24678" spans="1:15" x14ac:dyDescent="0.2">
      <c r="A24678">
        <v>2019</v>
      </c>
      <c r="B24678" s="86" t="s">
        <v>609</v>
      </c>
      <c r="C24678" s="86" t="s">
        <v>38</v>
      </c>
      <c r="D24678" s="86" t="s">
        <v>2</v>
      </c>
      <c r="E24678" s="86" t="s">
        <v>60</v>
      </c>
      <c r="F24678" s="86" t="s">
        <v>1221</v>
      </c>
      <c r="G24678">
        <v>2417</v>
      </c>
      <c r="H24678">
        <v>4193</v>
      </c>
      <c r="I24678">
        <v>0.57643691867398039</v>
      </c>
      <c r="J24678" s="86" t="s">
        <v>109</v>
      </c>
      <c r="K24678" s="86" t="s">
        <v>169</v>
      </c>
      <c r="L24678">
        <v>26</v>
      </c>
      <c r="M24678" s="86" t="s">
        <v>873</v>
      </c>
      <c r="N24678" t="s">
        <v>340</v>
      </c>
      <c r="O24678">
        <v>2603</v>
      </c>
    </row>
    <row r="24679" spans="1:15" x14ac:dyDescent="0.2">
      <c r="A24679">
        <v>2019</v>
      </c>
      <c r="B24679" s="86" t="s">
        <v>609</v>
      </c>
      <c r="C24679" s="86" t="s">
        <v>38</v>
      </c>
      <c r="D24679" s="86" t="s">
        <v>2</v>
      </c>
      <c r="E24679" s="86" t="s">
        <v>60</v>
      </c>
      <c r="F24679" s="86" t="s">
        <v>1222</v>
      </c>
      <c r="G24679">
        <v>883</v>
      </c>
      <c r="H24679">
        <v>4193</v>
      </c>
      <c r="I24679">
        <v>0.2105890770331505</v>
      </c>
      <c r="J24679" s="86" t="s">
        <v>109</v>
      </c>
      <c r="K24679" s="86" t="s">
        <v>169</v>
      </c>
      <c r="L24679">
        <v>26</v>
      </c>
      <c r="M24679" s="86" t="s">
        <v>873</v>
      </c>
      <c r="N24679" t="s">
        <v>340</v>
      </c>
      <c r="O24679">
        <v>2603</v>
      </c>
    </row>
    <row r="24680" spans="1:15" x14ac:dyDescent="0.2">
      <c r="A24680">
        <v>2019</v>
      </c>
      <c r="B24680" s="86" t="s">
        <v>609</v>
      </c>
      <c r="C24680" s="86" t="s">
        <v>38</v>
      </c>
      <c r="D24680" s="86" t="s">
        <v>1</v>
      </c>
      <c r="E24680" s="86" t="s">
        <v>8</v>
      </c>
      <c r="F24680" s="86" t="s">
        <v>1220</v>
      </c>
      <c r="G24680">
        <v>355</v>
      </c>
      <c r="H24680">
        <v>2484</v>
      </c>
      <c r="I24680">
        <v>0.142914653784219</v>
      </c>
      <c r="J24680" s="86" t="s">
        <v>109</v>
      </c>
      <c r="K24680" s="86" t="s">
        <v>169</v>
      </c>
      <c r="L24680">
        <v>26</v>
      </c>
      <c r="M24680" s="86" t="s">
        <v>873</v>
      </c>
      <c r="N24680" t="s">
        <v>340</v>
      </c>
      <c r="O24680">
        <v>2603</v>
      </c>
    </row>
    <row r="24681" spans="1:15" x14ac:dyDescent="0.2">
      <c r="A24681">
        <v>2019</v>
      </c>
      <c r="B24681" s="86" t="s">
        <v>609</v>
      </c>
      <c r="C24681" s="86" t="s">
        <v>38</v>
      </c>
      <c r="D24681" s="86" t="s">
        <v>1</v>
      </c>
      <c r="E24681" s="86" t="s">
        <v>8</v>
      </c>
      <c r="F24681" s="86" t="s">
        <v>1221</v>
      </c>
      <c r="G24681">
        <v>1470</v>
      </c>
      <c r="H24681">
        <v>2484</v>
      </c>
      <c r="I24681">
        <v>0.59178743961352653</v>
      </c>
      <c r="J24681" s="86" t="s">
        <v>109</v>
      </c>
      <c r="K24681" s="86" t="s">
        <v>169</v>
      </c>
      <c r="L24681">
        <v>26</v>
      </c>
      <c r="M24681" s="86" t="s">
        <v>873</v>
      </c>
      <c r="N24681" t="s">
        <v>340</v>
      </c>
      <c r="O24681">
        <v>2603</v>
      </c>
    </row>
    <row r="24682" spans="1:15" x14ac:dyDescent="0.2">
      <c r="A24682">
        <v>2019</v>
      </c>
      <c r="B24682" s="86" t="s">
        <v>609</v>
      </c>
      <c r="C24682" s="86" t="s">
        <v>38</v>
      </c>
      <c r="D24682" s="86" t="s">
        <v>1</v>
      </c>
      <c r="E24682" s="86" t="s">
        <v>8</v>
      </c>
      <c r="F24682" s="86" t="s">
        <v>1222</v>
      </c>
      <c r="G24682">
        <v>659</v>
      </c>
      <c r="H24682">
        <v>2484</v>
      </c>
      <c r="I24682">
        <v>0.26529790660225444</v>
      </c>
      <c r="J24682" s="86" t="s">
        <v>109</v>
      </c>
      <c r="K24682" s="86" t="s">
        <v>169</v>
      </c>
      <c r="L24682">
        <v>26</v>
      </c>
      <c r="M24682" s="86" t="s">
        <v>873</v>
      </c>
      <c r="N24682" t="s">
        <v>340</v>
      </c>
      <c r="O24682">
        <v>2603</v>
      </c>
    </row>
    <row r="24683" spans="1:15" x14ac:dyDescent="0.2">
      <c r="A24683">
        <v>2019</v>
      </c>
      <c r="B24683" s="86" t="s">
        <v>609</v>
      </c>
      <c r="C24683" s="86" t="s">
        <v>38</v>
      </c>
      <c r="D24683" s="86" t="s">
        <v>1</v>
      </c>
      <c r="E24683" s="86" t="s">
        <v>9</v>
      </c>
      <c r="F24683" s="86" t="s">
        <v>1220</v>
      </c>
      <c r="G24683">
        <v>616</v>
      </c>
      <c r="H24683">
        <v>2129</v>
      </c>
      <c r="I24683">
        <v>0.28933771723813995</v>
      </c>
      <c r="J24683" s="86" t="s">
        <v>109</v>
      </c>
      <c r="K24683" s="86" t="s">
        <v>169</v>
      </c>
      <c r="L24683">
        <v>26</v>
      </c>
      <c r="M24683" s="86" t="s">
        <v>873</v>
      </c>
      <c r="N24683" t="s">
        <v>340</v>
      </c>
      <c r="O24683">
        <v>2603</v>
      </c>
    </row>
    <row r="24684" spans="1:15" x14ac:dyDescent="0.2">
      <c r="A24684">
        <v>2019</v>
      </c>
      <c r="B24684" s="86" t="s">
        <v>609</v>
      </c>
      <c r="C24684" s="86" t="s">
        <v>38</v>
      </c>
      <c r="D24684" s="86" t="s">
        <v>1</v>
      </c>
      <c r="E24684" s="86" t="s">
        <v>9</v>
      </c>
      <c r="F24684" s="86" t="s">
        <v>1221</v>
      </c>
      <c r="G24684">
        <v>1218</v>
      </c>
      <c r="H24684">
        <v>2129</v>
      </c>
      <c r="I24684">
        <v>0.57209957726632221</v>
      </c>
      <c r="J24684" s="86" t="s">
        <v>109</v>
      </c>
      <c r="K24684" s="86" t="s">
        <v>169</v>
      </c>
      <c r="L24684">
        <v>26</v>
      </c>
      <c r="M24684" s="86" t="s">
        <v>873</v>
      </c>
      <c r="N24684" t="s">
        <v>340</v>
      </c>
      <c r="O24684">
        <v>2603</v>
      </c>
    </row>
    <row r="24685" spans="1:15" x14ac:dyDescent="0.2">
      <c r="A24685">
        <v>2019</v>
      </c>
      <c r="B24685" s="86" t="s">
        <v>609</v>
      </c>
      <c r="C24685" s="86" t="s">
        <v>38</v>
      </c>
      <c r="D24685" s="86" t="s">
        <v>1</v>
      </c>
      <c r="E24685" s="86" t="s">
        <v>9</v>
      </c>
      <c r="F24685" s="86" t="s">
        <v>1222</v>
      </c>
      <c r="G24685">
        <v>295</v>
      </c>
      <c r="H24685">
        <v>2129</v>
      </c>
      <c r="I24685">
        <v>0.13856270549553781</v>
      </c>
      <c r="J24685" s="86" t="s">
        <v>109</v>
      </c>
      <c r="K24685" s="86" t="s">
        <v>169</v>
      </c>
      <c r="L24685">
        <v>26</v>
      </c>
      <c r="M24685" s="86" t="s">
        <v>873</v>
      </c>
      <c r="N24685" t="s">
        <v>340</v>
      </c>
      <c r="O24685">
        <v>2603</v>
      </c>
    </row>
    <row r="24686" spans="1:15" x14ac:dyDescent="0.2">
      <c r="A24686">
        <v>2019</v>
      </c>
      <c r="B24686" s="86" t="s">
        <v>609</v>
      </c>
      <c r="C24686" s="86" t="s">
        <v>38</v>
      </c>
      <c r="D24686" s="86" t="s">
        <v>1</v>
      </c>
      <c r="E24686" s="86" t="s">
        <v>60</v>
      </c>
      <c r="F24686" s="86" t="s">
        <v>1220</v>
      </c>
      <c r="G24686">
        <v>971</v>
      </c>
      <c r="H24686">
        <v>4613</v>
      </c>
      <c r="I24686">
        <v>0.21049208757858226</v>
      </c>
      <c r="J24686" s="86" t="s">
        <v>109</v>
      </c>
      <c r="K24686" s="86" t="s">
        <v>169</v>
      </c>
      <c r="L24686">
        <v>26</v>
      </c>
      <c r="M24686" s="86" t="s">
        <v>873</v>
      </c>
      <c r="N24686" t="s">
        <v>340</v>
      </c>
      <c r="O24686">
        <v>2603</v>
      </c>
    </row>
    <row r="24687" spans="1:15" x14ac:dyDescent="0.2">
      <c r="A24687">
        <v>2019</v>
      </c>
      <c r="B24687" s="86" t="s">
        <v>609</v>
      </c>
      <c r="C24687" s="86" t="s">
        <v>38</v>
      </c>
      <c r="D24687" s="86" t="s">
        <v>1</v>
      </c>
      <c r="E24687" s="86" t="s">
        <v>60</v>
      </c>
      <c r="F24687" s="86" t="s">
        <v>1221</v>
      </c>
      <c r="G24687">
        <v>2688</v>
      </c>
      <c r="H24687">
        <v>4613</v>
      </c>
      <c r="I24687">
        <v>0.58270106221547802</v>
      </c>
      <c r="J24687" s="86" t="s">
        <v>109</v>
      </c>
      <c r="K24687" s="86" t="s">
        <v>169</v>
      </c>
      <c r="L24687">
        <v>26</v>
      </c>
      <c r="M24687" s="86" t="s">
        <v>873</v>
      </c>
      <c r="N24687" t="s">
        <v>340</v>
      </c>
      <c r="O24687">
        <v>2603</v>
      </c>
    </row>
    <row r="24688" spans="1:15" x14ac:dyDescent="0.2">
      <c r="A24688">
        <v>2019</v>
      </c>
      <c r="B24688" s="86" t="s">
        <v>609</v>
      </c>
      <c r="C24688" s="86" t="s">
        <v>38</v>
      </c>
      <c r="D24688" s="86" t="s">
        <v>1</v>
      </c>
      <c r="E24688" s="86" t="s">
        <v>60</v>
      </c>
      <c r="F24688" s="86" t="s">
        <v>1222</v>
      </c>
      <c r="G24688">
        <v>954</v>
      </c>
      <c r="H24688">
        <v>4613</v>
      </c>
      <c r="I24688">
        <v>0.20680685020593972</v>
      </c>
      <c r="J24688" s="86" t="s">
        <v>109</v>
      </c>
      <c r="K24688" s="86" t="s">
        <v>169</v>
      </c>
      <c r="L24688">
        <v>26</v>
      </c>
      <c r="M24688" s="86" t="s">
        <v>873</v>
      </c>
      <c r="N24688" t="s">
        <v>340</v>
      </c>
      <c r="O24688">
        <v>2603</v>
      </c>
    </row>
    <row r="24689" spans="1:15" x14ac:dyDescent="0.2">
      <c r="A24689">
        <v>2019</v>
      </c>
      <c r="B24689" s="86" t="s">
        <v>609</v>
      </c>
      <c r="C24689" s="86" t="s">
        <v>38</v>
      </c>
      <c r="D24689" s="86" t="s">
        <v>133</v>
      </c>
      <c r="E24689" s="86" t="s">
        <v>8</v>
      </c>
      <c r="F24689" s="86" t="s">
        <v>1220</v>
      </c>
      <c r="G24689">
        <v>1687</v>
      </c>
      <c r="H24689">
        <v>14179</v>
      </c>
      <c r="I24689">
        <v>0.11897877142252627</v>
      </c>
      <c r="J24689" s="86" t="s">
        <v>109</v>
      </c>
      <c r="K24689" s="86" t="s">
        <v>169</v>
      </c>
      <c r="L24689">
        <v>26</v>
      </c>
      <c r="M24689" s="86" t="s">
        <v>873</v>
      </c>
      <c r="N24689" t="s">
        <v>340</v>
      </c>
      <c r="O24689">
        <v>2603</v>
      </c>
    </row>
    <row r="24690" spans="1:15" x14ac:dyDescent="0.2">
      <c r="A24690">
        <v>2019</v>
      </c>
      <c r="B24690" s="86" t="s">
        <v>609</v>
      </c>
      <c r="C24690" s="86" t="s">
        <v>38</v>
      </c>
      <c r="D24690" s="86" t="s">
        <v>133</v>
      </c>
      <c r="E24690" s="86" t="s">
        <v>8</v>
      </c>
      <c r="F24690" s="86" t="s">
        <v>1221</v>
      </c>
      <c r="G24690">
        <v>7762</v>
      </c>
      <c r="H24690">
        <v>14179</v>
      </c>
      <c r="I24690">
        <v>0.54742929684745045</v>
      </c>
      <c r="J24690" s="86" t="s">
        <v>109</v>
      </c>
      <c r="K24690" s="86" t="s">
        <v>169</v>
      </c>
      <c r="L24690">
        <v>26</v>
      </c>
      <c r="M24690" s="86" t="s">
        <v>873</v>
      </c>
      <c r="N24690" t="s">
        <v>340</v>
      </c>
      <c r="O24690">
        <v>2603</v>
      </c>
    </row>
    <row r="24691" spans="1:15" x14ac:dyDescent="0.2">
      <c r="A24691">
        <v>2019</v>
      </c>
      <c r="B24691" s="86" t="s">
        <v>609</v>
      </c>
      <c r="C24691" s="86" t="s">
        <v>38</v>
      </c>
      <c r="D24691" s="86" t="s">
        <v>133</v>
      </c>
      <c r="E24691" s="86" t="s">
        <v>8</v>
      </c>
      <c r="F24691" s="86" t="s">
        <v>1222</v>
      </c>
      <c r="G24691">
        <v>4730</v>
      </c>
      <c r="H24691">
        <v>14179</v>
      </c>
      <c r="I24691">
        <v>0.33359193173002327</v>
      </c>
      <c r="J24691" s="86" t="s">
        <v>109</v>
      </c>
      <c r="K24691" s="86" t="s">
        <v>169</v>
      </c>
      <c r="L24691">
        <v>26</v>
      </c>
      <c r="M24691" s="86" t="s">
        <v>873</v>
      </c>
      <c r="N24691" t="s">
        <v>340</v>
      </c>
      <c r="O24691">
        <v>2603</v>
      </c>
    </row>
    <row r="24692" spans="1:15" x14ac:dyDescent="0.2">
      <c r="A24692">
        <v>2019</v>
      </c>
      <c r="B24692" s="86" t="s">
        <v>609</v>
      </c>
      <c r="C24692" s="86" t="s">
        <v>38</v>
      </c>
      <c r="D24692" s="86" t="s">
        <v>133</v>
      </c>
      <c r="E24692" s="86" t="s">
        <v>9</v>
      </c>
      <c r="F24692" s="86" t="s">
        <v>1220</v>
      </c>
      <c r="G24692">
        <v>4552</v>
      </c>
      <c r="H24692">
        <v>15672</v>
      </c>
      <c r="I24692">
        <v>0.29045431342521694</v>
      </c>
      <c r="J24692" s="86" t="s">
        <v>109</v>
      </c>
      <c r="K24692" s="86" t="s">
        <v>169</v>
      </c>
      <c r="L24692">
        <v>26</v>
      </c>
      <c r="M24692" s="86" t="s">
        <v>873</v>
      </c>
      <c r="N24692" t="s">
        <v>340</v>
      </c>
      <c r="O24692">
        <v>2603</v>
      </c>
    </row>
    <row r="24693" spans="1:15" x14ac:dyDescent="0.2">
      <c r="A24693">
        <v>2019</v>
      </c>
      <c r="B24693" s="86" t="s">
        <v>609</v>
      </c>
      <c r="C24693" s="86" t="s">
        <v>38</v>
      </c>
      <c r="D24693" s="86" t="s">
        <v>133</v>
      </c>
      <c r="E24693" s="86" t="s">
        <v>9</v>
      </c>
      <c r="F24693" s="86" t="s">
        <v>1221</v>
      </c>
      <c r="G24693">
        <v>8869</v>
      </c>
      <c r="H24693">
        <v>15672</v>
      </c>
      <c r="I24693">
        <v>0.56591373149566104</v>
      </c>
      <c r="J24693" s="86" t="s">
        <v>109</v>
      </c>
      <c r="K24693" s="86" t="s">
        <v>169</v>
      </c>
      <c r="L24693">
        <v>26</v>
      </c>
      <c r="M24693" s="86" t="s">
        <v>873</v>
      </c>
      <c r="N24693" t="s">
        <v>340</v>
      </c>
      <c r="O24693">
        <v>2603</v>
      </c>
    </row>
    <row r="24694" spans="1:15" x14ac:dyDescent="0.2">
      <c r="A24694">
        <v>2019</v>
      </c>
      <c r="B24694" s="86" t="s">
        <v>609</v>
      </c>
      <c r="C24694" s="86" t="s">
        <v>38</v>
      </c>
      <c r="D24694" s="86" t="s">
        <v>133</v>
      </c>
      <c r="E24694" s="86" t="s">
        <v>9</v>
      </c>
      <c r="F24694" s="86" t="s">
        <v>1222</v>
      </c>
      <c r="G24694">
        <v>2251</v>
      </c>
      <c r="H24694">
        <v>15672</v>
      </c>
      <c r="I24694">
        <v>0.14363195507912199</v>
      </c>
      <c r="J24694" s="86" t="s">
        <v>109</v>
      </c>
      <c r="K24694" s="86" t="s">
        <v>169</v>
      </c>
      <c r="L24694">
        <v>26</v>
      </c>
      <c r="M24694" s="86" t="s">
        <v>873</v>
      </c>
      <c r="N24694" t="s">
        <v>340</v>
      </c>
      <c r="O24694">
        <v>2603</v>
      </c>
    </row>
    <row r="24695" spans="1:15" x14ac:dyDescent="0.2">
      <c r="A24695">
        <v>2019</v>
      </c>
      <c r="B24695" s="86" t="s">
        <v>609</v>
      </c>
      <c r="C24695" s="86" t="s">
        <v>38</v>
      </c>
      <c r="D24695" s="86" t="s">
        <v>133</v>
      </c>
      <c r="E24695" s="86" t="s">
        <v>60</v>
      </c>
      <c r="F24695" s="86" t="s">
        <v>1220</v>
      </c>
      <c r="G24695">
        <v>6239</v>
      </c>
      <c r="H24695">
        <v>29851</v>
      </c>
      <c r="I24695">
        <v>0.20900472345985058</v>
      </c>
      <c r="J24695" s="86" t="s">
        <v>109</v>
      </c>
      <c r="K24695" s="86" t="s">
        <v>169</v>
      </c>
      <c r="L24695">
        <v>26</v>
      </c>
      <c r="M24695" s="86" t="s">
        <v>873</v>
      </c>
      <c r="N24695" t="s">
        <v>340</v>
      </c>
      <c r="O24695">
        <v>2603</v>
      </c>
    </row>
    <row r="24696" spans="1:15" x14ac:dyDescent="0.2">
      <c r="A24696">
        <v>2019</v>
      </c>
      <c r="B24696" s="86" t="s">
        <v>609</v>
      </c>
      <c r="C24696" s="86" t="s">
        <v>38</v>
      </c>
      <c r="D24696" s="86" t="s">
        <v>133</v>
      </c>
      <c r="E24696" s="86" t="s">
        <v>60</v>
      </c>
      <c r="F24696" s="86" t="s">
        <v>1221</v>
      </c>
      <c r="G24696">
        <v>16631</v>
      </c>
      <c r="H24696">
        <v>29851</v>
      </c>
      <c r="I24696">
        <v>0.55713376436300288</v>
      </c>
      <c r="J24696" s="86" t="s">
        <v>109</v>
      </c>
      <c r="K24696" s="86" t="s">
        <v>169</v>
      </c>
      <c r="L24696">
        <v>26</v>
      </c>
      <c r="M24696" s="86" t="s">
        <v>873</v>
      </c>
      <c r="N24696" t="s">
        <v>340</v>
      </c>
      <c r="O24696">
        <v>2603</v>
      </c>
    </row>
    <row r="24697" spans="1:15" x14ac:dyDescent="0.2">
      <c r="A24697">
        <v>2019</v>
      </c>
      <c r="B24697" s="86" t="s">
        <v>609</v>
      </c>
      <c r="C24697" s="86" t="s">
        <v>38</v>
      </c>
      <c r="D24697" s="86" t="s">
        <v>133</v>
      </c>
      <c r="E24697" s="86" t="s">
        <v>60</v>
      </c>
      <c r="F24697" s="86" t="s">
        <v>1222</v>
      </c>
      <c r="G24697">
        <v>6981</v>
      </c>
      <c r="H24697">
        <v>29851</v>
      </c>
      <c r="I24697">
        <v>0.23386151217714649</v>
      </c>
      <c r="J24697" s="86" t="s">
        <v>109</v>
      </c>
      <c r="K24697" s="86" t="s">
        <v>169</v>
      </c>
      <c r="L24697">
        <v>26</v>
      </c>
      <c r="M24697" s="86" t="s">
        <v>873</v>
      </c>
      <c r="N24697" t="s">
        <v>340</v>
      </c>
      <c r="O24697">
        <v>2603</v>
      </c>
    </row>
    <row r="24698" spans="1:15" x14ac:dyDescent="0.2">
      <c r="A24698">
        <v>2019</v>
      </c>
      <c r="B24698" s="86" t="s">
        <v>610</v>
      </c>
      <c r="C24698" s="86" t="s">
        <v>38</v>
      </c>
      <c r="D24698" s="86" t="s">
        <v>7</v>
      </c>
      <c r="E24698" s="86" t="s">
        <v>8</v>
      </c>
      <c r="F24698" s="86" t="s">
        <v>1220</v>
      </c>
      <c r="G24698">
        <v>2261</v>
      </c>
      <c r="H24698">
        <v>21771</v>
      </c>
      <c r="I24698">
        <v>0.1038537504019108</v>
      </c>
      <c r="J24698" s="86" t="s">
        <v>109</v>
      </c>
      <c r="K24698" s="86" t="s">
        <v>169</v>
      </c>
      <c r="L24698">
        <v>26</v>
      </c>
      <c r="M24698" s="86" t="s">
        <v>874</v>
      </c>
      <c r="N24698" t="s">
        <v>339</v>
      </c>
      <c r="O24698">
        <v>2604</v>
      </c>
    </row>
    <row r="24699" spans="1:15" x14ac:dyDescent="0.2">
      <c r="A24699">
        <v>2019</v>
      </c>
      <c r="B24699" s="86" t="s">
        <v>610</v>
      </c>
      <c r="C24699" s="86" t="s">
        <v>38</v>
      </c>
      <c r="D24699" s="86" t="s">
        <v>7</v>
      </c>
      <c r="E24699" s="86" t="s">
        <v>8</v>
      </c>
      <c r="F24699" s="86" t="s">
        <v>1221</v>
      </c>
      <c r="G24699">
        <v>10775</v>
      </c>
      <c r="H24699">
        <v>21771</v>
      </c>
      <c r="I24699">
        <v>0.49492444076983144</v>
      </c>
      <c r="J24699" s="86" t="s">
        <v>109</v>
      </c>
      <c r="K24699" s="86" t="s">
        <v>169</v>
      </c>
      <c r="L24699">
        <v>26</v>
      </c>
      <c r="M24699" s="86" t="s">
        <v>874</v>
      </c>
      <c r="N24699" t="s">
        <v>339</v>
      </c>
      <c r="O24699">
        <v>2604</v>
      </c>
    </row>
    <row r="24700" spans="1:15" x14ac:dyDescent="0.2">
      <c r="A24700">
        <v>2019</v>
      </c>
      <c r="B24700" s="86" t="s">
        <v>610</v>
      </c>
      <c r="C24700" s="86" t="s">
        <v>38</v>
      </c>
      <c r="D24700" s="86" t="s">
        <v>7</v>
      </c>
      <c r="E24700" s="86" t="s">
        <v>8</v>
      </c>
      <c r="F24700" s="86" t="s">
        <v>1222</v>
      </c>
      <c r="G24700">
        <v>8735</v>
      </c>
      <c r="H24700">
        <v>21771</v>
      </c>
      <c r="I24700">
        <v>0.40122180882825775</v>
      </c>
      <c r="J24700" s="86" t="s">
        <v>109</v>
      </c>
      <c r="K24700" s="86" t="s">
        <v>169</v>
      </c>
      <c r="L24700">
        <v>26</v>
      </c>
      <c r="M24700" s="86" t="s">
        <v>874</v>
      </c>
      <c r="N24700" t="s">
        <v>339</v>
      </c>
      <c r="O24700">
        <v>2604</v>
      </c>
    </row>
    <row r="24701" spans="1:15" x14ac:dyDescent="0.2">
      <c r="A24701">
        <v>2019</v>
      </c>
      <c r="B24701" s="86" t="s">
        <v>610</v>
      </c>
      <c r="C24701" s="86" t="s">
        <v>38</v>
      </c>
      <c r="D24701" s="86" t="s">
        <v>7</v>
      </c>
      <c r="E24701" s="86" t="s">
        <v>9</v>
      </c>
      <c r="F24701" s="86" t="s">
        <v>1220</v>
      </c>
      <c r="G24701">
        <v>6273</v>
      </c>
      <c r="H24701">
        <v>27204</v>
      </c>
      <c r="I24701">
        <v>0.23059108954565505</v>
      </c>
      <c r="J24701" s="86" t="s">
        <v>109</v>
      </c>
      <c r="K24701" s="86" t="s">
        <v>169</v>
      </c>
      <c r="L24701">
        <v>26</v>
      </c>
      <c r="M24701" s="86" t="s">
        <v>874</v>
      </c>
      <c r="N24701" t="s">
        <v>339</v>
      </c>
      <c r="O24701">
        <v>2604</v>
      </c>
    </row>
    <row r="24702" spans="1:15" x14ac:dyDescent="0.2">
      <c r="A24702">
        <v>2019</v>
      </c>
      <c r="B24702" s="86" t="s">
        <v>610</v>
      </c>
      <c r="C24702" s="86" t="s">
        <v>38</v>
      </c>
      <c r="D24702" s="86" t="s">
        <v>7</v>
      </c>
      <c r="E24702" s="86" t="s">
        <v>9</v>
      </c>
      <c r="F24702" s="86" t="s">
        <v>1221</v>
      </c>
      <c r="G24702">
        <v>15659</v>
      </c>
      <c r="H24702">
        <v>27204</v>
      </c>
      <c r="I24702">
        <v>0.5756138803117189</v>
      </c>
      <c r="J24702" s="86" t="s">
        <v>109</v>
      </c>
      <c r="K24702" s="86" t="s">
        <v>169</v>
      </c>
      <c r="L24702">
        <v>26</v>
      </c>
      <c r="M24702" s="86" t="s">
        <v>874</v>
      </c>
      <c r="N24702" t="s">
        <v>339</v>
      </c>
      <c r="O24702">
        <v>2604</v>
      </c>
    </row>
    <row r="24703" spans="1:15" x14ac:dyDescent="0.2">
      <c r="A24703">
        <v>2019</v>
      </c>
      <c r="B24703" s="86" t="s">
        <v>610</v>
      </c>
      <c r="C24703" s="86" t="s">
        <v>38</v>
      </c>
      <c r="D24703" s="86" t="s">
        <v>7</v>
      </c>
      <c r="E24703" s="86" t="s">
        <v>9</v>
      </c>
      <c r="F24703" s="86" t="s">
        <v>1222</v>
      </c>
      <c r="G24703">
        <v>5272</v>
      </c>
      <c r="H24703">
        <v>27204</v>
      </c>
      <c r="I24703">
        <v>0.19379503014262608</v>
      </c>
      <c r="J24703" s="86" t="s">
        <v>109</v>
      </c>
      <c r="K24703" s="86" t="s">
        <v>169</v>
      </c>
      <c r="L24703">
        <v>26</v>
      </c>
      <c r="M24703" s="86" t="s">
        <v>874</v>
      </c>
      <c r="N24703" t="s">
        <v>339</v>
      </c>
      <c r="O24703">
        <v>2604</v>
      </c>
    </row>
    <row r="24704" spans="1:15" x14ac:dyDescent="0.2">
      <c r="A24704">
        <v>2019</v>
      </c>
      <c r="B24704" s="86" t="s">
        <v>610</v>
      </c>
      <c r="C24704" s="86" t="s">
        <v>38</v>
      </c>
      <c r="D24704" s="86" t="s">
        <v>7</v>
      </c>
      <c r="E24704" s="86" t="s">
        <v>60</v>
      </c>
      <c r="F24704" s="86" t="s">
        <v>1220</v>
      </c>
      <c r="G24704">
        <v>8534</v>
      </c>
      <c r="H24704">
        <v>48975</v>
      </c>
      <c r="I24704">
        <v>0.17425216947422154</v>
      </c>
      <c r="J24704" s="86" t="s">
        <v>109</v>
      </c>
      <c r="K24704" s="86" t="s">
        <v>169</v>
      </c>
      <c r="L24704">
        <v>26</v>
      </c>
      <c r="M24704" s="86" t="s">
        <v>874</v>
      </c>
      <c r="N24704" t="s">
        <v>339</v>
      </c>
      <c r="O24704">
        <v>2604</v>
      </c>
    </row>
    <row r="24705" spans="1:15" x14ac:dyDescent="0.2">
      <c r="A24705">
        <v>2019</v>
      </c>
      <c r="B24705" s="86" t="s">
        <v>610</v>
      </c>
      <c r="C24705" s="86" t="s">
        <v>38</v>
      </c>
      <c r="D24705" s="86" t="s">
        <v>7</v>
      </c>
      <c r="E24705" s="86" t="s">
        <v>60</v>
      </c>
      <c r="F24705" s="86" t="s">
        <v>1221</v>
      </c>
      <c r="G24705">
        <v>26434</v>
      </c>
      <c r="H24705">
        <v>48975</v>
      </c>
      <c r="I24705">
        <v>0.53974476773864222</v>
      </c>
      <c r="J24705" s="86" t="s">
        <v>109</v>
      </c>
      <c r="K24705" s="86" t="s">
        <v>169</v>
      </c>
      <c r="L24705">
        <v>26</v>
      </c>
      <c r="M24705" s="86" t="s">
        <v>874</v>
      </c>
      <c r="N24705" t="s">
        <v>339</v>
      </c>
      <c r="O24705">
        <v>2604</v>
      </c>
    </row>
    <row r="24706" spans="1:15" x14ac:dyDescent="0.2">
      <c r="A24706">
        <v>2019</v>
      </c>
      <c r="B24706" s="86" t="s">
        <v>610</v>
      </c>
      <c r="C24706" s="86" t="s">
        <v>38</v>
      </c>
      <c r="D24706" s="86" t="s">
        <v>7</v>
      </c>
      <c r="E24706" s="86" t="s">
        <v>60</v>
      </c>
      <c r="F24706" s="86" t="s">
        <v>1222</v>
      </c>
      <c r="G24706">
        <v>14007</v>
      </c>
      <c r="H24706">
        <v>48975</v>
      </c>
      <c r="I24706">
        <v>0.28600306278713628</v>
      </c>
      <c r="J24706" s="86" t="s">
        <v>109</v>
      </c>
      <c r="K24706" s="86" t="s">
        <v>169</v>
      </c>
      <c r="L24706">
        <v>26</v>
      </c>
      <c r="M24706" s="86" t="s">
        <v>874</v>
      </c>
      <c r="N24706" t="s">
        <v>339</v>
      </c>
      <c r="O24706">
        <v>2604</v>
      </c>
    </row>
    <row r="24707" spans="1:15" x14ac:dyDescent="0.2">
      <c r="A24707">
        <v>2019</v>
      </c>
      <c r="B24707" s="86" t="s">
        <v>610</v>
      </c>
      <c r="C24707" s="86" t="s">
        <v>38</v>
      </c>
      <c r="D24707" s="86" t="s">
        <v>6</v>
      </c>
      <c r="E24707" s="86" t="s">
        <v>8</v>
      </c>
      <c r="F24707" s="86" t="s">
        <v>1220</v>
      </c>
      <c r="G24707">
        <v>2912</v>
      </c>
      <c r="H24707">
        <v>25610</v>
      </c>
      <c r="I24707">
        <v>0.11370558375634518</v>
      </c>
      <c r="J24707" s="86" t="s">
        <v>109</v>
      </c>
      <c r="K24707" s="86" t="s">
        <v>169</v>
      </c>
      <c r="L24707">
        <v>26</v>
      </c>
      <c r="M24707" s="86" t="s">
        <v>874</v>
      </c>
      <c r="N24707" t="s">
        <v>339</v>
      </c>
      <c r="O24707">
        <v>2604</v>
      </c>
    </row>
    <row r="24708" spans="1:15" x14ac:dyDescent="0.2">
      <c r="A24708">
        <v>2019</v>
      </c>
      <c r="B24708" s="86" t="s">
        <v>610</v>
      </c>
      <c r="C24708" s="86" t="s">
        <v>38</v>
      </c>
      <c r="D24708" s="86" t="s">
        <v>6</v>
      </c>
      <c r="E24708" s="86" t="s">
        <v>8</v>
      </c>
      <c r="F24708" s="86" t="s">
        <v>1221</v>
      </c>
      <c r="G24708">
        <v>13019</v>
      </c>
      <c r="H24708">
        <v>25610</v>
      </c>
      <c r="I24708">
        <v>0.50835611089418198</v>
      </c>
      <c r="J24708" s="86" t="s">
        <v>109</v>
      </c>
      <c r="K24708" s="86" t="s">
        <v>169</v>
      </c>
      <c r="L24708">
        <v>26</v>
      </c>
      <c r="M24708" s="86" t="s">
        <v>874</v>
      </c>
      <c r="N24708" t="s">
        <v>339</v>
      </c>
      <c r="O24708">
        <v>2604</v>
      </c>
    </row>
    <row r="24709" spans="1:15" x14ac:dyDescent="0.2">
      <c r="A24709">
        <v>2019</v>
      </c>
      <c r="B24709" s="86" t="s">
        <v>610</v>
      </c>
      <c r="C24709" s="86" t="s">
        <v>38</v>
      </c>
      <c r="D24709" s="86" t="s">
        <v>6</v>
      </c>
      <c r="E24709" s="86" t="s">
        <v>8</v>
      </c>
      <c r="F24709" s="86" t="s">
        <v>1222</v>
      </c>
      <c r="G24709">
        <v>9679</v>
      </c>
      <c r="H24709">
        <v>25610</v>
      </c>
      <c r="I24709">
        <v>0.37793830534947287</v>
      </c>
      <c r="J24709" s="86" t="s">
        <v>109</v>
      </c>
      <c r="K24709" s="86" t="s">
        <v>169</v>
      </c>
      <c r="L24709">
        <v>26</v>
      </c>
      <c r="M24709" s="86" t="s">
        <v>874</v>
      </c>
      <c r="N24709" t="s">
        <v>339</v>
      </c>
      <c r="O24709">
        <v>2604</v>
      </c>
    </row>
    <row r="24710" spans="1:15" x14ac:dyDescent="0.2">
      <c r="A24710">
        <v>2019</v>
      </c>
      <c r="B24710" s="86" t="s">
        <v>610</v>
      </c>
      <c r="C24710" s="86" t="s">
        <v>38</v>
      </c>
      <c r="D24710" s="86" t="s">
        <v>6</v>
      </c>
      <c r="E24710" s="86" t="s">
        <v>9</v>
      </c>
      <c r="F24710" s="86" t="s">
        <v>1220</v>
      </c>
      <c r="G24710">
        <v>8512</v>
      </c>
      <c r="H24710">
        <v>31870</v>
      </c>
      <c r="I24710">
        <v>0.2670850329463445</v>
      </c>
      <c r="J24710" s="86" t="s">
        <v>109</v>
      </c>
      <c r="K24710" s="86" t="s">
        <v>169</v>
      </c>
      <c r="L24710">
        <v>26</v>
      </c>
      <c r="M24710" s="86" t="s">
        <v>874</v>
      </c>
      <c r="N24710" t="s">
        <v>339</v>
      </c>
      <c r="O24710">
        <v>2604</v>
      </c>
    </row>
    <row r="24711" spans="1:15" x14ac:dyDescent="0.2">
      <c r="A24711">
        <v>2019</v>
      </c>
      <c r="B24711" s="86" t="s">
        <v>610</v>
      </c>
      <c r="C24711" s="86" t="s">
        <v>38</v>
      </c>
      <c r="D24711" s="86" t="s">
        <v>6</v>
      </c>
      <c r="E24711" s="86" t="s">
        <v>9</v>
      </c>
      <c r="F24711" s="86" t="s">
        <v>1221</v>
      </c>
      <c r="G24711">
        <v>17947</v>
      </c>
      <c r="H24711">
        <v>31870</v>
      </c>
      <c r="I24711">
        <v>0.56313147160338872</v>
      </c>
      <c r="J24711" s="86" t="s">
        <v>109</v>
      </c>
      <c r="K24711" s="86" t="s">
        <v>169</v>
      </c>
      <c r="L24711">
        <v>26</v>
      </c>
      <c r="M24711" s="86" t="s">
        <v>874</v>
      </c>
      <c r="N24711" t="s">
        <v>339</v>
      </c>
      <c r="O24711">
        <v>2604</v>
      </c>
    </row>
    <row r="24712" spans="1:15" x14ac:dyDescent="0.2">
      <c r="A24712">
        <v>2019</v>
      </c>
      <c r="B24712" s="86" t="s">
        <v>610</v>
      </c>
      <c r="C24712" s="86" t="s">
        <v>38</v>
      </c>
      <c r="D24712" s="86" t="s">
        <v>6</v>
      </c>
      <c r="E24712" s="86" t="s">
        <v>9</v>
      </c>
      <c r="F24712" s="86" t="s">
        <v>1222</v>
      </c>
      <c r="G24712">
        <v>5411</v>
      </c>
      <c r="H24712">
        <v>31870</v>
      </c>
      <c r="I24712">
        <v>0.16978349545026672</v>
      </c>
      <c r="J24712" s="86" t="s">
        <v>109</v>
      </c>
      <c r="K24712" s="86" t="s">
        <v>169</v>
      </c>
      <c r="L24712">
        <v>26</v>
      </c>
      <c r="M24712" s="86" t="s">
        <v>874</v>
      </c>
      <c r="N24712" t="s">
        <v>339</v>
      </c>
      <c r="O24712">
        <v>2604</v>
      </c>
    </row>
    <row r="24713" spans="1:15" x14ac:dyDescent="0.2">
      <c r="A24713">
        <v>2019</v>
      </c>
      <c r="B24713" s="86" t="s">
        <v>610</v>
      </c>
      <c r="C24713" s="86" t="s">
        <v>38</v>
      </c>
      <c r="D24713" s="86" t="s">
        <v>6</v>
      </c>
      <c r="E24713" s="86" t="s">
        <v>60</v>
      </c>
      <c r="F24713" s="86" t="s">
        <v>1220</v>
      </c>
      <c r="G24713">
        <v>11424</v>
      </c>
      <c r="H24713">
        <v>57480</v>
      </c>
      <c r="I24713">
        <v>0.1987473903966597</v>
      </c>
      <c r="J24713" s="86" t="s">
        <v>109</v>
      </c>
      <c r="K24713" s="86" t="s">
        <v>169</v>
      </c>
      <c r="L24713">
        <v>26</v>
      </c>
      <c r="M24713" s="86" t="s">
        <v>874</v>
      </c>
      <c r="N24713" t="s">
        <v>339</v>
      </c>
      <c r="O24713">
        <v>2604</v>
      </c>
    </row>
    <row r="24714" spans="1:15" x14ac:dyDescent="0.2">
      <c r="A24714">
        <v>2019</v>
      </c>
      <c r="B24714" s="86" t="s">
        <v>610</v>
      </c>
      <c r="C24714" s="86" t="s">
        <v>38</v>
      </c>
      <c r="D24714" s="86" t="s">
        <v>6</v>
      </c>
      <c r="E24714" s="86" t="s">
        <v>60</v>
      </c>
      <c r="F24714" s="86" t="s">
        <v>1221</v>
      </c>
      <c r="G24714">
        <v>30966</v>
      </c>
      <c r="H24714">
        <v>57480</v>
      </c>
      <c r="I24714">
        <v>0.53872651356993739</v>
      </c>
      <c r="J24714" s="86" t="s">
        <v>109</v>
      </c>
      <c r="K24714" s="86" t="s">
        <v>169</v>
      </c>
      <c r="L24714">
        <v>26</v>
      </c>
      <c r="M24714" s="86" t="s">
        <v>874</v>
      </c>
      <c r="N24714" t="s">
        <v>339</v>
      </c>
      <c r="O24714">
        <v>2604</v>
      </c>
    </row>
    <row r="24715" spans="1:15" x14ac:dyDescent="0.2">
      <c r="A24715">
        <v>2019</v>
      </c>
      <c r="B24715" s="86" t="s">
        <v>610</v>
      </c>
      <c r="C24715" s="86" t="s">
        <v>38</v>
      </c>
      <c r="D24715" s="86" t="s">
        <v>6</v>
      </c>
      <c r="E24715" s="86" t="s">
        <v>60</v>
      </c>
      <c r="F24715" s="86" t="s">
        <v>1222</v>
      </c>
      <c r="G24715">
        <v>15090</v>
      </c>
      <c r="H24715">
        <v>57480</v>
      </c>
      <c r="I24715">
        <v>0.26252609603340293</v>
      </c>
      <c r="J24715" s="86" t="s">
        <v>109</v>
      </c>
      <c r="K24715" s="86" t="s">
        <v>169</v>
      </c>
      <c r="L24715">
        <v>26</v>
      </c>
      <c r="M24715" s="86" t="s">
        <v>874</v>
      </c>
      <c r="N24715" t="s">
        <v>339</v>
      </c>
      <c r="O24715">
        <v>2604</v>
      </c>
    </row>
    <row r="24716" spans="1:15" x14ac:dyDescent="0.2">
      <c r="A24716">
        <v>2019</v>
      </c>
      <c r="B24716" s="86" t="s">
        <v>610</v>
      </c>
      <c r="C24716" s="86" t="s">
        <v>38</v>
      </c>
      <c r="D24716" s="86" t="s">
        <v>5</v>
      </c>
      <c r="E24716" s="86" t="s">
        <v>8</v>
      </c>
      <c r="F24716" s="86" t="s">
        <v>1220</v>
      </c>
      <c r="G24716">
        <v>2817</v>
      </c>
      <c r="H24716">
        <v>22567</v>
      </c>
      <c r="I24716">
        <v>0.12482828909469579</v>
      </c>
      <c r="J24716" s="86" t="s">
        <v>109</v>
      </c>
      <c r="K24716" s="86" t="s">
        <v>169</v>
      </c>
      <c r="L24716">
        <v>26</v>
      </c>
      <c r="M24716" s="86" t="s">
        <v>874</v>
      </c>
      <c r="N24716" t="s">
        <v>339</v>
      </c>
      <c r="O24716">
        <v>2604</v>
      </c>
    </row>
    <row r="24717" spans="1:15" x14ac:dyDescent="0.2">
      <c r="A24717">
        <v>2019</v>
      </c>
      <c r="B24717" s="86" t="s">
        <v>610</v>
      </c>
      <c r="C24717" s="86" t="s">
        <v>38</v>
      </c>
      <c r="D24717" s="86" t="s">
        <v>5</v>
      </c>
      <c r="E24717" s="86" t="s">
        <v>8</v>
      </c>
      <c r="F24717" s="86" t="s">
        <v>1221</v>
      </c>
      <c r="G24717">
        <v>11925</v>
      </c>
      <c r="H24717">
        <v>22567</v>
      </c>
      <c r="I24717">
        <v>0.52842646342003807</v>
      </c>
      <c r="J24717" s="86" t="s">
        <v>109</v>
      </c>
      <c r="K24717" s="86" t="s">
        <v>169</v>
      </c>
      <c r="L24717">
        <v>26</v>
      </c>
      <c r="M24717" s="86" t="s">
        <v>874</v>
      </c>
      <c r="N24717" t="s">
        <v>339</v>
      </c>
      <c r="O24717">
        <v>2604</v>
      </c>
    </row>
    <row r="24718" spans="1:15" x14ac:dyDescent="0.2">
      <c r="A24718">
        <v>2019</v>
      </c>
      <c r="B24718" s="86" t="s">
        <v>610</v>
      </c>
      <c r="C24718" s="86" t="s">
        <v>38</v>
      </c>
      <c r="D24718" s="86" t="s">
        <v>5</v>
      </c>
      <c r="E24718" s="86" t="s">
        <v>8</v>
      </c>
      <c r="F24718" s="86" t="s">
        <v>1222</v>
      </c>
      <c r="G24718">
        <v>7825</v>
      </c>
      <c r="H24718">
        <v>22567</v>
      </c>
      <c r="I24718">
        <v>0.34674524748526608</v>
      </c>
      <c r="J24718" s="86" t="s">
        <v>109</v>
      </c>
      <c r="K24718" s="86" t="s">
        <v>169</v>
      </c>
      <c r="L24718">
        <v>26</v>
      </c>
      <c r="M24718" s="86" t="s">
        <v>874</v>
      </c>
      <c r="N24718" t="s">
        <v>339</v>
      </c>
      <c r="O24718">
        <v>2604</v>
      </c>
    </row>
    <row r="24719" spans="1:15" x14ac:dyDescent="0.2">
      <c r="A24719">
        <v>2019</v>
      </c>
      <c r="B24719" s="86" t="s">
        <v>610</v>
      </c>
      <c r="C24719" s="86" t="s">
        <v>38</v>
      </c>
      <c r="D24719" s="86" t="s">
        <v>5</v>
      </c>
      <c r="E24719" s="86" t="s">
        <v>9</v>
      </c>
      <c r="F24719" s="86" t="s">
        <v>1220</v>
      </c>
      <c r="G24719">
        <v>8515</v>
      </c>
      <c r="H24719">
        <v>27166</v>
      </c>
      <c r="I24719">
        <v>0.31344327468158728</v>
      </c>
      <c r="J24719" s="86" t="s">
        <v>109</v>
      </c>
      <c r="K24719" s="86" t="s">
        <v>169</v>
      </c>
      <c r="L24719">
        <v>26</v>
      </c>
      <c r="M24719" s="86" t="s">
        <v>874</v>
      </c>
      <c r="N24719" t="s">
        <v>339</v>
      </c>
      <c r="O24719">
        <v>2604</v>
      </c>
    </row>
    <row r="24720" spans="1:15" x14ac:dyDescent="0.2">
      <c r="A24720">
        <v>2019</v>
      </c>
      <c r="B24720" s="86" t="s">
        <v>610</v>
      </c>
      <c r="C24720" s="86" t="s">
        <v>38</v>
      </c>
      <c r="D24720" s="86" t="s">
        <v>5</v>
      </c>
      <c r="E24720" s="86" t="s">
        <v>9</v>
      </c>
      <c r="F24720" s="86" t="s">
        <v>1221</v>
      </c>
      <c r="G24720">
        <v>14745</v>
      </c>
      <c r="H24720">
        <v>27166</v>
      </c>
      <c r="I24720">
        <v>0.54277405580505045</v>
      </c>
      <c r="J24720" s="86" t="s">
        <v>109</v>
      </c>
      <c r="K24720" s="86" t="s">
        <v>169</v>
      </c>
      <c r="L24720">
        <v>26</v>
      </c>
      <c r="M24720" s="86" t="s">
        <v>874</v>
      </c>
      <c r="N24720" t="s">
        <v>339</v>
      </c>
      <c r="O24720">
        <v>2604</v>
      </c>
    </row>
    <row r="24721" spans="1:15" x14ac:dyDescent="0.2">
      <c r="A24721">
        <v>2019</v>
      </c>
      <c r="B24721" s="86" t="s">
        <v>610</v>
      </c>
      <c r="C24721" s="86" t="s">
        <v>38</v>
      </c>
      <c r="D24721" s="86" t="s">
        <v>5</v>
      </c>
      <c r="E24721" s="86" t="s">
        <v>9</v>
      </c>
      <c r="F24721" s="86" t="s">
        <v>1222</v>
      </c>
      <c r="G24721">
        <v>3906</v>
      </c>
      <c r="H24721">
        <v>27166</v>
      </c>
      <c r="I24721">
        <v>0.1437826695133623</v>
      </c>
      <c r="J24721" s="86" t="s">
        <v>109</v>
      </c>
      <c r="K24721" s="86" t="s">
        <v>169</v>
      </c>
      <c r="L24721">
        <v>26</v>
      </c>
      <c r="M24721" s="86" t="s">
        <v>874</v>
      </c>
      <c r="N24721" t="s">
        <v>339</v>
      </c>
      <c r="O24721">
        <v>2604</v>
      </c>
    </row>
    <row r="24722" spans="1:15" x14ac:dyDescent="0.2">
      <c r="A24722">
        <v>2019</v>
      </c>
      <c r="B24722" s="86" t="s">
        <v>610</v>
      </c>
      <c r="C24722" s="86" t="s">
        <v>38</v>
      </c>
      <c r="D24722" s="86" t="s">
        <v>5</v>
      </c>
      <c r="E24722" s="86" t="s">
        <v>60</v>
      </c>
      <c r="F24722" s="86" t="s">
        <v>1220</v>
      </c>
      <c r="G24722">
        <v>11332</v>
      </c>
      <c r="H24722">
        <v>49733</v>
      </c>
      <c r="I24722">
        <v>0.22785675507208494</v>
      </c>
      <c r="J24722" s="86" t="s">
        <v>109</v>
      </c>
      <c r="K24722" s="86" t="s">
        <v>169</v>
      </c>
      <c r="L24722">
        <v>26</v>
      </c>
      <c r="M24722" s="86" t="s">
        <v>874</v>
      </c>
      <c r="N24722" t="s">
        <v>339</v>
      </c>
      <c r="O24722">
        <v>2604</v>
      </c>
    </row>
    <row r="24723" spans="1:15" x14ac:dyDescent="0.2">
      <c r="A24723">
        <v>2019</v>
      </c>
      <c r="B24723" s="86" t="s">
        <v>610</v>
      </c>
      <c r="C24723" s="86" t="s">
        <v>38</v>
      </c>
      <c r="D24723" s="86" t="s">
        <v>5</v>
      </c>
      <c r="E24723" s="86" t="s">
        <v>60</v>
      </c>
      <c r="F24723" s="86" t="s">
        <v>1221</v>
      </c>
      <c r="G24723">
        <v>26670</v>
      </c>
      <c r="H24723">
        <v>49733</v>
      </c>
      <c r="I24723">
        <v>0.53626364787967751</v>
      </c>
      <c r="J24723" s="86" t="s">
        <v>109</v>
      </c>
      <c r="K24723" s="86" t="s">
        <v>169</v>
      </c>
      <c r="L24723">
        <v>26</v>
      </c>
      <c r="M24723" s="86" t="s">
        <v>874</v>
      </c>
      <c r="N24723" t="s">
        <v>339</v>
      </c>
      <c r="O24723">
        <v>2604</v>
      </c>
    </row>
    <row r="24724" spans="1:15" x14ac:dyDescent="0.2">
      <c r="A24724">
        <v>2019</v>
      </c>
      <c r="B24724" s="86" t="s">
        <v>610</v>
      </c>
      <c r="C24724" s="86" t="s">
        <v>38</v>
      </c>
      <c r="D24724" s="86" t="s">
        <v>5</v>
      </c>
      <c r="E24724" s="86" t="s">
        <v>60</v>
      </c>
      <c r="F24724" s="86" t="s">
        <v>1222</v>
      </c>
      <c r="G24724">
        <v>11731</v>
      </c>
      <c r="H24724">
        <v>49733</v>
      </c>
      <c r="I24724">
        <v>0.23587959704823758</v>
      </c>
      <c r="J24724" s="86" t="s">
        <v>109</v>
      </c>
      <c r="K24724" s="86" t="s">
        <v>169</v>
      </c>
      <c r="L24724">
        <v>26</v>
      </c>
      <c r="M24724" s="86" t="s">
        <v>874</v>
      </c>
      <c r="N24724" t="s">
        <v>339</v>
      </c>
      <c r="O24724">
        <v>2604</v>
      </c>
    </row>
    <row r="24725" spans="1:15" x14ac:dyDescent="0.2">
      <c r="A24725">
        <v>2019</v>
      </c>
      <c r="B24725" s="86" t="s">
        <v>610</v>
      </c>
      <c r="C24725" s="86" t="s">
        <v>38</v>
      </c>
      <c r="D24725" s="86" t="s">
        <v>4</v>
      </c>
      <c r="E24725" s="86" t="s">
        <v>8</v>
      </c>
      <c r="F24725" s="86" t="s">
        <v>1220</v>
      </c>
      <c r="G24725">
        <v>2730</v>
      </c>
      <c r="H24725">
        <v>19677</v>
      </c>
      <c r="I24725">
        <v>0.13874066168623267</v>
      </c>
      <c r="J24725" s="86" t="s">
        <v>109</v>
      </c>
      <c r="K24725" s="86" t="s">
        <v>169</v>
      </c>
      <c r="L24725">
        <v>26</v>
      </c>
      <c r="M24725" s="86" t="s">
        <v>874</v>
      </c>
      <c r="N24725" t="s">
        <v>339</v>
      </c>
      <c r="O24725">
        <v>2604</v>
      </c>
    </row>
    <row r="24726" spans="1:15" x14ac:dyDescent="0.2">
      <c r="A24726">
        <v>2019</v>
      </c>
      <c r="B24726" s="86" t="s">
        <v>610</v>
      </c>
      <c r="C24726" s="86" t="s">
        <v>38</v>
      </c>
      <c r="D24726" s="86" t="s">
        <v>4</v>
      </c>
      <c r="E24726" s="86" t="s">
        <v>8</v>
      </c>
      <c r="F24726" s="86" t="s">
        <v>1221</v>
      </c>
      <c r="G24726">
        <v>10680</v>
      </c>
      <c r="H24726">
        <v>19677</v>
      </c>
      <c r="I24726">
        <v>0.54276566549778926</v>
      </c>
      <c r="J24726" s="86" t="s">
        <v>109</v>
      </c>
      <c r="K24726" s="86" t="s">
        <v>169</v>
      </c>
      <c r="L24726">
        <v>26</v>
      </c>
      <c r="M24726" s="86" t="s">
        <v>874</v>
      </c>
      <c r="N24726" t="s">
        <v>339</v>
      </c>
      <c r="O24726">
        <v>2604</v>
      </c>
    </row>
    <row r="24727" spans="1:15" x14ac:dyDescent="0.2">
      <c r="A24727">
        <v>2019</v>
      </c>
      <c r="B24727" s="86" t="s">
        <v>610</v>
      </c>
      <c r="C24727" s="86" t="s">
        <v>38</v>
      </c>
      <c r="D24727" s="86" t="s">
        <v>4</v>
      </c>
      <c r="E24727" s="86" t="s">
        <v>8</v>
      </c>
      <c r="F24727" s="86" t="s">
        <v>1222</v>
      </c>
      <c r="G24727">
        <v>6267</v>
      </c>
      <c r="H24727">
        <v>19677</v>
      </c>
      <c r="I24727">
        <v>0.31849367281597807</v>
      </c>
      <c r="J24727" s="86" t="s">
        <v>109</v>
      </c>
      <c r="K24727" s="86" t="s">
        <v>169</v>
      </c>
      <c r="L24727">
        <v>26</v>
      </c>
      <c r="M24727" s="86" t="s">
        <v>874</v>
      </c>
      <c r="N24727" t="s">
        <v>339</v>
      </c>
      <c r="O24727">
        <v>2604</v>
      </c>
    </row>
    <row r="24728" spans="1:15" x14ac:dyDescent="0.2">
      <c r="A24728">
        <v>2019</v>
      </c>
      <c r="B24728" s="86" t="s">
        <v>610</v>
      </c>
      <c r="C24728" s="86" t="s">
        <v>38</v>
      </c>
      <c r="D24728" s="86" t="s">
        <v>4</v>
      </c>
      <c r="E24728" s="86" t="s">
        <v>9</v>
      </c>
      <c r="F24728" s="86" t="s">
        <v>1220</v>
      </c>
      <c r="G24728">
        <v>8336</v>
      </c>
      <c r="H24728">
        <v>23061</v>
      </c>
      <c r="I24728">
        <v>0.36147608516543084</v>
      </c>
      <c r="J24728" s="86" t="s">
        <v>109</v>
      </c>
      <c r="K24728" s="86" t="s">
        <v>169</v>
      </c>
      <c r="L24728">
        <v>26</v>
      </c>
      <c r="M24728" s="86" t="s">
        <v>874</v>
      </c>
      <c r="N24728" t="s">
        <v>339</v>
      </c>
      <c r="O24728">
        <v>2604</v>
      </c>
    </row>
    <row r="24729" spans="1:15" x14ac:dyDescent="0.2">
      <c r="A24729">
        <v>2019</v>
      </c>
      <c r="B24729" s="86" t="s">
        <v>610</v>
      </c>
      <c r="C24729" s="86" t="s">
        <v>38</v>
      </c>
      <c r="D24729" s="86" t="s">
        <v>4</v>
      </c>
      <c r="E24729" s="86" t="s">
        <v>9</v>
      </c>
      <c r="F24729" s="86" t="s">
        <v>1221</v>
      </c>
      <c r="G24729">
        <v>11798</v>
      </c>
      <c r="H24729">
        <v>23061</v>
      </c>
      <c r="I24729">
        <v>0.51159967043926979</v>
      </c>
      <c r="J24729" s="86" t="s">
        <v>109</v>
      </c>
      <c r="K24729" s="86" t="s">
        <v>169</v>
      </c>
      <c r="L24729">
        <v>26</v>
      </c>
      <c r="M24729" s="86" t="s">
        <v>874</v>
      </c>
      <c r="N24729" t="s">
        <v>339</v>
      </c>
      <c r="O24729">
        <v>2604</v>
      </c>
    </row>
    <row r="24730" spans="1:15" x14ac:dyDescent="0.2">
      <c r="A24730">
        <v>2019</v>
      </c>
      <c r="B24730" s="86" t="s">
        <v>610</v>
      </c>
      <c r="C24730" s="86" t="s">
        <v>38</v>
      </c>
      <c r="D24730" s="86" t="s">
        <v>4</v>
      </c>
      <c r="E24730" s="86" t="s">
        <v>9</v>
      </c>
      <c r="F24730" s="86" t="s">
        <v>1222</v>
      </c>
      <c r="G24730">
        <v>2927</v>
      </c>
      <c r="H24730">
        <v>23061</v>
      </c>
      <c r="I24730">
        <v>0.12692424439529942</v>
      </c>
      <c r="J24730" s="86" t="s">
        <v>109</v>
      </c>
      <c r="K24730" s="86" t="s">
        <v>169</v>
      </c>
      <c r="L24730">
        <v>26</v>
      </c>
      <c r="M24730" s="86" t="s">
        <v>874</v>
      </c>
      <c r="N24730" t="s">
        <v>339</v>
      </c>
      <c r="O24730">
        <v>2604</v>
      </c>
    </row>
    <row r="24731" spans="1:15" x14ac:dyDescent="0.2">
      <c r="A24731">
        <v>2019</v>
      </c>
      <c r="B24731" s="86" t="s">
        <v>610</v>
      </c>
      <c r="C24731" s="86" t="s">
        <v>38</v>
      </c>
      <c r="D24731" s="86" t="s">
        <v>4</v>
      </c>
      <c r="E24731" s="86" t="s">
        <v>60</v>
      </c>
      <c r="F24731" s="86" t="s">
        <v>1220</v>
      </c>
      <c r="G24731">
        <v>11066</v>
      </c>
      <c r="H24731">
        <v>42738</v>
      </c>
      <c r="I24731">
        <v>0.25892648228742571</v>
      </c>
      <c r="J24731" s="86" t="s">
        <v>109</v>
      </c>
      <c r="K24731" s="86" t="s">
        <v>169</v>
      </c>
      <c r="L24731">
        <v>26</v>
      </c>
      <c r="M24731" s="86" t="s">
        <v>874</v>
      </c>
      <c r="N24731" t="s">
        <v>339</v>
      </c>
      <c r="O24731">
        <v>2604</v>
      </c>
    </row>
    <row r="24732" spans="1:15" x14ac:dyDescent="0.2">
      <c r="A24732">
        <v>2019</v>
      </c>
      <c r="B24732" s="86" t="s">
        <v>610</v>
      </c>
      <c r="C24732" s="86" t="s">
        <v>38</v>
      </c>
      <c r="D24732" s="86" t="s">
        <v>4</v>
      </c>
      <c r="E24732" s="86" t="s">
        <v>60</v>
      </c>
      <c r="F24732" s="86" t="s">
        <v>1221</v>
      </c>
      <c r="G24732">
        <v>22478</v>
      </c>
      <c r="H24732">
        <v>42738</v>
      </c>
      <c r="I24732">
        <v>0.5259488043427395</v>
      </c>
      <c r="J24732" s="86" t="s">
        <v>109</v>
      </c>
      <c r="K24732" s="86" t="s">
        <v>169</v>
      </c>
      <c r="L24732">
        <v>26</v>
      </c>
      <c r="M24732" s="86" t="s">
        <v>874</v>
      </c>
      <c r="N24732" t="s">
        <v>339</v>
      </c>
      <c r="O24732">
        <v>2604</v>
      </c>
    </row>
    <row r="24733" spans="1:15" x14ac:dyDescent="0.2">
      <c r="A24733">
        <v>2019</v>
      </c>
      <c r="B24733" s="86" t="s">
        <v>610</v>
      </c>
      <c r="C24733" s="86" t="s">
        <v>38</v>
      </c>
      <c r="D24733" s="86" t="s">
        <v>4</v>
      </c>
      <c r="E24733" s="86" t="s">
        <v>60</v>
      </c>
      <c r="F24733" s="86" t="s">
        <v>1222</v>
      </c>
      <c r="G24733">
        <v>9194</v>
      </c>
      <c r="H24733">
        <v>42738</v>
      </c>
      <c r="I24733">
        <v>0.2151247133698348</v>
      </c>
      <c r="J24733" s="86" t="s">
        <v>109</v>
      </c>
      <c r="K24733" s="86" t="s">
        <v>169</v>
      </c>
      <c r="L24733">
        <v>26</v>
      </c>
      <c r="M24733" s="86" t="s">
        <v>874</v>
      </c>
      <c r="N24733" t="s">
        <v>339</v>
      </c>
      <c r="O24733">
        <v>2604</v>
      </c>
    </row>
    <row r="24734" spans="1:15" x14ac:dyDescent="0.2">
      <c r="A24734">
        <v>2019</v>
      </c>
      <c r="B24734" s="86" t="s">
        <v>610</v>
      </c>
      <c r="C24734" s="86" t="s">
        <v>38</v>
      </c>
      <c r="D24734" s="86" t="s">
        <v>3</v>
      </c>
      <c r="E24734" s="86" t="s">
        <v>8</v>
      </c>
      <c r="F24734" s="86" t="s">
        <v>1220</v>
      </c>
      <c r="G24734">
        <v>2443</v>
      </c>
      <c r="H24734">
        <v>15193</v>
      </c>
      <c r="I24734">
        <v>0.16079773579938128</v>
      </c>
      <c r="J24734" s="86" t="s">
        <v>109</v>
      </c>
      <c r="K24734" s="86" t="s">
        <v>169</v>
      </c>
      <c r="L24734">
        <v>26</v>
      </c>
      <c r="M24734" s="86" t="s">
        <v>874</v>
      </c>
      <c r="N24734" t="s">
        <v>339</v>
      </c>
      <c r="O24734">
        <v>2604</v>
      </c>
    </row>
    <row r="24735" spans="1:15" x14ac:dyDescent="0.2">
      <c r="A24735">
        <v>2019</v>
      </c>
      <c r="B24735" s="86" t="s">
        <v>610</v>
      </c>
      <c r="C24735" s="86" t="s">
        <v>38</v>
      </c>
      <c r="D24735" s="86" t="s">
        <v>3</v>
      </c>
      <c r="E24735" s="86" t="s">
        <v>8</v>
      </c>
      <c r="F24735" s="86" t="s">
        <v>1221</v>
      </c>
      <c r="G24735">
        <v>8372</v>
      </c>
      <c r="H24735">
        <v>15193</v>
      </c>
      <c r="I24735">
        <v>0.5510432435990259</v>
      </c>
      <c r="J24735" s="86" t="s">
        <v>109</v>
      </c>
      <c r="K24735" s="86" t="s">
        <v>169</v>
      </c>
      <c r="L24735">
        <v>26</v>
      </c>
      <c r="M24735" s="86" t="s">
        <v>874</v>
      </c>
      <c r="N24735" t="s">
        <v>339</v>
      </c>
      <c r="O24735">
        <v>2604</v>
      </c>
    </row>
    <row r="24736" spans="1:15" x14ac:dyDescent="0.2">
      <c r="A24736">
        <v>2019</v>
      </c>
      <c r="B24736" s="86" t="s">
        <v>610</v>
      </c>
      <c r="C24736" s="86" t="s">
        <v>38</v>
      </c>
      <c r="D24736" s="86" t="s">
        <v>3</v>
      </c>
      <c r="E24736" s="86" t="s">
        <v>8</v>
      </c>
      <c r="F24736" s="86" t="s">
        <v>1222</v>
      </c>
      <c r="G24736">
        <v>4378</v>
      </c>
      <c r="H24736">
        <v>15193</v>
      </c>
      <c r="I24736">
        <v>0.28815902060159282</v>
      </c>
      <c r="J24736" s="86" t="s">
        <v>109</v>
      </c>
      <c r="K24736" s="86" t="s">
        <v>169</v>
      </c>
      <c r="L24736">
        <v>26</v>
      </c>
      <c r="M24736" s="86" t="s">
        <v>874</v>
      </c>
      <c r="N24736" t="s">
        <v>339</v>
      </c>
      <c r="O24736">
        <v>2604</v>
      </c>
    </row>
    <row r="24737" spans="1:15" x14ac:dyDescent="0.2">
      <c r="A24737">
        <v>2019</v>
      </c>
      <c r="B24737" s="86" t="s">
        <v>610</v>
      </c>
      <c r="C24737" s="86" t="s">
        <v>38</v>
      </c>
      <c r="D24737" s="86" t="s">
        <v>3</v>
      </c>
      <c r="E24737" s="86" t="s">
        <v>9</v>
      </c>
      <c r="F24737" s="86" t="s">
        <v>1220</v>
      </c>
      <c r="G24737">
        <v>6685</v>
      </c>
      <c r="H24737">
        <v>18153</v>
      </c>
      <c r="I24737">
        <v>0.36825869002368755</v>
      </c>
      <c r="J24737" s="86" t="s">
        <v>109</v>
      </c>
      <c r="K24737" s="86" t="s">
        <v>169</v>
      </c>
      <c r="L24737">
        <v>26</v>
      </c>
      <c r="M24737" s="86" t="s">
        <v>874</v>
      </c>
      <c r="N24737" t="s">
        <v>339</v>
      </c>
      <c r="O24737">
        <v>2604</v>
      </c>
    </row>
    <row r="24738" spans="1:15" x14ac:dyDescent="0.2">
      <c r="A24738">
        <v>2019</v>
      </c>
      <c r="B24738" s="86" t="s">
        <v>610</v>
      </c>
      <c r="C24738" s="86" t="s">
        <v>38</v>
      </c>
      <c r="D24738" s="86" t="s">
        <v>3</v>
      </c>
      <c r="E24738" s="86" t="s">
        <v>9</v>
      </c>
      <c r="F24738" s="86" t="s">
        <v>1221</v>
      </c>
      <c r="G24738">
        <v>9392</v>
      </c>
      <c r="H24738">
        <v>18153</v>
      </c>
      <c r="I24738">
        <v>0.51738004737508947</v>
      </c>
      <c r="J24738" s="86" t="s">
        <v>109</v>
      </c>
      <c r="K24738" s="86" t="s">
        <v>169</v>
      </c>
      <c r="L24738">
        <v>26</v>
      </c>
      <c r="M24738" s="86" t="s">
        <v>874</v>
      </c>
      <c r="N24738" t="s">
        <v>339</v>
      </c>
      <c r="O24738">
        <v>2604</v>
      </c>
    </row>
    <row r="24739" spans="1:15" x14ac:dyDescent="0.2">
      <c r="A24739">
        <v>2019</v>
      </c>
      <c r="B24739" s="86" t="s">
        <v>610</v>
      </c>
      <c r="C24739" s="86" t="s">
        <v>38</v>
      </c>
      <c r="D24739" s="86" t="s">
        <v>3</v>
      </c>
      <c r="E24739" s="86" t="s">
        <v>9</v>
      </c>
      <c r="F24739" s="86" t="s">
        <v>1222</v>
      </c>
      <c r="G24739">
        <v>2076</v>
      </c>
      <c r="H24739">
        <v>18153</v>
      </c>
      <c r="I24739">
        <v>0.11436126260122294</v>
      </c>
      <c r="J24739" s="86" t="s">
        <v>109</v>
      </c>
      <c r="K24739" s="86" t="s">
        <v>169</v>
      </c>
      <c r="L24739">
        <v>26</v>
      </c>
      <c r="M24739" s="86" t="s">
        <v>874</v>
      </c>
      <c r="N24739" t="s">
        <v>339</v>
      </c>
      <c r="O24739">
        <v>2604</v>
      </c>
    </row>
    <row r="24740" spans="1:15" x14ac:dyDescent="0.2">
      <c r="A24740">
        <v>2019</v>
      </c>
      <c r="B24740" s="86" t="s">
        <v>610</v>
      </c>
      <c r="C24740" s="86" t="s">
        <v>38</v>
      </c>
      <c r="D24740" s="86" t="s">
        <v>3</v>
      </c>
      <c r="E24740" s="86" t="s">
        <v>60</v>
      </c>
      <c r="F24740" s="86" t="s">
        <v>1220</v>
      </c>
      <c r="G24740">
        <v>9128</v>
      </c>
      <c r="H24740">
        <v>33346</v>
      </c>
      <c r="I24740">
        <v>0.27373598032747554</v>
      </c>
      <c r="J24740" s="86" t="s">
        <v>109</v>
      </c>
      <c r="K24740" s="86" t="s">
        <v>169</v>
      </c>
      <c r="L24740">
        <v>26</v>
      </c>
      <c r="M24740" s="86" t="s">
        <v>874</v>
      </c>
      <c r="N24740" t="s">
        <v>339</v>
      </c>
      <c r="O24740">
        <v>2604</v>
      </c>
    </row>
    <row r="24741" spans="1:15" x14ac:dyDescent="0.2">
      <c r="A24741">
        <v>2019</v>
      </c>
      <c r="B24741" s="86" t="s">
        <v>610</v>
      </c>
      <c r="C24741" s="86" t="s">
        <v>38</v>
      </c>
      <c r="D24741" s="86" t="s">
        <v>3</v>
      </c>
      <c r="E24741" s="86" t="s">
        <v>60</v>
      </c>
      <c r="F24741" s="86" t="s">
        <v>1221</v>
      </c>
      <c r="G24741">
        <v>17764</v>
      </c>
      <c r="H24741">
        <v>33346</v>
      </c>
      <c r="I24741">
        <v>0.53271756732441677</v>
      </c>
      <c r="J24741" s="86" t="s">
        <v>109</v>
      </c>
      <c r="K24741" s="86" t="s">
        <v>169</v>
      </c>
      <c r="L24741">
        <v>26</v>
      </c>
      <c r="M24741" s="86" t="s">
        <v>874</v>
      </c>
      <c r="N24741" t="s">
        <v>339</v>
      </c>
      <c r="O24741">
        <v>2604</v>
      </c>
    </row>
    <row r="24742" spans="1:15" x14ac:dyDescent="0.2">
      <c r="A24742">
        <v>2019</v>
      </c>
      <c r="B24742" s="86" t="s">
        <v>610</v>
      </c>
      <c r="C24742" s="86" t="s">
        <v>38</v>
      </c>
      <c r="D24742" s="86" t="s">
        <v>3</v>
      </c>
      <c r="E24742" s="86" t="s">
        <v>60</v>
      </c>
      <c r="F24742" s="86" t="s">
        <v>1222</v>
      </c>
      <c r="G24742">
        <v>6454</v>
      </c>
      <c r="H24742">
        <v>33346</v>
      </c>
      <c r="I24742">
        <v>0.19354645234810772</v>
      </c>
      <c r="J24742" s="86" t="s">
        <v>109</v>
      </c>
      <c r="K24742" s="86" t="s">
        <v>169</v>
      </c>
      <c r="L24742">
        <v>26</v>
      </c>
      <c r="M24742" s="86" t="s">
        <v>874</v>
      </c>
      <c r="N24742" t="s">
        <v>339</v>
      </c>
      <c r="O24742">
        <v>2604</v>
      </c>
    </row>
    <row r="24743" spans="1:15" x14ac:dyDescent="0.2">
      <c r="A24743">
        <v>2019</v>
      </c>
      <c r="B24743" s="86" t="s">
        <v>610</v>
      </c>
      <c r="C24743" s="86" t="s">
        <v>38</v>
      </c>
      <c r="D24743" s="86" t="s">
        <v>2</v>
      </c>
      <c r="E24743" s="86" t="s">
        <v>8</v>
      </c>
      <c r="F24743" s="86" t="s">
        <v>1220</v>
      </c>
      <c r="G24743">
        <v>2527</v>
      </c>
      <c r="H24743">
        <v>16076</v>
      </c>
      <c r="I24743">
        <v>0.15719084349340631</v>
      </c>
      <c r="J24743" s="86" t="s">
        <v>109</v>
      </c>
      <c r="K24743" s="86" t="s">
        <v>169</v>
      </c>
      <c r="L24743">
        <v>26</v>
      </c>
      <c r="M24743" s="86" t="s">
        <v>874</v>
      </c>
      <c r="N24743" t="s">
        <v>339</v>
      </c>
      <c r="O24743">
        <v>2604</v>
      </c>
    </row>
    <row r="24744" spans="1:15" x14ac:dyDescent="0.2">
      <c r="A24744">
        <v>2019</v>
      </c>
      <c r="B24744" s="86" t="s">
        <v>610</v>
      </c>
      <c r="C24744" s="86" t="s">
        <v>38</v>
      </c>
      <c r="D24744" s="86" t="s">
        <v>2</v>
      </c>
      <c r="E24744" s="86" t="s">
        <v>8</v>
      </c>
      <c r="F24744" s="86" t="s">
        <v>1221</v>
      </c>
      <c r="G24744">
        <v>9041</v>
      </c>
      <c r="H24744">
        <v>16076</v>
      </c>
      <c r="I24744">
        <v>0.56239114207514307</v>
      </c>
      <c r="J24744" s="86" t="s">
        <v>109</v>
      </c>
      <c r="K24744" s="86" t="s">
        <v>169</v>
      </c>
      <c r="L24744">
        <v>26</v>
      </c>
      <c r="M24744" s="86" t="s">
        <v>874</v>
      </c>
      <c r="N24744" t="s">
        <v>339</v>
      </c>
      <c r="O24744">
        <v>2604</v>
      </c>
    </row>
    <row r="24745" spans="1:15" x14ac:dyDescent="0.2">
      <c r="A24745">
        <v>2019</v>
      </c>
      <c r="B24745" s="86" t="s">
        <v>610</v>
      </c>
      <c r="C24745" s="86" t="s">
        <v>38</v>
      </c>
      <c r="D24745" s="86" t="s">
        <v>2</v>
      </c>
      <c r="E24745" s="86" t="s">
        <v>8</v>
      </c>
      <c r="F24745" s="86" t="s">
        <v>1222</v>
      </c>
      <c r="G24745">
        <v>4508</v>
      </c>
      <c r="H24745">
        <v>16076</v>
      </c>
      <c r="I24745">
        <v>0.28041801443145059</v>
      </c>
      <c r="J24745" s="86" t="s">
        <v>109</v>
      </c>
      <c r="K24745" s="86" t="s">
        <v>169</v>
      </c>
      <c r="L24745">
        <v>26</v>
      </c>
      <c r="M24745" s="86" t="s">
        <v>874</v>
      </c>
      <c r="N24745" t="s">
        <v>339</v>
      </c>
      <c r="O24745">
        <v>2604</v>
      </c>
    </row>
    <row r="24746" spans="1:15" x14ac:dyDescent="0.2">
      <c r="A24746">
        <v>2019</v>
      </c>
      <c r="B24746" s="86" t="s">
        <v>610</v>
      </c>
      <c r="C24746" s="86" t="s">
        <v>38</v>
      </c>
      <c r="D24746" s="86" t="s">
        <v>2</v>
      </c>
      <c r="E24746" s="86" t="s">
        <v>9</v>
      </c>
      <c r="F24746" s="86" t="s">
        <v>1220</v>
      </c>
      <c r="G24746">
        <v>5381</v>
      </c>
      <c r="H24746">
        <v>15561</v>
      </c>
      <c r="I24746">
        <v>0.34580039843197735</v>
      </c>
      <c r="J24746" s="86" t="s">
        <v>109</v>
      </c>
      <c r="K24746" s="86" t="s">
        <v>169</v>
      </c>
      <c r="L24746">
        <v>26</v>
      </c>
      <c r="M24746" s="86" t="s">
        <v>874</v>
      </c>
      <c r="N24746" t="s">
        <v>339</v>
      </c>
      <c r="O24746">
        <v>2604</v>
      </c>
    </row>
    <row r="24747" spans="1:15" x14ac:dyDescent="0.2">
      <c r="A24747">
        <v>2019</v>
      </c>
      <c r="B24747" s="86" t="s">
        <v>610</v>
      </c>
      <c r="C24747" s="86" t="s">
        <v>38</v>
      </c>
      <c r="D24747" s="86" t="s">
        <v>2</v>
      </c>
      <c r="E24747" s="86" t="s">
        <v>9</v>
      </c>
      <c r="F24747" s="86" t="s">
        <v>1221</v>
      </c>
      <c r="G24747">
        <v>8193</v>
      </c>
      <c r="H24747">
        <v>15561</v>
      </c>
      <c r="I24747">
        <v>0.52650857914015814</v>
      </c>
      <c r="J24747" s="86" t="s">
        <v>109</v>
      </c>
      <c r="K24747" s="86" t="s">
        <v>169</v>
      </c>
      <c r="L24747">
        <v>26</v>
      </c>
      <c r="M24747" s="86" t="s">
        <v>874</v>
      </c>
      <c r="N24747" t="s">
        <v>339</v>
      </c>
      <c r="O24747">
        <v>2604</v>
      </c>
    </row>
    <row r="24748" spans="1:15" x14ac:dyDescent="0.2">
      <c r="A24748">
        <v>2019</v>
      </c>
      <c r="B24748" s="86" t="s">
        <v>610</v>
      </c>
      <c r="C24748" s="86" t="s">
        <v>38</v>
      </c>
      <c r="D24748" s="86" t="s">
        <v>2</v>
      </c>
      <c r="E24748" s="86" t="s">
        <v>9</v>
      </c>
      <c r="F24748" s="86" t="s">
        <v>1222</v>
      </c>
      <c r="G24748">
        <v>1987</v>
      </c>
      <c r="H24748">
        <v>15561</v>
      </c>
      <c r="I24748">
        <v>0.12769102242786454</v>
      </c>
      <c r="J24748" s="86" t="s">
        <v>109</v>
      </c>
      <c r="K24748" s="86" t="s">
        <v>169</v>
      </c>
      <c r="L24748">
        <v>26</v>
      </c>
      <c r="M24748" s="86" t="s">
        <v>874</v>
      </c>
      <c r="N24748" t="s">
        <v>339</v>
      </c>
      <c r="O24748">
        <v>2604</v>
      </c>
    </row>
    <row r="24749" spans="1:15" x14ac:dyDescent="0.2">
      <c r="A24749">
        <v>2019</v>
      </c>
      <c r="B24749" s="86" t="s">
        <v>610</v>
      </c>
      <c r="C24749" s="86" t="s">
        <v>38</v>
      </c>
      <c r="D24749" s="86" t="s">
        <v>2</v>
      </c>
      <c r="E24749" s="86" t="s">
        <v>60</v>
      </c>
      <c r="F24749" s="86" t="s">
        <v>1220</v>
      </c>
      <c r="G24749">
        <v>7908</v>
      </c>
      <c r="H24749">
        <v>31637</v>
      </c>
      <c r="I24749">
        <v>0.24996048930050258</v>
      </c>
      <c r="J24749" s="86" t="s">
        <v>109</v>
      </c>
      <c r="K24749" s="86" t="s">
        <v>169</v>
      </c>
      <c r="L24749">
        <v>26</v>
      </c>
      <c r="M24749" s="86" t="s">
        <v>874</v>
      </c>
      <c r="N24749" t="s">
        <v>339</v>
      </c>
      <c r="O24749">
        <v>2604</v>
      </c>
    </row>
    <row r="24750" spans="1:15" x14ac:dyDescent="0.2">
      <c r="A24750">
        <v>2019</v>
      </c>
      <c r="B24750" s="86" t="s">
        <v>610</v>
      </c>
      <c r="C24750" s="86" t="s">
        <v>38</v>
      </c>
      <c r="D24750" s="86" t="s">
        <v>2</v>
      </c>
      <c r="E24750" s="86" t="s">
        <v>60</v>
      </c>
      <c r="F24750" s="86" t="s">
        <v>1221</v>
      </c>
      <c r="G24750">
        <v>17234</v>
      </c>
      <c r="H24750">
        <v>31637</v>
      </c>
      <c r="I24750">
        <v>0.54474191611088285</v>
      </c>
      <c r="J24750" s="86" t="s">
        <v>109</v>
      </c>
      <c r="K24750" s="86" t="s">
        <v>169</v>
      </c>
      <c r="L24750">
        <v>26</v>
      </c>
      <c r="M24750" s="86" t="s">
        <v>874</v>
      </c>
      <c r="N24750" t="s">
        <v>339</v>
      </c>
      <c r="O24750">
        <v>2604</v>
      </c>
    </row>
    <row r="24751" spans="1:15" x14ac:dyDescent="0.2">
      <c r="A24751">
        <v>2019</v>
      </c>
      <c r="B24751" s="86" t="s">
        <v>610</v>
      </c>
      <c r="C24751" s="86" t="s">
        <v>38</v>
      </c>
      <c r="D24751" s="86" t="s">
        <v>2</v>
      </c>
      <c r="E24751" s="86" t="s">
        <v>60</v>
      </c>
      <c r="F24751" s="86" t="s">
        <v>1222</v>
      </c>
      <c r="G24751">
        <v>6495</v>
      </c>
      <c r="H24751">
        <v>31637</v>
      </c>
      <c r="I24751">
        <v>0.2052975945886146</v>
      </c>
      <c r="J24751" s="86" t="s">
        <v>109</v>
      </c>
      <c r="K24751" s="86" t="s">
        <v>169</v>
      </c>
      <c r="L24751">
        <v>26</v>
      </c>
      <c r="M24751" s="86" t="s">
        <v>874</v>
      </c>
      <c r="N24751" t="s">
        <v>339</v>
      </c>
      <c r="O24751">
        <v>2604</v>
      </c>
    </row>
    <row r="24752" spans="1:15" x14ac:dyDescent="0.2">
      <c r="A24752">
        <v>2019</v>
      </c>
      <c r="B24752" s="86" t="s">
        <v>610</v>
      </c>
      <c r="C24752" s="86" t="s">
        <v>38</v>
      </c>
      <c r="D24752" s="86" t="s">
        <v>1</v>
      </c>
      <c r="E24752" s="86" t="s">
        <v>8</v>
      </c>
      <c r="F24752" s="86" t="s">
        <v>1220</v>
      </c>
      <c r="G24752">
        <v>3067</v>
      </c>
      <c r="H24752">
        <v>19087</v>
      </c>
      <c r="I24752">
        <v>0.16068528317703148</v>
      </c>
      <c r="J24752" s="86" t="s">
        <v>109</v>
      </c>
      <c r="K24752" s="86" t="s">
        <v>169</v>
      </c>
      <c r="L24752">
        <v>26</v>
      </c>
      <c r="M24752" s="86" t="s">
        <v>874</v>
      </c>
      <c r="N24752" t="s">
        <v>339</v>
      </c>
      <c r="O24752">
        <v>2604</v>
      </c>
    </row>
    <row r="24753" spans="1:15" x14ac:dyDescent="0.2">
      <c r="A24753">
        <v>2019</v>
      </c>
      <c r="B24753" s="86" t="s">
        <v>610</v>
      </c>
      <c r="C24753" s="86" t="s">
        <v>38</v>
      </c>
      <c r="D24753" s="86" t="s">
        <v>1</v>
      </c>
      <c r="E24753" s="86" t="s">
        <v>8</v>
      </c>
      <c r="F24753" s="86" t="s">
        <v>1221</v>
      </c>
      <c r="G24753">
        <v>10841</v>
      </c>
      <c r="H24753">
        <v>19087</v>
      </c>
      <c r="I24753">
        <v>0.56797820506103636</v>
      </c>
      <c r="J24753" s="86" t="s">
        <v>109</v>
      </c>
      <c r="K24753" s="86" t="s">
        <v>169</v>
      </c>
      <c r="L24753">
        <v>26</v>
      </c>
      <c r="M24753" s="86" t="s">
        <v>874</v>
      </c>
      <c r="N24753" t="s">
        <v>339</v>
      </c>
      <c r="O24753">
        <v>2604</v>
      </c>
    </row>
    <row r="24754" spans="1:15" x14ac:dyDescent="0.2">
      <c r="A24754">
        <v>2019</v>
      </c>
      <c r="B24754" s="86" t="s">
        <v>610</v>
      </c>
      <c r="C24754" s="86" t="s">
        <v>38</v>
      </c>
      <c r="D24754" s="86" t="s">
        <v>1</v>
      </c>
      <c r="E24754" s="86" t="s">
        <v>8</v>
      </c>
      <c r="F24754" s="86" t="s">
        <v>1222</v>
      </c>
      <c r="G24754">
        <v>5179</v>
      </c>
      <c r="H24754">
        <v>19087</v>
      </c>
      <c r="I24754">
        <v>0.27133651176193219</v>
      </c>
      <c r="J24754" s="86" t="s">
        <v>109</v>
      </c>
      <c r="K24754" s="86" t="s">
        <v>169</v>
      </c>
      <c r="L24754">
        <v>26</v>
      </c>
      <c r="M24754" s="86" t="s">
        <v>874</v>
      </c>
      <c r="N24754" t="s">
        <v>339</v>
      </c>
      <c r="O24754">
        <v>2604</v>
      </c>
    </row>
    <row r="24755" spans="1:15" x14ac:dyDescent="0.2">
      <c r="A24755">
        <v>2019</v>
      </c>
      <c r="B24755" s="86" t="s">
        <v>610</v>
      </c>
      <c r="C24755" s="86" t="s">
        <v>38</v>
      </c>
      <c r="D24755" s="86" t="s">
        <v>1</v>
      </c>
      <c r="E24755" s="86" t="s">
        <v>9</v>
      </c>
      <c r="F24755" s="86" t="s">
        <v>1220</v>
      </c>
      <c r="G24755">
        <v>5448</v>
      </c>
      <c r="H24755">
        <v>16700</v>
      </c>
      <c r="I24755">
        <v>0.32622754491017963</v>
      </c>
      <c r="J24755" s="86" t="s">
        <v>109</v>
      </c>
      <c r="K24755" s="86" t="s">
        <v>169</v>
      </c>
      <c r="L24755">
        <v>26</v>
      </c>
      <c r="M24755" s="86" t="s">
        <v>874</v>
      </c>
      <c r="N24755" t="s">
        <v>339</v>
      </c>
      <c r="O24755">
        <v>2604</v>
      </c>
    </row>
    <row r="24756" spans="1:15" x14ac:dyDescent="0.2">
      <c r="A24756">
        <v>2019</v>
      </c>
      <c r="B24756" s="86" t="s">
        <v>610</v>
      </c>
      <c r="C24756" s="86" t="s">
        <v>38</v>
      </c>
      <c r="D24756" s="86" t="s">
        <v>1</v>
      </c>
      <c r="E24756" s="86" t="s">
        <v>9</v>
      </c>
      <c r="F24756" s="86" t="s">
        <v>1221</v>
      </c>
      <c r="G24756">
        <v>8823</v>
      </c>
      <c r="H24756">
        <v>16700</v>
      </c>
      <c r="I24756">
        <v>0.52832335329341318</v>
      </c>
      <c r="J24756" s="86" t="s">
        <v>109</v>
      </c>
      <c r="K24756" s="86" t="s">
        <v>169</v>
      </c>
      <c r="L24756">
        <v>26</v>
      </c>
      <c r="M24756" s="86" t="s">
        <v>874</v>
      </c>
      <c r="N24756" t="s">
        <v>339</v>
      </c>
      <c r="O24756">
        <v>2604</v>
      </c>
    </row>
    <row r="24757" spans="1:15" x14ac:dyDescent="0.2">
      <c r="A24757">
        <v>2019</v>
      </c>
      <c r="B24757" s="86" t="s">
        <v>610</v>
      </c>
      <c r="C24757" s="86" t="s">
        <v>38</v>
      </c>
      <c r="D24757" s="86" t="s">
        <v>1</v>
      </c>
      <c r="E24757" s="86" t="s">
        <v>9</v>
      </c>
      <c r="F24757" s="86" t="s">
        <v>1222</v>
      </c>
      <c r="G24757">
        <v>2429</v>
      </c>
      <c r="H24757">
        <v>16700</v>
      </c>
      <c r="I24757">
        <v>0.14544910179640719</v>
      </c>
      <c r="J24757" s="86" t="s">
        <v>109</v>
      </c>
      <c r="K24757" s="86" t="s">
        <v>169</v>
      </c>
      <c r="L24757">
        <v>26</v>
      </c>
      <c r="M24757" s="86" t="s">
        <v>874</v>
      </c>
      <c r="N24757" t="s">
        <v>339</v>
      </c>
      <c r="O24757">
        <v>2604</v>
      </c>
    </row>
    <row r="24758" spans="1:15" x14ac:dyDescent="0.2">
      <c r="A24758">
        <v>2019</v>
      </c>
      <c r="B24758" s="86" t="s">
        <v>610</v>
      </c>
      <c r="C24758" s="86" t="s">
        <v>38</v>
      </c>
      <c r="D24758" s="86" t="s">
        <v>1</v>
      </c>
      <c r="E24758" s="86" t="s">
        <v>60</v>
      </c>
      <c r="F24758" s="86" t="s">
        <v>1220</v>
      </c>
      <c r="G24758">
        <v>8515</v>
      </c>
      <c r="H24758">
        <v>35787</v>
      </c>
      <c r="I24758">
        <v>0.23793556319333836</v>
      </c>
      <c r="J24758" s="86" t="s">
        <v>109</v>
      </c>
      <c r="K24758" s="86" t="s">
        <v>169</v>
      </c>
      <c r="L24758">
        <v>26</v>
      </c>
      <c r="M24758" s="86" t="s">
        <v>874</v>
      </c>
      <c r="N24758" t="s">
        <v>339</v>
      </c>
      <c r="O24758">
        <v>2604</v>
      </c>
    </row>
    <row r="24759" spans="1:15" x14ac:dyDescent="0.2">
      <c r="A24759">
        <v>2019</v>
      </c>
      <c r="B24759" s="86" t="s">
        <v>610</v>
      </c>
      <c r="C24759" s="86" t="s">
        <v>38</v>
      </c>
      <c r="D24759" s="86" t="s">
        <v>1</v>
      </c>
      <c r="E24759" s="86" t="s">
        <v>60</v>
      </c>
      <c r="F24759" s="86" t="s">
        <v>1221</v>
      </c>
      <c r="G24759">
        <v>19664</v>
      </c>
      <c r="H24759">
        <v>35787</v>
      </c>
      <c r="I24759">
        <v>0.54947327241735822</v>
      </c>
      <c r="J24759" s="86" t="s">
        <v>109</v>
      </c>
      <c r="K24759" s="86" t="s">
        <v>169</v>
      </c>
      <c r="L24759">
        <v>26</v>
      </c>
      <c r="M24759" s="86" t="s">
        <v>874</v>
      </c>
      <c r="N24759" t="s">
        <v>339</v>
      </c>
      <c r="O24759">
        <v>2604</v>
      </c>
    </row>
    <row r="24760" spans="1:15" x14ac:dyDescent="0.2">
      <c r="A24760">
        <v>2019</v>
      </c>
      <c r="B24760" s="86" t="s">
        <v>610</v>
      </c>
      <c r="C24760" s="86" t="s">
        <v>38</v>
      </c>
      <c r="D24760" s="86" t="s">
        <v>1</v>
      </c>
      <c r="E24760" s="86" t="s">
        <v>60</v>
      </c>
      <c r="F24760" s="86" t="s">
        <v>1222</v>
      </c>
      <c r="G24760">
        <v>7608</v>
      </c>
      <c r="H24760">
        <v>35787</v>
      </c>
      <c r="I24760">
        <v>0.21259116438930337</v>
      </c>
      <c r="J24760" s="86" t="s">
        <v>109</v>
      </c>
      <c r="K24760" s="86" t="s">
        <v>169</v>
      </c>
      <c r="L24760">
        <v>26</v>
      </c>
      <c r="M24760" s="86" t="s">
        <v>874</v>
      </c>
      <c r="N24760" t="s">
        <v>339</v>
      </c>
      <c r="O24760">
        <v>2604</v>
      </c>
    </row>
    <row r="24761" spans="1:15" x14ac:dyDescent="0.2">
      <c r="A24761">
        <v>2019</v>
      </c>
      <c r="B24761" s="86" t="s">
        <v>610</v>
      </c>
      <c r="C24761" s="86" t="s">
        <v>38</v>
      </c>
      <c r="D24761" s="86" t="s">
        <v>133</v>
      </c>
      <c r="E24761" s="86" t="s">
        <v>8</v>
      </c>
      <c r="F24761" s="86" t="s">
        <v>1220</v>
      </c>
      <c r="G24761">
        <v>18757</v>
      </c>
      <c r="H24761">
        <v>139981</v>
      </c>
      <c r="I24761">
        <v>0.13399675670269537</v>
      </c>
      <c r="J24761" s="86" t="s">
        <v>109</v>
      </c>
      <c r="K24761" s="86" t="s">
        <v>169</v>
      </c>
      <c r="L24761">
        <v>26</v>
      </c>
      <c r="M24761" s="86" t="s">
        <v>874</v>
      </c>
      <c r="N24761" t="s">
        <v>339</v>
      </c>
      <c r="O24761">
        <v>2604</v>
      </c>
    </row>
    <row r="24762" spans="1:15" x14ac:dyDescent="0.2">
      <c r="A24762">
        <v>2019</v>
      </c>
      <c r="B24762" s="86" t="s">
        <v>610</v>
      </c>
      <c r="C24762" s="86" t="s">
        <v>38</v>
      </c>
      <c r="D24762" s="86" t="s">
        <v>133</v>
      </c>
      <c r="E24762" s="86" t="s">
        <v>8</v>
      </c>
      <c r="F24762" s="86" t="s">
        <v>1221</v>
      </c>
      <c r="G24762">
        <v>74653</v>
      </c>
      <c r="H24762">
        <v>139981</v>
      </c>
      <c r="I24762">
        <v>0.53330809181246031</v>
      </c>
      <c r="J24762" s="86" t="s">
        <v>109</v>
      </c>
      <c r="K24762" s="86" t="s">
        <v>169</v>
      </c>
      <c r="L24762">
        <v>26</v>
      </c>
      <c r="M24762" s="86" t="s">
        <v>874</v>
      </c>
      <c r="N24762" t="s">
        <v>339</v>
      </c>
      <c r="O24762">
        <v>2604</v>
      </c>
    </row>
    <row r="24763" spans="1:15" x14ac:dyDescent="0.2">
      <c r="A24763">
        <v>2019</v>
      </c>
      <c r="B24763" s="86" t="s">
        <v>610</v>
      </c>
      <c r="C24763" s="86" t="s">
        <v>38</v>
      </c>
      <c r="D24763" s="86" t="s">
        <v>133</v>
      </c>
      <c r="E24763" s="86" t="s">
        <v>8</v>
      </c>
      <c r="F24763" s="86" t="s">
        <v>1222</v>
      </c>
      <c r="G24763">
        <v>46571</v>
      </c>
      <c r="H24763">
        <v>139981</v>
      </c>
      <c r="I24763">
        <v>0.33269515148484435</v>
      </c>
      <c r="J24763" s="86" t="s">
        <v>109</v>
      </c>
      <c r="K24763" s="86" t="s">
        <v>169</v>
      </c>
      <c r="L24763">
        <v>26</v>
      </c>
      <c r="M24763" s="86" t="s">
        <v>874</v>
      </c>
      <c r="N24763" t="s">
        <v>339</v>
      </c>
      <c r="O24763">
        <v>2604</v>
      </c>
    </row>
    <row r="24764" spans="1:15" x14ac:dyDescent="0.2">
      <c r="A24764">
        <v>2019</v>
      </c>
      <c r="B24764" s="86" t="s">
        <v>610</v>
      </c>
      <c r="C24764" s="86" t="s">
        <v>38</v>
      </c>
      <c r="D24764" s="86" t="s">
        <v>133</v>
      </c>
      <c r="E24764" s="86" t="s">
        <v>9</v>
      </c>
      <c r="F24764" s="86" t="s">
        <v>1220</v>
      </c>
      <c r="G24764">
        <v>49150</v>
      </c>
      <c r="H24764">
        <v>159715</v>
      </c>
      <c r="I24764">
        <v>0.30773565413392606</v>
      </c>
      <c r="J24764" s="86" t="s">
        <v>109</v>
      </c>
      <c r="K24764" s="86" t="s">
        <v>169</v>
      </c>
      <c r="L24764">
        <v>26</v>
      </c>
      <c r="M24764" s="86" t="s">
        <v>874</v>
      </c>
      <c r="N24764" t="s">
        <v>339</v>
      </c>
      <c r="O24764">
        <v>2604</v>
      </c>
    </row>
    <row r="24765" spans="1:15" x14ac:dyDescent="0.2">
      <c r="A24765">
        <v>2019</v>
      </c>
      <c r="B24765" s="86" t="s">
        <v>610</v>
      </c>
      <c r="C24765" s="86" t="s">
        <v>38</v>
      </c>
      <c r="D24765" s="86" t="s">
        <v>133</v>
      </c>
      <c r="E24765" s="86" t="s">
        <v>9</v>
      </c>
      <c r="F24765" s="86" t="s">
        <v>1221</v>
      </c>
      <c r="G24765">
        <v>86557</v>
      </c>
      <c r="H24765">
        <v>159715</v>
      </c>
      <c r="I24765">
        <v>0.54194659236765486</v>
      </c>
      <c r="J24765" s="86" t="s">
        <v>109</v>
      </c>
      <c r="K24765" s="86" t="s">
        <v>169</v>
      </c>
      <c r="L24765">
        <v>26</v>
      </c>
      <c r="M24765" s="86" t="s">
        <v>874</v>
      </c>
      <c r="N24765" t="s">
        <v>339</v>
      </c>
      <c r="O24765">
        <v>2604</v>
      </c>
    </row>
    <row r="24766" spans="1:15" x14ac:dyDescent="0.2">
      <c r="A24766">
        <v>2019</v>
      </c>
      <c r="B24766" s="86" t="s">
        <v>610</v>
      </c>
      <c r="C24766" s="86" t="s">
        <v>38</v>
      </c>
      <c r="D24766" s="86" t="s">
        <v>133</v>
      </c>
      <c r="E24766" s="86" t="s">
        <v>9</v>
      </c>
      <c r="F24766" s="86" t="s">
        <v>1222</v>
      </c>
      <c r="G24766">
        <v>24008</v>
      </c>
      <c r="H24766">
        <v>159715</v>
      </c>
      <c r="I24766">
        <v>0.15031775349841905</v>
      </c>
      <c r="J24766" s="86" t="s">
        <v>109</v>
      </c>
      <c r="K24766" s="86" t="s">
        <v>169</v>
      </c>
      <c r="L24766">
        <v>26</v>
      </c>
      <c r="M24766" s="86" t="s">
        <v>874</v>
      </c>
      <c r="N24766" t="s">
        <v>339</v>
      </c>
      <c r="O24766">
        <v>2604</v>
      </c>
    </row>
    <row r="24767" spans="1:15" x14ac:dyDescent="0.2">
      <c r="A24767">
        <v>2019</v>
      </c>
      <c r="B24767" s="86" t="s">
        <v>610</v>
      </c>
      <c r="C24767" s="86" t="s">
        <v>38</v>
      </c>
      <c r="D24767" s="86" t="s">
        <v>133</v>
      </c>
      <c r="E24767" s="86" t="s">
        <v>60</v>
      </c>
      <c r="F24767" s="86" t="s">
        <v>1220</v>
      </c>
      <c r="G24767">
        <v>67907</v>
      </c>
      <c r="H24767">
        <v>299696</v>
      </c>
      <c r="I24767">
        <v>0.22658627409107895</v>
      </c>
      <c r="J24767" s="86" t="s">
        <v>109</v>
      </c>
      <c r="K24767" s="86" t="s">
        <v>169</v>
      </c>
      <c r="L24767">
        <v>26</v>
      </c>
      <c r="M24767" s="86" t="s">
        <v>874</v>
      </c>
      <c r="N24767" t="s">
        <v>339</v>
      </c>
      <c r="O24767">
        <v>2604</v>
      </c>
    </row>
    <row r="24768" spans="1:15" x14ac:dyDescent="0.2">
      <c r="A24768">
        <v>2019</v>
      </c>
      <c r="B24768" s="86" t="s">
        <v>610</v>
      </c>
      <c r="C24768" s="86" t="s">
        <v>38</v>
      </c>
      <c r="D24768" s="86" t="s">
        <v>133</v>
      </c>
      <c r="E24768" s="86" t="s">
        <v>60</v>
      </c>
      <c r="F24768" s="86" t="s">
        <v>1221</v>
      </c>
      <c r="G24768">
        <v>161210</v>
      </c>
      <c r="H24768">
        <v>299696</v>
      </c>
      <c r="I24768">
        <v>0.53791175057391494</v>
      </c>
      <c r="J24768" s="86" t="s">
        <v>109</v>
      </c>
      <c r="K24768" s="86" t="s">
        <v>169</v>
      </c>
      <c r="L24768">
        <v>26</v>
      </c>
      <c r="M24768" s="86" t="s">
        <v>874</v>
      </c>
      <c r="N24768" t="s">
        <v>339</v>
      </c>
      <c r="O24768">
        <v>2604</v>
      </c>
    </row>
    <row r="24769" spans="1:15" x14ac:dyDescent="0.2">
      <c r="A24769">
        <v>2019</v>
      </c>
      <c r="B24769" s="86" t="s">
        <v>610</v>
      </c>
      <c r="C24769" s="86" t="s">
        <v>38</v>
      </c>
      <c r="D24769" s="86" t="s">
        <v>133</v>
      </c>
      <c r="E24769" s="86" t="s">
        <v>60</v>
      </c>
      <c r="F24769" s="86" t="s">
        <v>1222</v>
      </c>
      <c r="G24769">
        <v>70579</v>
      </c>
      <c r="H24769">
        <v>299696</v>
      </c>
      <c r="I24769">
        <v>0.23550197533500614</v>
      </c>
      <c r="J24769" s="86" t="s">
        <v>109</v>
      </c>
      <c r="K24769" s="86" t="s">
        <v>169</v>
      </c>
      <c r="L24769">
        <v>26</v>
      </c>
      <c r="M24769" s="86" t="s">
        <v>874</v>
      </c>
      <c r="N24769" t="s">
        <v>339</v>
      </c>
      <c r="O24769">
        <v>2604</v>
      </c>
    </row>
    <row r="24770" spans="1:15" x14ac:dyDescent="0.2">
      <c r="A24770">
        <v>2019</v>
      </c>
      <c r="B24770" s="86" t="s">
        <v>611</v>
      </c>
      <c r="C24770" s="86" t="s">
        <v>38</v>
      </c>
      <c r="D24770" s="86" t="s">
        <v>7</v>
      </c>
      <c r="E24770" s="86" t="s">
        <v>8</v>
      </c>
      <c r="F24770" s="86" t="s">
        <v>1220</v>
      </c>
      <c r="G24770">
        <v>515</v>
      </c>
      <c r="H24770">
        <v>5773</v>
      </c>
      <c r="I24770">
        <v>8.9208383855880827E-2</v>
      </c>
      <c r="J24770" s="86" t="s">
        <v>109</v>
      </c>
      <c r="K24770" s="86" t="s">
        <v>169</v>
      </c>
      <c r="L24770">
        <v>26</v>
      </c>
      <c r="M24770" s="86" t="s">
        <v>875</v>
      </c>
      <c r="N24770" t="s">
        <v>338</v>
      </c>
      <c r="O24770">
        <v>2605</v>
      </c>
    </row>
    <row r="24771" spans="1:15" x14ac:dyDescent="0.2">
      <c r="A24771">
        <v>2019</v>
      </c>
      <c r="B24771" s="86" t="s">
        <v>611</v>
      </c>
      <c r="C24771" s="86" t="s">
        <v>38</v>
      </c>
      <c r="D24771" s="86" t="s">
        <v>7</v>
      </c>
      <c r="E24771" s="86" t="s">
        <v>8</v>
      </c>
      <c r="F24771" s="86" t="s">
        <v>1221</v>
      </c>
      <c r="G24771">
        <v>2845</v>
      </c>
      <c r="H24771">
        <v>5773</v>
      </c>
      <c r="I24771">
        <v>0.49281136324268143</v>
      </c>
      <c r="J24771" s="86" t="s">
        <v>109</v>
      </c>
      <c r="K24771" s="86" t="s">
        <v>169</v>
      </c>
      <c r="L24771">
        <v>26</v>
      </c>
      <c r="M24771" s="86" t="s">
        <v>875</v>
      </c>
      <c r="N24771" t="s">
        <v>338</v>
      </c>
      <c r="O24771">
        <v>2605</v>
      </c>
    </row>
    <row r="24772" spans="1:15" x14ac:dyDescent="0.2">
      <c r="A24772">
        <v>2019</v>
      </c>
      <c r="B24772" s="86" t="s">
        <v>611</v>
      </c>
      <c r="C24772" s="86" t="s">
        <v>38</v>
      </c>
      <c r="D24772" s="86" t="s">
        <v>7</v>
      </c>
      <c r="E24772" s="86" t="s">
        <v>8</v>
      </c>
      <c r="F24772" s="86" t="s">
        <v>1222</v>
      </c>
      <c r="G24772">
        <v>2413</v>
      </c>
      <c r="H24772">
        <v>5773</v>
      </c>
      <c r="I24772">
        <v>0.41798025290143775</v>
      </c>
      <c r="J24772" s="86" t="s">
        <v>109</v>
      </c>
      <c r="K24772" s="86" t="s">
        <v>169</v>
      </c>
      <c r="L24772">
        <v>26</v>
      </c>
      <c r="M24772" s="86" t="s">
        <v>875</v>
      </c>
      <c r="N24772" t="s">
        <v>338</v>
      </c>
      <c r="O24772">
        <v>2605</v>
      </c>
    </row>
    <row r="24773" spans="1:15" x14ac:dyDescent="0.2">
      <c r="A24773">
        <v>2019</v>
      </c>
      <c r="B24773" s="86" t="s">
        <v>611</v>
      </c>
      <c r="C24773" s="86" t="s">
        <v>38</v>
      </c>
      <c r="D24773" s="86" t="s">
        <v>7</v>
      </c>
      <c r="E24773" s="86" t="s">
        <v>9</v>
      </c>
      <c r="F24773" s="86" t="s">
        <v>1220</v>
      </c>
      <c r="G24773">
        <v>1657</v>
      </c>
      <c r="H24773">
        <v>7661</v>
      </c>
      <c r="I24773">
        <v>0.21629030152721576</v>
      </c>
      <c r="J24773" s="86" t="s">
        <v>109</v>
      </c>
      <c r="K24773" s="86" t="s">
        <v>169</v>
      </c>
      <c r="L24773">
        <v>26</v>
      </c>
      <c r="M24773" s="86" t="s">
        <v>875</v>
      </c>
      <c r="N24773" t="s">
        <v>338</v>
      </c>
      <c r="O24773">
        <v>2605</v>
      </c>
    </row>
    <row r="24774" spans="1:15" x14ac:dyDescent="0.2">
      <c r="A24774">
        <v>2019</v>
      </c>
      <c r="B24774" s="86" t="s">
        <v>611</v>
      </c>
      <c r="C24774" s="86" t="s">
        <v>38</v>
      </c>
      <c r="D24774" s="86" t="s">
        <v>7</v>
      </c>
      <c r="E24774" s="86" t="s">
        <v>9</v>
      </c>
      <c r="F24774" s="86" t="s">
        <v>1221</v>
      </c>
      <c r="G24774">
        <v>4560</v>
      </c>
      <c r="H24774">
        <v>7661</v>
      </c>
      <c r="I24774">
        <v>0.59522255580211458</v>
      </c>
      <c r="J24774" s="86" t="s">
        <v>109</v>
      </c>
      <c r="K24774" s="86" t="s">
        <v>169</v>
      </c>
      <c r="L24774">
        <v>26</v>
      </c>
      <c r="M24774" s="86" t="s">
        <v>875</v>
      </c>
      <c r="N24774" t="s">
        <v>338</v>
      </c>
      <c r="O24774">
        <v>2605</v>
      </c>
    </row>
    <row r="24775" spans="1:15" x14ac:dyDescent="0.2">
      <c r="A24775">
        <v>2019</v>
      </c>
      <c r="B24775" s="86" t="s">
        <v>611</v>
      </c>
      <c r="C24775" s="86" t="s">
        <v>38</v>
      </c>
      <c r="D24775" s="86" t="s">
        <v>7</v>
      </c>
      <c r="E24775" s="86" t="s">
        <v>9</v>
      </c>
      <c r="F24775" s="86" t="s">
        <v>1222</v>
      </c>
      <c r="G24775">
        <v>1444</v>
      </c>
      <c r="H24775">
        <v>7661</v>
      </c>
      <c r="I24775">
        <v>0.18848714267066963</v>
      </c>
      <c r="J24775" s="86" t="s">
        <v>109</v>
      </c>
      <c r="K24775" s="86" t="s">
        <v>169</v>
      </c>
      <c r="L24775">
        <v>26</v>
      </c>
      <c r="M24775" s="86" t="s">
        <v>875</v>
      </c>
      <c r="N24775" t="s">
        <v>338</v>
      </c>
      <c r="O24775">
        <v>2605</v>
      </c>
    </row>
    <row r="24776" spans="1:15" x14ac:dyDescent="0.2">
      <c r="A24776">
        <v>2019</v>
      </c>
      <c r="B24776" s="86" t="s">
        <v>611</v>
      </c>
      <c r="C24776" s="86" t="s">
        <v>38</v>
      </c>
      <c r="D24776" s="86" t="s">
        <v>7</v>
      </c>
      <c r="E24776" s="86" t="s">
        <v>60</v>
      </c>
      <c r="F24776" s="86" t="s">
        <v>1220</v>
      </c>
      <c r="G24776">
        <v>2172</v>
      </c>
      <c r="H24776">
        <v>13434</v>
      </c>
      <c r="I24776">
        <v>0.16167932112550246</v>
      </c>
      <c r="J24776" s="86" t="s">
        <v>109</v>
      </c>
      <c r="K24776" s="86" t="s">
        <v>169</v>
      </c>
      <c r="L24776">
        <v>26</v>
      </c>
      <c r="M24776" s="86" t="s">
        <v>875</v>
      </c>
      <c r="N24776" t="s">
        <v>338</v>
      </c>
      <c r="O24776">
        <v>2605</v>
      </c>
    </row>
    <row r="24777" spans="1:15" x14ac:dyDescent="0.2">
      <c r="A24777">
        <v>2019</v>
      </c>
      <c r="B24777" s="86" t="s">
        <v>611</v>
      </c>
      <c r="C24777" s="86" t="s">
        <v>38</v>
      </c>
      <c r="D24777" s="86" t="s">
        <v>7</v>
      </c>
      <c r="E24777" s="86" t="s">
        <v>60</v>
      </c>
      <c r="F24777" s="86" t="s">
        <v>1221</v>
      </c>
      <c r="G24777">
        <v>7405</v>
      </c>
      <c r="H24777">
        <v>13434</v>
      </c>
      <c r="I24777">
        <v>0.55121333928837279</v>
      </c>
      <c r="J24777" s="86" t="s">
        <v>109</v>
      </c>
      <c r="K24777" s="86" t="s">
        <v>169</v>
      </c>
      <c r="L24777">
        <v>26</v>
      </c>
      <c r="M24777" s="86" t="s">
        <v>875</v>
      </c>
      <c r="N24777" t="s">
        <v>338</v>
      </c>
      <c r="O24777">
        <v>2605</v>
      </c>
    </row>
    <row r="24778" spans="1:15" x14ac:dyDescent="0.2">
      <c r="A24778">
        <v>2019</v>
      </c>
      <c r="B24778" s="86" t="s">
        <v>611</v>
      </c>
      <c r="C24778" s="86" t="s">
        <v>38</v>
      </c>
      <c r="D24778" s="86" t="s">
        <v>7</v>
      </c>
      <c r="E24778" s="86" t="s">
        <v>60</v>
      </c>
      <c r="F24778" s="86" t="s">
        <v>1222</v>
      </c>
      <c r="G24778">
        <v>3857</v>
      </c>
      <c r="H24778">
        <v>13434</v>
      </c>
      <c r="I24778">
        <v>0.28710733958612478</v>
      </c>
      <c r="J24778" s="86" t="s">
        <v>109</v>
      </c>
      <c r="K24778" s="86" t="s">
        <v>169</v>
      </c>
      <c r="L24778">
        <v>26</v>
      </c>
      <c r="M24778" s="86" t="s">
        <v>875</v>
      </c>
      <c r="N24778" t="s">
        <v>338</v>
      </c>
      <c r="O24778">
        <v>2605</v>
      </c>
    </row>
    <row r="24779" spans="1:15" x14ac:dyDescent="0.2">
      <c r="A24779">
        <v>2019</v>
      </c>
      <c r="B24779" s="86" t="s">
        <v>611</v>
      </c>
      <c r="C24779" s="86" t="s">
        <v>38</v>
      </c>
      <c r="D24779" s="86" t="s">
        <v>6</v>
      </c>
      <c r="E24779" s="86" t="s">
        <v>8</v>
      </c>
      <c r="F24779" s="86" t="s">
        <v>1220</v>
      </c>
      <c r="G24779">
        <v>722</v>
      </c>
      <c r="H24779">
        <v>7038</v>
      </c>
      <c r="I24779">
        <v>0.10258596192100028</v>
      </c>
      <c r="J24779" s="86" t="s">
        <v>109</v>
      </c>
      <c r="K24779" s="86" t="s">
        <v>169</v>
      </c>
      <c r="L24779">
        <v>26</v>
      </c>
      <c r="M24779" s="86" t="s">
        <v>875</v>
      </c>
      <c r="N24779" t="s">
        <v>338</v>
      </c>
      <c r="O24779">
        <v>2605</v>
      </c>
    </row>
    <row r="24780" spans="1:15" x14ac:dyDescent="0.2">
      <c r="A24780">
        <v>2019</v>
      </c>
      <c r="B24780" s="86" t="s">
        <v>611</v>
      </c>
      <c r="C24780" s="86" t="s">
        <v>38</v>
      </c>
      <c r="D24780" s="86" t="s">
        <v>6</v>
      </c>
      <c r="E24780" s="86" t="s">
        <v>8</v>
      </c>
      <c r="F24780" s="86" t="s">
        <v>1221</v>
      </c>
      <c r="G24780">
        <v>3632</v>
      </c>
      <c r="H24780">
        <v>7038</v>
      </c>
      <c r="I24780">
        <v>0.51605569764137538</v>
      </c>
      <c r="J24780" s="86" t="s">
        <v>109</v>
      </c>
      <c r="K24780" s="86" t="s">
        <v>169</v>
      </c>
      <c r="L24780">
        <v>26</v>
      </c>
      <c r="M24780" s="86" t="s">
        <v>875</v>
      </c>
      <c r="N24780" t="s">
        <v>338</v>
      </c>
      <c r="O24780">
        <v>2605</v>
      </c>
    </row>
    <row r="24781" spans="1:15" x14ac:dyDescent="0.2">
      <c r="A24781">
        <v>2019</v>
      </c>
      <c r="B24781" s="86" t="s">
        <v>611</v>
      </c>
      <c r="C24781" s="86" t="s">
        <v>38</v>
      </c>
      <c r="D24781" s="86" t="s">
        <v>6</v>
      </c>
      <c r="E24781" s="86" t="s">
        <v>8</v>
      </c>
      <c r="F24781" s="86" t="s">
        <v>1222</v>
      </c>
      <c r="G24781">
        <v>2684</v>
      </c>
      <c r="H24781">
        <v>7038</v>
      </c>
      <c r="I24781">
        <v>0.38135834043762434</v>
      </c>
      <c r="J24781" s="86" t="s">
        <v>109</v>
      </c>
      <c r="K24781" s="86" t="s">
        <v>169</v>
      </c>
      <c r="L24781">
        <v>26</v>
      </c>
      <c r="M24781" s="86" t="s">
        <v>875</v>
      </c>
      <c r="N24781" t="s">
        <v>338</v>
      </c>
      <c r="O24781">
        <v>2605</v>
      </c>
    </row>
    <row r="24782" spans="1:15" x14ac:dyDescent="0.2">
      <c r="A24782">
        <v>2019</v>
      </c>
      <c r="B24782" s="86" t="s">
        <v>611</v>
      </c>
      <c r="C24782" s="86" t="s">
        <v>38</v>
      </c>
      <c r="D24782" s="86" t="s">
        <v>6</v>
      </c>
      <c r="E24782" s="86" t="s">
        <v>9</v>
      </c>
      <c r="F24782" s="86" t="s">
        <v>1220</v>
      </c>
      <c r="G24782">
        <v>2512</v>
      </c>
      <c r="H24782">
        <v>9712</v>
      </c>
      <c r="I24782">
        <v>0.25864909390444812</v>
      </c>
      <c r="J24782" s="86" t="s">
        <v>109</v>
      </c>
      <c r="K24782" s="86" t="s">
        <v>169</v>
      </c>
      <c r="L24782">
        <v>26</v>
      </c>
      <c r="M24782" s="86" t="s">
        <v>875</v>
      </c>
      <c r="N24782" t="s">
        <v>338</v>
      </c>
      <c r="O24782">
        <v>2605</v>
      </c>
    </row>
    <row r="24783" spans="1:15" x14ac:dyDescent="0.2">
      <c r="A24783">
        <v>2019</v>
      </c>
      <c r="B24783" s="86" t="s">
        <v>611</v>
      </c>
      <c r="C24783" s="86" t="s">
        <v>38</v>
      </c>
      <c r="D24783" s="86" t="s">
        <v>6</v>
      </c>
      <c r="E24783" s="86" t="s">
        <v>9</v>
      </c>
      <c r="F24783" s="86" t="s">
        <v>1221</v>
      </c>
      <c r="G24783">
        <v>5630</v>
      </c>
      <c r="H24783">
        <v>9712</v>
      </c>
      <c r="I24783">
        <v>0.57969522240527183</v>
      </c>
      <c r="J24783" s="86" t="s">
        <v>109</v>
      </c>
      <c r="K24783" s="86" t="s">
        <v>169</v>
      </c>
      <c r="L24783">
        <v>26</v>
      </c>
      <c r="M24783" s="86" t="s">
        <v>875</v>
      </c>
      <c r="N24783" t="s">
        <v>338</v>
      </c>
      <c r="O24783">
        <v>2605</v>
      </c>
    </row>
    <row r="24784" spans="1:15" x14ac:dyDescent="0.2">
      <c r="A24784">
        <v>2019</v>
      </c>
      <c r="B24784" s="86" t="s">
        <v>611</v>
      </c>
      <c r="C24784" s="86" t="s">
        <v>38</v>
      </c>
      <c r="D24784" s="86" t="s">
        <v>6</v>
      </c>
      <c r="E24784" s="86" t="s">
        <v>9</v>
      </c>
      <c r="F24784" s="86" t="s">
        <v>1222</v>
      </c>
      <c r="G24784">
        <v>1570</v>
      </c>
      <c r="H24784">
        <v>9712</v>
      </c>
      <c r="I24784">
        <v>0.16165568369028008</v>
      </c>
      <c r="J24784" s="86" t="s">
        <v>109</v>
      </c>
      <c r="K24784" s="86" t="s">
        <v>169</v>
      </c>
      <c r="L24784">
        <v>26</v>
      </c>
      <c r="M24784" s="86" t="s">
        <v>875</v>
      </c>
      <c r="N24784" t="s">
        <v>338</v>
      </c>
      <c r="O24784">
        <v>2605</v>
      </c>
    </row>
    <row r="24785" spans="1:15" x14ac:dyDescent="0.2">
      <c r="A24785">
        <v>2019</v>
      </c>
      <c r="B24785" s="86" t="s">
        <v>611</v>
      </c>
      <c r="C24785" s="86" t="s">
        <v>38</v>
      </c>
      <c r="D24785" s="86" t="s">
        <v>6</v>
      </c>
      <c r="E24785" s="86" t="s">
        <v>60</v>
      </c>
      <c r="F24785" s="86" t="s">
        <v>1220</v>
      </c>
      <c r="G24785">
        <v>3234</v>
      </c>
      <c r="H24785">
        <v>16750</v>
      </c>
      <c r="I24785">
        <v>0.19307462686567164</v>
      </c>
      <c r="J24785" s="86" t="s">
        <v>109</v>
      </c>
      <c r="K24785" s="86" t="s">
        <v>169</v>
      </c>
      <c r="L24785">
        <v>26</v>
      </c>
      <c r="M24785" s="86" t="s">
        <v>875</v>
      </c>
      <c r="N24785" t="s">
        <v>338</v>
      </c>
      <c r="O24785">
        <v>2605</v>
      </c>
    </row>
    <row r="24786" spans="1:15" x14ac:dyDescent="0.2">
      <c r="A24786">
        <v>2019</v>
      </c>
      <c r="B24786" s="86" t="s">
        <v>611</v>
      </c>
      <c r="C24786" s="86" t="s">
        <v>38</v>
      </c>
      <c r="D24786" s="86" t="s">
        <v>6</v>
      </c>
      <c r="E24786" s="86" t="s">
        <v>60</v>
      </c>
      <c r="F24786" s="86" t="s">
        <v>1221</v>
      </c>
      <c r="G24786">
        <v>9262</v>
      </c>
      <c r="H24786">
        <v>16750</v>
      </c>
      <c r="I24786">
        <v>0.55295522388059704</v>
      </c>
      <c r="J24786" s="86" t="s">
        <v>109</v>
      </c>
      <c r="K24786" s="86" t="s">
        <v>169</v>
      </c>
      <c r="L24786">
        <v>26</v>
      </c>
      <c r="M24786" s="86" t="s">
        <v>875</v>
      </c>
      <c r="N24786" t="s">
        <v>338</v>
      </c>
      <c r="O24786">
        <v>2605</v>
      </c>
    </row>
    <row r="24787" spans="1:15" x14ac:dyDescent="0.2">
      <c r="A24787">
        <v>2019</v>
      </c>
      <c r="B24787" s="86" t="s">
        <v>611</v>
      </c>
      <c r="C24787" s="86" t="s">
        <v>38</v>
      </c>
      <c r="D24787" s="86" t="s">
        <v>6</v>
      </c>
      <c r="E24787" s="86" t="s">
        <v>60</v>
      </c>
      <c r="F24787" s="86" t="s">
        <v>1222</v>
      </c>
      <c r="G24787">
        <v>4254</v>
      </c>
      <c r="H24787">
        <v>16750</v>
      </c>
      <c r="I24787">
        <v>0.25397014925373135</v>
      </c>
      <c r="J24787" s="86" t="s">
        <v>109</v>
      </c>
      <c r="K24787" s="86" t="s">
        <v>169</v>
      </c>
      <c r="L24787">
        <v>26</v>
      </c>
      <c r="M24787" s="86" t="s">
        <v>875</v>
      </c>
      <c r="N24787" t="s">
        <v>338</v>
      </c>
      <c r="O24787">
        <v>2605</v>
      </c>
    </row>
    <row r="24788" spans="1:15" x14ac:dyDescent="0.2">
      <c r="A24788">
        <v>2019</v>
      </c>
      <c r="B24788" s="86" t="s">
        <v>611</v>
      </c>
      <c r="C24788" s="86" t="s">
        <v>38</v>
      </c>
      <c r="D24788" s="86" t="s">
        <v>5</v>
      </c>
      <c r="E24788" s="86" t="s">
        <v>8</v>
      </c>
      <c r="F24788" s="86" t="s">
        <v>1220</v>
      </c>
      <c r="G24788">
        <v>743</v>
      </c>
      <c r="H24788">
        <v>5876</v>
      </c>
      <c r="I24788">
        <v>0.12644656228727025</v>
      </c>
      <c r="J24788" s="86" t="s">
        <v>109</v>
      </c>
      <c r="K24788" s="86" t="s">
        <v>169</v>
      </c>
      <c r="L24788">
        <v>26</v>
      </c>
      <c r="M24788" s="86" t="s">
        <v>875</v>
      </c>
      <c r="N24788" t="s">
        <v>338</v>
      </c>
      <c r="O24788">
        <v>2605</v>
      </c>
    </row>
    <row r="24789" spans="1:15" x14ac:dyDescent="0.2">
      <c r="A24789">
        <v>2019</v>
      </c>
      <c r="B24789" s="86" t="s">
        <v>611</v>
      </c>
      <c r="C24789" s="86" t="s">
        <v>38</v>
      </c>
      <c r="D24789" s="86" t="s">
        <v>5</v>
      </c>
      <c r="E24789" s="86" t="s">
        <v>8</v>
      </c>
      <c r="F24789" s="86" t="s">
        <v>1221</v>
      </c>
      <c r="G24789">
        <v>3046</v>
      </c>
      <c r="H24789">
        <v>5876</v>
      </c>
      <c r="I24789">
        <v>0.51837985023825728</v>
      </c>
      <c r="J24789" s="86" t="s">
        <v>109</v>
      </c>
      <c r="K24789" s="86" t="s">
        <v>169</v>
      </c>
      <c r="L24789">
        <v>26</v>
      </c>
      <c r="M24789" s="86" t="s">
        <v>875</v>
      </c>
      <c r="N24789" t="s">
        <v>338</v>
      </c>
      <c r="O24789">
        <v>2605</v>
      </c>
    </row>
    <row r="24790" spans="1:15" x14ac:dyDescent="0.2">
      <c r="A24790">
        <v>2019</v>
      </c>
      <c r="B24790" s="86" t="s">
        <v>611</v>
      </c>
      <c r="C24790" s="86" t="s">
        <v>38</v>
      </c>
      <c r="D24790" s="86" t="s">
        <v>5</v>
      </c>
      <c r="E24790" s="86" t="s">
        <v>8</v>
      </c>
      <c r="F24790" s="86" t="s">
        <v>1222</v>
      </c>
      <c r="G24790">
        <v>2087</v>
      </c>
      <c r="H24790">
        <v>5876</v>
      </c>
      <c r="I24790">
        <v>0.35517358747447242</v>
      </c>
      <c r="J24790" s="86" t="s">
        <v>109</v>
      </c>
      <c r="K24790" s="86" t="s">
        <v>169</v>
      </c>
      <c r="L24790">
        <v>26</v>
      </c>
      <c r="M24790" s="86" t="s">
        <v>875</v>
      </c>
      <c r="N24790" t="s">
        <v>338</v>
      </c>
      <c r="O24790">
        <v>2605</v>
      </c>
    </row>
    <row r="24791" spans="1:15" x14ac:dyDescent="0.2">
      <c r="A24791">
        <v>2019</v>
      </c>
      <c r="B24791" s="86" t="s">
        <v>611</v>
      </c>
      <c r="C24791" s="86" t="s">
        <v>38</v>
      </c>
      <c r="D24791" s="86" t="s">
        <v>5</v>
      </c>
      <c r="E24791" s="86" t="s">
        <v>9</v>
      </c>
      <c r="F24791" s="86" t="s">
        <v>1220</v>
      </c>
      <c r="G24791">
        <v>2181</v>
      </c>
      <c r="H24791">
        <v>7532</v>
      </c>
      <c r="I24791">
        <v>0.28956452469463623</v>
      </c>
      <c r="J24791" s="86" t="s">
        <v>109</v>
      </c>
      <c r="K24791" s="86" t="s">
        <v>169</v>
      </c>
      <c r="L24791">
        <v>26</v>
      </c>
      <c r="M24791" s="86" t="s">
        <v>875</v>
      </c>
      <c r="N24791" t="s">
        <v>338</v>
      </c>
      <c r="O24791">
        <v>2605</v>
      </c>
    </row>
    <row r="24792" spans="1:15" x14ac:dyDescent="0.2">
      <c r="A24792">
        <v>2019</v>
      </c>
      <c r="B24792" s="86" t="s">
        <v>611</v>
      </c>
      <c r="C24792" s="86" t="s">
        <v>38</v>
      </c>
      <c r="D24792" s="86" t="s">
        <v>5</v>
      </c>
      <c r="E24792" s="86" t="s">
        <v>9</v>
      </c>
      <c r="F24792" s="86" t="s">
        <v>1221</v>
      </c>
      <c r="G24792">
        <v>4245</v>
      </c>
      <c r="H24792">
        <v>7532</v>
      </c>
      <c r="I24792">
        <v>0.56359532660647904</v>
      </c>
      <c r="J24792" s="86" t="s">
        <v>109</v>
      </c>
      <c r="K24792" s="86" t="s">
        <v>169</v>
      </c>
      <c r="L24792">
        <v>26</v>
      </c>
      <c r="M24792" s="86" t="s">
        <v>875</v>
      </c>
      <c r="N24792" t="s">
        <v>338</v>
      </c>
      <c r="O24792">
        <v>2605</v>
      </c>
    </row>
    <row r="24793" spans="1:15" x14ac:dyDescent="0.2">
      <c r="A24793">
        <v>2019</v>
      </c>
      <c r="B24793" s="86" t="s">
        <v>611</v>
      </c>
      <c r="C24793" s="86" t="s">
        <v>38</v>
      </c>
      <c r="D24793" s="86" t="s">
        <v>5</v>
      </c>
      <c r="E24793" s="86" t="s">
        <v>9</v>
      </c>
      <c r="F24793" s="86" t="s">
        <v>1222</v>
      </c>
      <c r="G24793">
        <v>1106</v>
      </c>
      <c r="H24793">
        <v>7532</v>
      </c>
      <c r="I24793">
        <v>0.14684014869888476</v>
      </c>
      <c r="J24793" s="86" t="s">
        <v>109</v>
      </c>
      <c r="K24793" s="86" t="s">
        <v>169</v>
      </c>
      <c r="L24793">
        <v>26</v>
      </c>
      <c r="M24793" s="86" t="s">
        <v>875</v>
      </c>
      <c r="N24793" t="s">
        <v>338</v>
      </c>
      <c r="O24793">
        <v>2605</v>
      </c>
    </row>
    <row r="24794" spans="1:15" x14ac:dyDescent="0.2">
      <c r="A24794">
        <v>2019</v>
      </c>
      <c r="B24794" s="86" t="s">
        <v>611</v>
      </c>
      <c r="C24794" s="86" t="s">
        <v>38</v>
      </c>
      <c r="D24794" s="86" t="s">
        <v>5</v>
      </c>
      <c r="E24794" s="86" t="s">
        <v>60</v>
      </c>
      <c r="F24794" s="86" t="s">
        <v>1220</v>
      </c>
      <c r="G24794">
        <v>2924</v>
      </c>
      <c r="H24794">
        <v>13408</v>
      </c>
      <c r="I24794">
        <v>0.21807875894988066</v>
      </c>
      <c r="J24794" s="86" t="s">
        <v>109</v>
      </c>
      <c r="K24794" s="86" t="s">
        <v>169</v>
      </c>
      <c r="L24794">
        <v>26</v>
      </c>
      <c r="M24794" s="86" t="s">
        <v>875</v>
      </c>
      <c r="N24794" t="s">
        <v>338</v>
      </c>
      <c r="O24794">
        <v>2605</v>
      </c>
    </row>
    <row r="24795" spans="1:15" x14ac:dyDescent="0.2">
      <c r="A24795">
        <v>2019</v>
      </c>
      <c r="B24795" s="86" t="s">
        <v>611</v>
      </c>
      <c r="C24795" s="86" t="s">
        <v>38</v>
      </c>
      <c r="D24795" s="86" t="s">
        <v>5</v>
      </c>
      <c r="E24795" s="86" t="s">
        <v>60</v>
      </c>
      <c r="F24795" s="86" t="s">
        <v>1221</v>
      </c>
      <c r="G24795">
        <v>7291</v>
      </c>
      <c r="H24795">
        <v>13408</v>
      </c>
      <c r="I24795">
        <v>0.54377983293556087</v>
      </c>
      <c r="J24795" s="86" t="s">
        <v>109</v>
      </c>
      <c r="K24795" s="86" t="s">
        <v>169</v>
      </c>
      <c r="L24795">
        <v>26</v>
      </c>
      <c r="M24795" s="86" t="s">
        <v>875</v>
      </c>
      <c r="N24795" t="s">
        <v>338</v>
      </c>
      <c r="O24795">
        <v>2605</v>
      </c>
    </row>
    <row r="24796" spans="1:15" x14ac:dyDescent="0.2">
      <c r="A24796">
        <v>2019</v>
      </c>
      <c r="B24796" s="86" t="s">
        <v>611</v>
      </c>
      <c r="C24796" s="86" t="s">
        <v>38</v>
      </c>
      <c r="D24796" s="86" t="s">
        <v>5</v>
      </c>
      <c r="E24796" s="86" t="s">
        <v>60</v>
      </c>
      <c r="F24796" s="86" t="s">
        <v>1222</v>
      </c>
      <c r="G24796">
        <v>3193</v>
      </c>
      <c r="H24796">
        <v>13408</v>
      </c>
      <c r="I24796">
        <v>0.23814140811455847</v>
      </c>
      <c r="J24796" s="86" t="s">
        <v>109</v>
      </c>
      <c r="K24796" s="86" t="s">
        <v>169</v>
      </c>
      <c r="L24796">
        <v>26</v>
      </c>
      <c r="M24796" s="86" t="s">
        <v>875</v>
      </c>
      <c r="N24796" t="s">
        <v>338</v>
      </c>
      <c r="O24796">
        <v>2605</v>
      </c>
    </row>
    <row r="24797" spans="1:15" x14ac:dyDescent="0.2">
      <c r="A24797">
        <v>2019</v>
      </c>
      <c r="B24797" s="86" t="s">
        <v>611</v>
      </c>
      <c r="C24797" s="86" t="s">
        <v>38</v>
      </c>
      <c r="D24797" s="86" t="s">
        <v>4</v>
      </c>
      <c r="E24797" s="86" t="s">
        <v>8</v>
      </c>
      <c r="F24797" s="86" t="s">
        <v>1220</v>
      </c>
      <c r="G24797">
        <v>681</v>
      </c>
      <c r="H24797">
        <v>5136</v>
      </c>
      <c r="I24797">
        <v>0.13259345794392524</v>
      </c>
      <c r="J24797" s="86" t="s">
        <v>109</v>
      </c>
      <c r="K24797" s="86" t="s">
        <v>169</v>
      </c>
      <c r="L24797">
        <v>26</v>
      </c>
      <c r="M24797" s="86" t="s">
        <v>875</v>
      </c>
      <c r="N24797" t="s">
        <v>338</v>
      </c>
      <c r="O24797">
        <v>2605</v>
      </c>
    </row>
    <row r="24798" spans="1:15" x14ac:dyDescent="0.2">
      <c r="A24798">
        <v>2019</v>
      </c>
      <c r="B24798" s="86" t="s">
        <v>611</v>
      </c>
      <c r="C24798" s="86" t="s">
        <v>38</v>
      </c>
      <c r="D24798" s="86" t="s">
        <v>4</v>
      </c>
      <c r="E24798" s="86" t="s">
        <v>8</v>
      </c>
      <c r="F24798" s="86" t="s">
        <v>1221</v>
      </c>
      <c r="G24798">
        <v>2749</v>
      </c>
      <c r="H24798">
        <v>5136</v>
      </c>
      <c r="I24798">
        <v>0.53524143302180682</v>
      </c>
      <c r="J24798" s="86" t="s">
        <v>109</v>
      </c>
      <c r="K24798" s="86" t="s">
        <v>169</v>
      </c>
      <c r="L24798">
        <v>26</v>
      </c>
      <c r="M24798" s="86" t="s">
        <v>875</v>
      </c>
      <c r="N24798" t="s">
        <v>338</v>
      </c>
      <c r="O24798">
        <v>2605</v>
      </c>
    </row>
    <row r="24799" spans="1:15" x14ac:dyDescent="0.2">
      <c r="A24799">
        <v>2019</v>
      </c>
      <c r="B24799" s="86" t="s">
        <v>611</v>
      </c>
      <c r="C24799" s="86" t="s">
        <v>38</v>
      </c>
      <c r="D24799" s="86" t="s">
        <v>4</v>
      </c>
      <c r="E24799" s="86" t="s">
        <v>8</v>
      </c>
      <c r="F24799" s="86" t="s">
        <v>1222</v>
      </c>
      <c r="G24799">
        <v>1706</v>
      </c>
      <c r="H24799">
        <v>5136</v>
      </c>
      <c r="I24799">
        <v>0.33216510903426794</v>
      </c>
      <c r="J24799" s="86" t="s">
        <v>109</v>
      </c>
      <c r="K24799" s="86" t="s">
        <v>169</v>
      </c>
      <c r="L24799">
        <v>26</v>
      </c>
      <c r="M24799" s="86" t="s">
        <v>875</v>
      </c>
      <c r="N24799" t="s">
        <v>338</v>
      </c>
      <c r="O24799">
        <v>2605</v>
      </c>
    </row>
    <row r="24800" spans="1:15" x14ac:dyDescent="0.2">
      <c r="A24800">
        <v>2019</v>
      </c>
      <c r="B24800" s="86" t="s">
        <v>611</v>
      </c>
      <c r="C24800" s="86" t="s">
        <v>38</v>
      </c>
      <c r="D24800" s="86" t="s">
        <v>4</v>
      </c>
      <c r="E24800" s="86" t="s">
        <v>9</v>
      </c>
      <c r="F24800" s="86" t="s">
        <v>1220</v>
      </c>
      <c r="G24800">
        <v>2178</v>
      </c>
      <c r="H24800">
        <v>6218</v>
      </c>
      <c r="I24800">
        <v>0.35027339980701189</v>
      </c>
      <c r="J24800" s="86" t="s">
        <v>109</v>
      </c>
      <c r="K24800" s="86" t="s">
        <v>169</v>
      </c>
      <c r="L24800">
        <v>26</v>
      </c>
      <c r="M24800" s="86" t="s">
        <v>875</v>
      </c>
      <c r="N24800" t="s">
        <v>338</v>
      </c>
      <c r="O24800">
        <v>2605</v>
      </c>
    </row>
    <row r="24801" spans="1:15" x14ac:dyDescent="0.2">
      <c r="A24801">
        <v>2019</v>
      </c>
      <c r="B24801" s="86" t="s">
        <v>611</v>
      </c>
      <c r="C24801" s="86" t="s">
        <v>38</v>
      </c>
      <c r="D24801" s="86" t="s">
        <v>4</v>
      </c>
      <c r="E24801" s="86" t="s">
        <v>9</v>
      </c>
      <c r="F24801" s="86" t="s">
        <v>1221</v>
      </c>
      <c r="G24801">
        <v>3259</v>
      </c>
      <c r="H24801">
        <v>6218</v>
      </c>
      <c r="I24801">
        <v>0.52412351238340305</v>
      </c>
      <c r="J24801" s="86" t="s">
        <v>109</v>
      </c>
      <c r="K24801" s="86" t="s">
        <v>169</v>
      </c>
      <c r="L24801">
        <v>26</v>
      </c>
      <c r="M24801" s="86" t="s">
        <v>875</v>
      </c>
      <c r="N24801" t="s">
        <v>338</v>
      </c>
      <c r="O24801">
        <v>2605</v>
      </c>
    </row>
    <row r="24802" spans="1:15" x14ac:dyDescent="0.2">
      <c r="A24802">
        <v>2019</v>
      </c>
      <c r="B24802" s="86" t="s">
        <v>611</v>
      </c>
      <c r="C24802" s="86" t="s">
        <v>38</v>
      </c>
      <c r="D24802" s="86" t="s">
        <v>4</v>
      </c>
      <c r="E24802" s="86" t="s">
        <v>9</v>
      </c>
      <c r="F24802" s="86" t="s">
        <v>1222</v>
      </c>
      <c r="G24802">
        <v>781</v>
      </c>
      <c r="H24802">
        <v>6218</v>
      </c>
      <c r="I24802">
        <v>0.12560308780958507</v>
      </c>
      <c r="J24802" s="86" t="s">
        <v>109</v>
      </c>
      <c r="K24802" s="86" t="s">
        <v>169</v>
      </c>
      <c r="L24802">
        <v>26</v>
      </c>
      <c r="M24802" s="86" t="s">
        <v>875</v>
      </c>
      <c r="N24802" t="s">
        <v>338</v>
      </c>
      <c r="O24802">
        <v>2605</v>
      </c>
    </row>
    <row r="24803" spans="1:15" x14ac:dyDescent="0.2">
      <c r="A24803">
        <v>2019</v>
      </c>
      <c r="B24803" s="86" t="s">
        <v>611</v>
      </c>
      <c r="C24803" s="86" t="s">
        <v>38</v>
      </c>
      <c r="D24803" s="86" t="s">
        <v>4</v>
      </c>
      <c r="E24803" s="86" t="s">
        <v>60</v>
      </c>
      <c r="F24803" s="86" t="s">
        <v>1220</v>
      </c>
      <c r="G24803">
        <v>2859</v>
      </c>
      <c r="H24803">
        <v>11354</v>
      </c>
      <c r="I24803">
        <v>0.25180553109036463</v>
      </c>
      <c r="J24803" s="86" t="s">
        <v>109</v>
      </c>
      <c r="K24803" s="86" t="s">
        <v>169</v>
      </c>
      <c r="L24803">
        <v>26</v>
      </c>
      <c r="M24803" s="86" t="s">
        <v>875</v>
      </c>
      <c r="N24803" t="s">
        <v>338</v>
      </c>
      <c r="O24803">
        <v>2605</v>
      </c>
    </row>
    <row r="24804" spans="1:15" x14ac:dyDescent="0.2">
      <c r="A24804">
        <v>2019</v>
      </c>
      <c r="B24804" s="86" t="s">
        <v>611</v>
      </c>
      <c r="C24804" s="86" t="s">
        <v>38</v>
      </c>
      <c r="D24804" s="86" t="s">
        <v>4</v>
      </c>
      <c r="E24804" s="86" t="s">
        <v>60</v>
      </c>
      <c r="F24804" s="86" t="s">
        <v>1221</v>
      </c>
      <c r="G24804">
        <v>6008</v>
      </c>
      <c r="H24804">
        <v>11354</v>
      </c>
      <c r="I24804">
        <v>0.52915272150783865</v>
      </c>
      <c r="J24804" s="86" t="s">
        <v>109</v>
      </c>
      <c r="K24804" s="86" t="s">
        <v>169</v>
      </c>
      <c r="L24804">
        <v>26</v>
      </c>
      <c r="M24804" s="86" t="s">
        <v>875</v>
      </c>
      <c r="N24804" t="s">
        <v>338</v>
      </c>
      <c r="O24804">
        <v>2605</v>
      </c>
    </row>
    <row r="24805" spans="1:15" x14ac:dyDescent="0.2">
      <c r="A24805">
        <v>2019</v>
      </c>
      <c r="B24805" s="86" t="s">
        <v>611</v>
      </c>
      <c r="C24805" s="86" t="s">
        <v>38</v>
      </c>
      <c r="D24805" s="86" t="s">
        <v>4</v>
      </c>
      <c r="E24805" s="86" t="s">
        <v>60</v>
      </c>
      <c r="F24805" s="86" t="s">
        <v>1222</v>
      </c>
      <c r="G24805">
        <v>2487</v>
      </c>
      <c r="H24805">
        <v>11354</v>
      </c>
      <c r="I24805">
        <v>0.21904174740179672</v>
      </c>
      <c r="J24805" s="86" t="s">
        <v>109</v>
      </c>
      <c r="K24805" s="86" t="s">
        <v>169</v>
      </c>
      <c r="L24805">
        <v>26</v>
      </c>
      <c r="M24805" s="86" t="s">
        <v>875</v>
      </c>
      <c r="N24805" t="s">
        <v>338</v>
      </c>
      <c r="O24805">
        <v>2605</v>
      </c>
    </row>
    <row r="24806" spans="1:15" x14ac:dyDescent="0.2">
      <c r="A24806">
        <v>2019</v>
      </c>
      <c r="B24806" s="86" t="s">
        <v>611</v>
      </c>
      <c r="C24806" s="86" t="s">
        <v>38</v>
      </c>
      <c r="D24806" s="86" t="s">
        <v>3</v>
      </c>
      <c r="E24806" s="86" t="s">
        <v>8</v>
      </c>
      <c r="F24806" s="86" t="s">
        <v>1220</v>
      </c>
      <c r="G24806">
        <v>613</v>
      </c>
      <c r="H24806">
        <v>4685</v>
      </c>
      <c r="I24806">
        <v>0.13084311632870865</v>
      </c>
      <c r="J24806" s="86" t="s">
        <v>109</v>
      </c>
      <c r="K24806" s="86" t="s">
        <v>169</v>
      </c>
      <c r="L24806">
        <v>26</v>
      </c>
      <c r="M24806" s="86" t="s">
        <v>875</v>
      </c>
      <c r="N24806" t="s">
        <v>338</v>
      </c>
      <c r="O24806">
        <v>2605</v>
      </c>
    </row>
    <row r="24807" spans="1:15" x14ac:dyDescent="0.2">
      <c r="A24807">
        <v>2019</v>
      </c>
      <c r="B24807" s="86" t="s">
        <v>611</v>
      </c>
      <c r="C24807" s="86" t="s">
        <v>38</v>
      </c>
      <c r="D24807" s="86" t="s">
        <v>3</v>
      </c>
      <c r="E24807" s="86" t="s">
        <v>8</v>
      </c>
      <c r="F24807" s="86" t="s">
        <v>1221</v>
      </c>
      <c r="G24807">
        <v>2650</v>
      </c>
      <c r="H24807">
        <v>4685</v>
      </c>
      <c r="I24807">
        <v>0.56563500533617928</v>
      </c>
      <c r="J24807" s="86" t="s">
        <v>109</v>
      </c>
      <c r="K24807" s="86" t="s">
        <v>169</v>
      </c>
      <c r="L24807">
        <v>26</v>
      </c>
      <c r="M24807" s="86" t="s">
        <v>875</v>
      </c>
      <c r="N24807" t="s">
        <v>338</v>
      </c>
      <c r="O24807">
        <v>2605</v>
      </c>
    </row>
    <row r="24808" spans="1:15" x14ac:dyDescent="0.2">
      <c r="A24808">
        <v>2019</v>
      </c>
      <c r="B24808" s="86" t="s">
        <v>611</v>
      </c>
      <c r="C24808" s="86" t="s">
        <v>38</v>
      </c>
      <c r="D24808" s="86" t="s">
        <v>3</v>
      </c>
      <c r="E24808" s="86" t="s">
        <v>8</v>
      </c>
      <c r="F24808" s="86" t="s">
        <v>1222</v>
      </c>
      <c r="G24808">
        <v>1422</v>
      </c>
      <c r="H24808">
        <v>4685</v>
      </c>
      <c r="I24808">
        <v>0.30352187833511207</v>
      </c>
      <c r="J24808" s="86" t="s">
        <v>109</v>
      </c>
      <c r="K24808" s="86" t="s">
        <v>169</v>
      </c>
      <c r="L24808">
        <v>26</v>
      </c>
      <c r="M24808" s="86" t="s">
        <v>875</v>
      </c>
      <c r="N24808" t="s">
        <v>338</v>
      </c>
      <c r="O24808">
        <v>2605</v>
      </c>
    </row>
    <row r="24809" spans="1:15" x14ac:dyDescent="0.2">
      <c r="A24809">
        <v>2019</v>
      </c>
      <c r="B24809" s="86" t="s">
        <v>611</v>
      </c>
      <c r="C24809" s="86" t="s">
        <v>38</v>
      </c>
      <c r="D24809" s="86" t="s">
        <v>3</v>
      </c>
      <c r="E24809" s="86" t="s">
        <v>9</v>
      </c>
      <c r="F24809" s="86" t="s">
        <v>1220</v>
      </c>
      <c r="G24809">
        <v>1833</v>
      </c>
      <c r="H24809">
        <v>5182</v>
      </c>
      <c r="I24809">
        <v>0.35372443072172904</v>
      </c>
      <c r="J24809" s="86" t="s">
        <v>109</v>
      </c>
      <c r="K24809" s="86" t="s">
        <v>169</v>
      </c>
      <c r="L24809">
        <v>26</v>
      </c>
      <c r="M24809" s="86" t="s">
        <v>875</v>
      </c>
      <c r="N24809" t="s">
        <v>338</v>
      </c>
      <c r="O24809">
        <v>2605</v>
      </c>
    </row>
    <row r="24810" spans="1:15" x14ac:dyDescent="0.2">
      <c r="A24810">
        <v>2019</v>
      </c>
      <c r="B24810" s="86" t="s">
        <v>611</v>
      </c>
      <c r="C24810" s="86" t="s">
        <v>38</v>
      </c>
      <c r="D24810" s="86" t="s">
        <v>3</v>
      </c>
      <c r="E24810" s="86" t="s">
        <v>9</v>
      </c>
      <c r="F24810" s="86" t="s">
        <v>1221</v>
      </c>
      <c r="G24810">
        <v>2776</v>
      </c>
      <c r="H24810">
        <v>5182</v>
      </c>
      <c r="I24810">
        <v>0.53570050173678119</v>
      </c>
      <c r="J24810" s="86" t="s">
        <v>109</v>
      </c>
      <c r="K24810" s="86" t="s">
        <v>169</v>
      </c>
      <c r="L24810">
        <v>26</v>
      </c>
      <c r="M24810" s="86" t="s">
        <v>875</v>
      </c>
      <c r="N24810" t="s">
        <v>338</v>
      </c>
      <c r="O24810">
        <v>2605</v>
      </c>
    </row>
    <row r="24811" spans="1:15" x14ac:dyDescent="0.2">
      <c r="A24811">
        <v>2019</v>
      </c>
      <c r="B24811" s="86" t="s">
        <v>611</v>
      </c>
      <c r="C24811" s="86" t="s">
        <v>38</v>
      </c>
      <c r="D24811" s="86" t="s">
        <v>3</v>
      </c>
      <c r="E24811" s="86" t="s">
        <v>9</v>
      </c>
      <c r="F24811" s="86" t="s">
        <v>1222</v>
      </c>
      <c r="G24811">
        <v>573</v>
      </c>
      <c r="H24811">
        <v>5182</v>
      </c>
      <c r="I24811">
        <v>0.11057506754148977</v>
      </c>
      <c r="J24811" s="86" t="s">
        <v>109</v>
      </c>
      <c r="K24811" s="86" t="s">
        <v>169</v>
      </c>
      <c r="L24811">
        <v>26</v>
      </c>
      <c r="M24811" s="86" t="s">
        <v>875</v>
      </c>
      <c r="N24811" t="s">
        <v>338</v>
      </c>
      <c r="O24811">
        <v>2605</v>
      </c>
    </row>
    <row r="24812" spans="1:15" x14ac:dyDescent="0.2">
      <c r="A24812">
        <v>2019</v>
      </c>
      <c r="B24812" s="86" t="s">
        <v>611</v>
      </c>
      <c r="C24812" s="86" t="s">
        <v>38</v>
      </c>
      <c r="D24812" s="86" t="s">
        <v>3</v>
      </c>
      <c r="E24812" s="86" t="s">
        <v>60</v>
      </c>
      <c r="F24812" s="86" t="s">
        <v>1220</v>
      </c>
      <c r="G24812">
        <v>2446</v>
      </c>
      <c r="H24812">
        <v>9867</v>
      </c>
      <c r="I24812">
        <v>0.24789703050572615</v>
      </c>
      <c r="J24812" s="86" t="s">
        <v>109</v>
      </c>
      <c r="K24812" s="86" t="s">
        <v>169</v>
      </c>
      <c r="L24812">
        <v>26</v>
      </c>
      <c r="M24812" s="86" t="s">
        <v>875</v>
      </c>
      <c r="N24812" t="s">
        <v>338</v>
      </c>
      <c r="O24812">
        <v>2605</v>
      </c>
    </row>
    <row r="24813" spans="1:15" x14ac:dyDescent="0.2">
      <c r="A24813">
        <v>2019</v>
      </c>
      <c r="B24813" s="86" t="s">
        <v>611</v>
      </c>
      <c r="C24813" s="86" t="s">
        <v>38</v>
      </c>
      <c r="D24813" s="86" t="s">
        <v>3</v>
      </c>
      <c r="E24813" s="86" t="s">
        <v>60</v>
      </c>
      <c r="F24813" s="86" t="s">
        <v>1221</v>
      </c>
      <c r="G24813">
        <v>5426</v>
      </c>
      <c r="H24813">
        <v>9867</v>
      </c>
      <c r="I24813">
        <v>0.54991385426168038</v>
      </c>
      <c r="J24813" s="86" t="s">
        <v>109</v>
      </c>
      <c r="K24813" s="86" t="s">
        <v>169</v>
      </c>
      <c r="L24813">
        <v>26</v>
      </c>
      <c r="M24813" s="86" t="s">
        <v>875</v>
      </c>
      <c r="N24813" t="s">
        <v>338</v>
      </c>
      <c r="O24813">
        <v>2605</v>
      </c>
    </row>
    <row r="24814" spans="1:15" x14ac:dyDescent="0.2">
      <c r="A24814">
        <v>2019</v>
      </c>
      <c r="B24814" s="86" t="s">
        <v>611</v>
      </c>
      <c r="C24814" s="86" t="s">
        <v>38</v>
      </c>
      <c r="D24814" s="86" t="s">
        <v>3</v>
      </c>
      <c r="E24814" s="86" t="s">
        <v>60</v>
      </c>
      <c r="F24814" s="86" t="s">
        <v>1222</v>
      </c>
      <c r="G24814">
        <v>1995</v>
      </c>
      <c r="H24814">
        <v>9867</v>
      </c>
      <c r="I24814">
        <v>0.2021891152325935</v>
      </c>
      <c r="J24814" s="86" t="s">
        <v>109</v>
      </c>
      <c r="K24814" s="86" t="s">
        <v>169</v>
      </c>
      <c r="L24814">
        <v>26</v>
      </c>
      <c r="M24814" s="86" t="s">
        <v>875</v>
      </c>
      <c r="N24814" t="s">
        <v>338</v>
      </c>
      <c r="O24814">
        <v>2605</v>
      </c>
    </row>
    <row r="24815" spans="1:15" x14ac:dyDescent="0.2">
      <c r="A24815">
        <v>2019</v>
      </c>
      <c r="B24815" s="86" t="s">
        <v>611</v>
      </c>
      <c r="C24815" s="86" t="s">
        <v>38</v>
      </c>
      <c r="D24815" s="86" t="s">
        <v>2</v>
      </c>
      <c r="E24815" s="86" t="s">
        <v>8</v>
      </c>
      <c r="F24815" s="86" t="s">
        <v>1220</v>
      </c>
      <c r="G24815">
        <v>863</v>
      </c>
      <c r="H24815">
        <v>6366</v>
      </c>
      <c r="I24815">
        <v>0.13556393339616712</v>
      </c>
      <c r="J24815" s="86" t="s">
        <v>109</v>
      </c>
      <c r="K24815" s="86" t="s">
        <v>169</v>
      </c>
      <c r="L24815">
        <v>26</v>
      </c>
      <c r="M24815" s="86" t="s">
        <v>875</v>
      </c>
      <c r="N24815" t="s">
        <v>338</v>
      </c>
      <c r="O24815">
        <v>2605</v>
      </c>
    </row>
    <row r="24816" spans="1:15" x14ac:dyDescent="0.2">
      <c r="A24816">
        <v>2019</v>
      </c>
      <c r="B24816" s="86" t="s">
        <v>611</v>
      </c>
      <c r="C24816" s="86" t="s">
        <v>38</v>
      </c>
      <c r="D24816" s="86" t="s">
        <v>2</v>
      </c>
      <c r="E24816" s="86" t="s">
        <v>8</v>
      </c>
      <c r="F24816" s="86" t="s">
        <v>1221</v>
      </c>
      <c r="G24816">
        <v>3662</v>
      </c>
      <c r="H24816">
        <v>6366</v>
      </c>
      <c r="I24816">
        <v>0.57524348099277411</v>
      </c>
      <c r="J24816" s="86" t="s">
        <v>109</v>
      </c>
      <c r="K24816" s="86" t="s">
        <v>169</v>
      </c>
      <c r="L24816">
        <v>26</v>
      </c>
      <c r="M24816" s="86" t="s">
        <v>875</v>
      </c>
      <c r="N24816" t="s">
        <v>338</v>
      </c>
      <c r="O24816">
        <v>2605</v>
      </c>
    </row>
    <row r="24817" spans="1:15" x14ac:dyDescent="0.2">
      <c r="A24817">
        <v>2019</v>
      </c>
      <c r="B24817" s="86" t="s">
        <v>611</v>
      </c>
      <c r="C24817" s="86" t="s">
        <v>38</v>
      </c>
      <c r="D24817" s="86" t="s">
        <v>2</v>
      </c>
      <c r="E24817" s="86" t="s">
        <v>8</v>
      </c>
      <c r="F24817" s="86" t="s">
        <v>1222</v>
      </c>
      <c r="G24817">
        <v>1841</v>
      </c>
      <c r="H24817">
        <v>6366</v>
      </c>
      <c r="I24817">
        <v>0.28919258561105876</v>
      </c>
      <c r="J24817" s="86" t="s">
        <v>109</v>
      </c>
      <c r="K24817" s="86" t="s">
        <v>169</v>
      </c>
      <c r="L24817">
        <v>26</v>
      </c>
      <c r="M24817" s="86" t="s">
        <v>875</v>
      </c>
      <c r="N24817" t="s">
        <v>338</v>
      </c>
      <c r="O24817">
        <v>2605</v>
      </c>
    </row>
    <row r="24818" spans="1:15" x14ac:dyDescent="0.2">
      <c r="A24818">
        <v>2019</v>
      </c>
      <c r="B24818" s="86" t="s">
        <v>611</v>
      </c>
      <c r="C24818" s="86" t="s">
        <v>38</v>
      </c>
      <c r="D24818" s="86" t="s">
        <v>2</v>
      </c>
      <c r="E24818" s="86" t="s">
        <v>9</v>
      </c>
      <c r="F24818" s="86" t="s">
        <v>1220</v>
      </c>
      <c r="G24818">
        <v>1685</v>
      </c>
      <c r="H24818">
        <v>5275</v>
      </c>
      <c r="I24818">
        <v>0.3194312796208531</v>
      </c>
      <c r="J24818" s="86" t="s">
        <v>109</v>
      </c>
      <c r="K24818" s="86" t="s">
        <v>169</v>
      </c>
      <c r="L24818">
        <v>26</v>
      </c>
      <c r="M24818" s="86" t="s">
        <v>875</v>
      </c>
      <c r="N24818" t="s">
        <v>338</v>
      </c>
      <c r="O24818">
        <v>2605</v>
      </c>
    </row>
    <row r="24819" spans="1:15" x14ac:dyDescent="0.2">
      <c r="A24819">
        <v>2019</v>
      </c>
      <c r="B24819" s="86" t="s">
        <v>611</v>
      </c>
      <c r="C24819" s="86" t="s">
        <v>38</v>
      </c>
      <c r="D24819" s="86" t="s">
        <v>2</v>
      </c>
      <c r="E24819" s="86" t="s">
        <v>9</v>
      </c>
      <c r="F24819" s="86" t="s">
        <v>1221</v>
      </c>
      <c r="G24819">
        <v>2963</v>
      </c>
      <c r="H24819">
        <v>5275</v>
      </c>
      <c r="I24819">
        <v>0.56170616113744076</v>
      </c>
      <c r="J24819" s="86" t="s">
        <v>109</v>
      </c>
      <c r="K24819" s="86" t="s">
        <v>169</v>
      </c>
      <c r="L24819">
        <v>26</v>
      </c>
      <c r="M24819" s="86" t="s">
        <v>875</v>
      </c>
      <c r="N24819" t="s">
        <v>338</v>
      </c>
      <c r="O24819">
        <v>2605</v>
      </c>
    </row>
    <row r="24820" spans="1:15" x14ac:dyDescent="0.2">
      <c r="A24820">
        <v>2019</v>
      </c>
      <c r="B24820" s="86" t="s">
        <v>611</v>
      </c>
      <c r="C24820" s="86" t="s">
        <v>38</v>
      </c>
      <c r="D24820" s="86" t="s">
        <v>2</v>
      </c>
      <c r="E24820" s="86" t="s">
        <v>9</v>
      </c>
      <c r="F24820" s="86" t="s">
        <v>1222</v>
      </c>
      <c r="G24820">
        <v>627</v>
      </c>
      <c r="H24820">
        <v>5275</v>
      </c>
      <c r="I24820">
        <v>0.11886255924170616</v>
      </c>
      <c r="J24820" s="86" t="s">
        <v>109</v>
      </c>
      <c r="K24820" s="86" t="s">
        <v>169</v>
      </c>
      <c r="L24820">
        <v>26</v>
      </c>
      <c r="M24820" s="86" t="s">
        <v>875</v>
      </c>
      <c r="N24820" t="s">
        <v>338</v>
      </c>
      <c r="O24820">
        <v>2605</v>
      </c>
    </row>
    <row r="24821" spans="1:15" x14ac:dyDescent="0.2">
      <c r="A24821">
        <v>2019</v>
      </c>
      <c r="B24821" s="86" t="s">
        <v>611</v>
      </c>
      <c r="C24821" s="86" t="s">
        <v>38</v>
      </c>
      <c r="D24821" s="86" t="s">
        <v>2</v>
      </c>
      <c r="E24821" s="86" t="s">
        <v>60</v>
      </c>
      <c r="F24821" s="86" t="s">
        <v>1220</v>
      </c>
      <c r="G24821">
        <v>2548</v>
      </c>
      <c r="H24821">
        <v>11641</v>
      </c>
      <c r="I24821">
        <v>0.21888153938665064</v>
      </c>
      <c r="J24821" s="86" t="s">
        <v>109</v>
      </c>
      <c r="K24821" s="86" t="s">
        <v>169</v>
      </c>
      <c r="L24821">
        <v>26</v>
      </c>
      <c r="M24821" s="86" t="s">
        <v>875</v>
      </c>
      <c r="N24821" t="s">
        <v>338</v>
      </c>
      <c r="O24821">
        <v>2605</v>
      </c>
    </row>
    <row r="24822" spans="1:15" x14ac:dyDescent="0.2">
      <c r="A24822">
        <v>2019</v>
      </c>
      <c r="B24822" s="86" t="s">
        <v>611</v>
      </c>
      <c r="C24822" s="86" t="s">
        <v>38</v>
      </c>
      <c r="D24822" s="86" t="s">
        <v>2</v>
      </c>
      <c r="E24822" s="86" t="s">
        <v>60</v>
      </c>
      <c r="F24822" s="86" t="s">
        <v>1221</v>
      </c>
      <c r="G24822">
        <v>6625</v>
      </c>
      <c r="H24822">
        <v>11641</v>
      </c>
      <c r="I24822">
        <v>0.56910918305987457</v>
      </c>
      <c r="J24822" s="86" t="s">
        <v>109</v>
      </c>
      <c r="K24822" s="86" t="s">
        <v>169</v>
      </c>
      <c r="L24822">
        <v>26</v>
      </c>
      <c r="M24822" s="86" t="s">
        <v>875</v>
      </c>
      <c r="N24822" t="s">
        <v>338</v>
      </c>
      <c r="O24822">
        <v>2605</v>
      </c>
    </row>
    <row r="24823" spans="1:15" x14ac:dyDescent="0.2">
      <c r="A24823">
        <v>2019</v>
      </c>
      <c r="B24823" s="86" t="s">
        <v>611</v>
      </c>
      <c r="C24823" s="86" t="s">
        <v>38</v>
      </c>
      <c r="D24823" s="86" t="s">
        <v>2</v>
      </c>
      <c r="E24823" s="86" t="s">
        <v>60</v>
      </c>
      <c r="F24823" s="86" t="s">
        <v>1222</v>
      </c>
      <c r="G24823">
        <v>2468</v>
      </c>
      <c r="H24823">
        <v>11641</v>
      </c>
      <c r="I24823">
        <v>0.21200927755347479</v>
      </c>
      <c r="J24823" s="86" t="s">
        <v>109</v>
      </c>
      <c r="K24823" s="86" t="s">
        <v>169</v>
      </c>
      <c r="L24823">
        <v>26</v>
      </c>
      <c r="M24823" s="86" t="s">
        <v>875</v>
      </c>
      <c r="N24823" t="s">
        <v>338</v>
      </c>
      <c r="O24823">
        <v>2605</v>
      </c>
    </row>
    <row r="24824" spans="1:15" x14ac:dyDescent="0.2">
      <c r="A24824">
        <v>2019</v>
      </c>
      <c r="B24824" s="86" t="s">
        <v>611</v>
      </c>
      <c r="C24824" s="86" t="s">
        <v>38</v>
      </c>
      <c r="D24824" s="86" t="s">
        <v>1</v>
      </c>
      <c r="E24824" s="86" t="s">
        <v>8</v>
      </c>
      <c r="F24824" s="86" t="s">
        <v>1220</v>
      </c>
      <c r="G24824">
        <v>1294</v>
      </c>
      <c r="H24824">
        <v>8754</v>
      </c>
      <c r="I24824">
        <v>0.14781814027872972</v>
      </c>
      <c r="J24824" s="86" t="s">
        <v>109</v>
      </c>
      <c r="K24824" s="86" t="s">
        <v>169</v>
      </c>
      <c r="L24824">
        <v>26</v>
      </c>
      <c r="M24824" s="86" t="s">
        <v>875</v>
      </c>
      <c r="N24824" t="s">
        <v>338</v>
      </c>
      <c r="O24824">
        <v>2605</v>
      </c>
    </row>
    <row r="24825" spans="1:15" x14ac:dyDescent="0.2">
      <c r="A24825">
        <v>2019</v>
      </c>
      <c r="B24825" s="86" t="s">
        <v>611</v>
      </c>
      <c r="C24825" s="86" t="s">
        <v>38</v>
      </c>
      <c r="D24825" s="86" t="s">
        <v>1</v>
      </c>
      <c r="E24825" s="86" t="s">
        <v>8</v>
      </c>
      <c r="F24825" s="86" t="s">
        <v>1221</v>
      </c>
      <c r="G24825">
        <v>5082</v>
      </c>
      <c r="H24825">
        <v>8754</v>
      </c>
      <c r="I24825">
        <v>0.58053461274845786</v>
      </c>
      <c r="J24825" s="86" t="s">
        <v>109</v>
      </c>
      <c r="K24825" s="86" t="s">
        <v>169</v>
      </c>
      <c r="L24825">
        <v>26</v>
      </c>
      <c r="M24825" s="86" t="s">
        <v>875</v>
      </c>
      <c r="N24825" t="s">
        <v>338</v>
      </c>
      <c r="O24825">
        <v>2605</v>
      </c>
    </row>
    <row r="24826" spans="1:15" x14ac:dyDescent="0.2">
      <c r="A24826">
        <v>2019</v>
      </c>
      <c r="B24826" s="86" t="s">
        <v>611</v>
      </c>
      <c r="C24826" s="86" t="s">
        <v>38</v>
      </c>
      <c r="D24826" s="86" t="s">
        <v>1</v>
      </c>
      <c r="E24826" s="86" t="s">
        <v>8</v>
      </c>
      <c r="F24826" s="86" t="s">
        <v>1222</v>
      </c>
      <c r="G24826">
        <v>2378</v>
      </c>
      <c r="H24826">
        <v>8754</v>
      </c>
      <c r="I24826">
        <v>0.27164724697281245</v>
      </c>
      <c r="J24826" s="86" t="s">
        <v>109</v>
      </c>
      <c r="K24826" s="86" t="s">
        <v>169</v>
      </c>
      <c r="L24826">
        <v>26</v>
      </c>
      <c r="M24826" s="86" t="s">
        <v>875</v>
      </c>
      <c r="N24826" t="s">
        <v>338</v>
      </c>
      <c r="O24826">
        <v>2605</v>
      </c>
    </row>
    <row r="24827" spans="1:15" x14ac:dyDescent="0.2">
      <c r="A24827">
        <v>2019</v>
      </c>
      <c r="B24827" s="86" t="s">
        <v>611</v>
      </c>
      <c r="C24827" s="86" t="s">
        <v>38</v>
      </c>
      <c r="D24827" s="86" t="s">
        <v>1</v>
      </c>
      <c r="E24827" s="86" t="s">
        <v>9</v>
      </c>
      <c r="F24827" s="86" t="s">
        <v>1220</v>
      </c>
      <c r="G24827">
        <v>1892</v>
      </c>
      <c r="H24827">
        <v>6498</v>
      </c>
      <c r="I24827">
        <v>0.29116651277316097</v>
      </c>
      <c r="J24827" s="86" t="s">
        <v>109</v>
      </c>
      <c r="K24827" s="86" t="s">
        <v>169</v>
      </c>
      <c r="L24827">
        <v>26</v>
      </c>
      <c r="M24827" s="86" t="s">
        <v>875</v>
      </c>
      <c r="N24827" t="s">
        <v>338</v>
      </c>
      <c r="O24827">
        <v>2605</v>
      </c>
    </row>
    <row r="24828" spans="1:15" x14ac:dyDescent="0.2">
      <c r="A24828">
        <v>2019</v>
      </c>
      <c r="B24828" s="86" t="s">
        <v>611</v>
      </c>
      <c r="C24828" s="86" t="s">
        <v>38</v>
      </c>
      <c r="D24828" s="86" t="s">
        <v>1</v>
      </c>
      <c r="E24828" s="86" t="s">
        <v>9</v>
      </c>
      <c r="F24828" s="86" t="s">
        <v>1221</v>
      </c>
      <c r="G24828">
        <v>3703</v>
      </c>
      <c r="H24828">
        <v>6498</v>
      </c>
      <c r="I24828">
        <v>0.56986765158510311</v>
      </c>
      <c r="J24828" s="86" t="s">
        <v>109</v>
      </c>
      <c r="K24828" s="86" t="s">
        <v>169</v>
      </c>
      <c r="L24828">
        <v>26</v>
      </c>
      <c r="M24828" s="86" t="s">
        <v>875</v>
      </c>
      <c r="N24828" t="s">
        <v>338</v>
      </c>
      <c r="O24828">
        <v>2605</v>
      </c>
    </row>
    <row r="24829" spans="1:15" x14ac:dyDescent="0.2">
      <c r="A24829">
        <v>2019</v>
      </c>
      <c r="B24829" s="86" t="s">
        <v>611</v>
      </c>
      <c r="C24829" s="86" t="s">
        <v>38</v>
      </c>
      <c r="D24829" s="86" t="s">
        <v>1</v>
      </c>
      <c r="E24829" s="86" t="s">
        <v>9</v>
      </c>
      <c r="F24829" s="86" t="s">
        <v>1222</v>
      </c>
      <c r="G24829">
        <v>903</v>
      </c>
      <c r="H24829">
        <v>6498</v>
      </c>
      <c r="I24829">
        <v>0.13896583564173592</v>
      </c>
      <c r="J24829" s="86" t="s">
        <v>109</v>
      </c>
      <c r="K24829" s="86" t="s">
        <v>169</v>
      </c>
      <c r="L24829">
        <v>26</v>
      </c>
      <c r="M24829" s="86" t="s">
        <v>875</v>
      </c>
      <c r="N24829" t="s">
        <v>338</v>
      </c>
      <c r="O24829">
        <v>2605</v>
      </c>
    </row>
    <row r="24830" spans="1:15" x14ac:dyDescent="0.2">
      <c r="A24830">
        <v>2019</v>
      </c>
      <c r="B24830" s="86" t="s">
        <v>611</v>
      </c>
      <c r="C24830" s="86" t="s">
        <v>38</v>
      </c>
      <c r="D24830" s="86" t="s">
        <v>1</v>
      </c>
      <c r="E24830" s="86" t="s">
        <v>60</v>
      </c>
      <c r="F24830" s="86" t="s">
        <v>1220</v>
      </c>
      <c r="G24830">
        <v>3186</v>
      </c>
      <c r="H24830">
        <v>15252</v>
      </c>
      <c r="I24830">
        <v>0.20889063729346971</v>
      </c>
      <c r="J24830" s="86" t="s">
        <v>109</v>
      </c>
      <c r="K24830" s="86" t="s">
        <v>169</v>
      </c>
      <c r="L24830">
        <v>26</v>
      </c>
      <c r="M24830" s="86" t="s">
        <v>875</v>
      </c>
      <c r="N24830" t="s">
        <v>338</v>
      </c>
      <c r="O24830">
        <v>2605</v>
      </c>
    </row>
    <row r="24831" spans="1:15" x14ac:dyDescent="0.2">
      <c r="A24831">
        <v>2019</v>
      </c>
      <c r="B24831" s="86" t="s">
        <v>611</v>
      </c>
      <c r="C24831" s="86" t="s">
        <v>38</v>
      </c>
      <c r="D24831" s="86" t="s">
        <v>1</v>
      </c>
      <c r="E24831" s="86" t="s">
        <v>60</v>
      </c>
      <c r="F24831" s="86" t="s">
        <v>1221</v>
      </c>
      <c r="G24831">
        <v>8785</v>
      </c>
      <c r="H24831">
        <v>15252</v>
      </c>
      <c r="I24831">
        <v>0.57599003409388938</v>
      </c>
      <c r="J24831" s="86" t="s">
        <v>109</v>
      </c>
      <c r="K24831" s="86" t="s">
        <v>169</v>
      </c>
      <c r="L24831">
        <v>26</v>
      </c>
      <c r="M24831" s="86" t="s">
        <v>875</v>
      </c>
      <c r="N24831" t="s">
        <v>338</v>
      </c>
      <c r="O24831">
        <v>2605</v>
      </c>
    </row>
    <row r="24832" spans="1:15" x14ac:dyDescent="0.2">
      <c r="A24832">
        <v>2019</v>
      </c>
      <c r="B24832" s="86" t="s">
        <v>611</v>
      </c>
      <c r="C24832" s="86" t="s">
        <v>38</v>
      </c>
      <c r="D24832" s="86" t="s">
        <v>1</v>
      </c>
      <c r="E24832" s="86" t="s">
        <v>60</v>
      </c>
      <c r="F24832" s="86" t="s">
        <v>1222</v>
      </c>
      <c r="G24832">
        <v>3281</v>
      </c>
      <c r="H24832">
        <v>15252</v>
      </c>
      <c r="I24832">
        <v>0.21511932861264096</v>
      </c>
      <c r="J24832" s="86" t="s">
        <v>109</v>
      </c>
      <c r="K24832" s="86" t="s">
        <v>169</v>
      </c>
      <c r="L24832">
        <v>26</v>
      </c>
      <c r="M24832" s="86" t="s">
        <v>875</v>
      </c>
      <c r="N24832" t="s">
        <v>338</v>
      </c>
      <c r="O24832">
        <v>2605</v>
      </c>
    </row>
    <row r="24833" spans="1:15" x14ac:dyDescent="0.2">
      <c r="A24833">
        <v>2019</v>
      </c>
      <c r="B24833" s="86" t="s">
        <v>611</v>
      </c>
      <c r="C24833" s="86" t="s">
        <v>38</v>
      </c>
      <c r="D24833" s="86" t="s">
        <v>133</v>
      </c>
      <c r="E24833" s="86" t="s">
        <v>8</v>
      </c>
      <c r="F24833" s="86" t="s">
        <v>1220</v>
      </c>
      <c r="G24833">
        <v>5431</v>
      </c>
      <c r="H24833">
        <v>43628</v>
      </c>
      <c r="I24833">
        <v>0.12448427615292931</v>
      </c>
      <c r="J24833" s="86" t="s">
        <v>109</v>
      </c>
      <c r="K24833" s="86" t="s">
        <v>169</v>
      </c>
      <c r="L24833">
        <v>26</v>
      </c>
      <c r="M24833" s="86" t="s">
        <v>875</v>
      </c>
      <c r="N24833" t="s">
        <v>338</v>
      </c>
      <c r="O24833">
        <v>2605</v>
      </c>
    </row>
    <row r="24834" spans="1:15" x14ac:dyDescent="0.2">
      <c r="A24834">
        <v>2019</v>
      </c>
      <c r="B24834" s="86" t="s">
        <v>611</v>
      </c>
      <c r="C24834" s="86" t="s">
        <v>38</v>
      </c>
      <c r="D24834" s="86" t="s">
        <v>133</v>
      </c>
      <c r="E24834" s="86" t="s">
        <v>8</v>
      </c>
      <c r="F24834" s="86" t="s">
        <v>1221</v>
      </c>
      <c r="G24834">
        <v>23666</v>
      </c>
      <c r="H24834">
        <v>43628</v>
      </c>
      <c r="I24834">
        <v>0.54244980287888511</v>
      </c>
      <c r="J24834" s="86" t="s">
        <v>109</v>
      </c>
      <c r="K24834" s="86" t="s">
        <v>169</v>
      </c>
      <c r="L24834">
        <v>26</v>
      </c>
      <c r="M24834" s="86" t="s">
        <v>875</v>
      </c>
      <c r="N24834" t="s">
        <v>338</v>
      </c>
      <c r="O24834">
        <v>2605</v>
      </c>
    </row>
    <row r="24835" spans="1:15" x14ac:dyDescent="0.2">
      <c r="A24835">
        <v>2019</v>
      </c>
      <c r="B24835" s="86" t="s">
        <v>611</v>
      </c>
      <c r="C24835" s="86" t="s">
        <v>38</v>
      </c>
      <c r="D24835" s="86" t="s">
        <v>133</v>
      </c>
      <c r="E24835" s="86" t="s">
        <v>8</v>
      </c>
      <c r="F24835" s="86" t="s">
        <v>1222</v>
      </c>
      <c r="G24835">
        <v>14531</v>
      </c>
      <c r="H24835">
        <v>43628</v>
      </c>
      <c r="I24835">
        <v>0.33306592096818555</v>
      </c>
      <c r="J24835" s="86" t="s">
        <v>109</v>
      </c>
      <c r="K24835" s="86" t="s">
        <v>169</v>
      </c>
      <c r="L24835">
        <v>26</v>
      </c>
      <c r="M24835" s="86" t="s">
        <v>875</v>
      </c>
      <c r="N24835" t="s">
        <v>338</v>
      </c>
      <c r="O24835">
        <v>2605</v>
      </c>
    </row>
    <row r="24836" spans="1:15" x14ac:dyDescent="0.2">
      <c r="A24836">
        <v>2019</v>
      </c>
      <c r="B24836" s="86" t="s">
        <v>611</v>
      </c>
      <c r="C24836" s="86" t="s">
        <v>38</v>
      </c>
      <c r="D24836" s="86" t="s">
        <v>133</v>
      </c>
      <c r="E24836" s="86" t="s">
        <v>9</v>
      </c>
      <c r="F24836" s="86" t="s">
        <v>1220</v>
      </c>
      <c r="G24836">
        <v>13938</v>
      </c>
      <c r="H24836">
        <v>48078</v>
      </c>
      <c r="I24836">
        <v>0.28990390615250217</v>
      </c>
      <c r="J24836" s="86" t="s">
        <v>109</v>
      </c>
      <c r="K24836" s="86" t="s">
        <v>169</v>
      </c>
      <c r="L24836">
        <v>26</v>
      </c>
      <c r="M24836" s="86" t="s">
        <v>875</v>
      </c>
      <c r="N24836" t="s">
        <v>338</v>
      </c>
      <c r="O24836">
        <v>2605</v>
      </c>
    </row>
    <row r="24837" spans="1:15" x14ac:dyDescent="0.2">
      <c r="A24837">
        <v>2019</v>
      </c>
      <c r="B24837" s="86" t="s">
        <v>611</v>
      </c>
      <c r="C24837" s="86" t="s">
        <v>38</v>
      </c>
      <c r="D24837" s="86" t="s">
        <v>133</v>
      </c>
      <c r="E24837" s="86" t="s">
        <v>9</v>
      </c>
      <c r="F24837" s="86" t="s">
        <v>1221</v>
      </c>
      <c r="G24837">
        <v>27136</v>
      </c>
      <c r="H24837">
        <v>48078</v>
      </c>
      <c r="I24837">
        <v>0.56441615707808146</v>
      </c>
      <c r="J24837" s="86" t="s">
        <v>109</v>
      </c>
      <c r="K24837" s="86" t="s">
        <v>169</v>
      </c>
      <c r="L24837">
        <v>26</v>
      </c>
      <c r="M24837" s="86" t="s">
        <v>875</v>
      </c>
      <c r="N24837" t="s">
        <v>338</v>
      </c>
      <c r="O24837">
        <v>2605</v>
      </c>
    </row>
    <row r="24838" spans="1:15" x14ac:dyDescent="0.2">
      <c r="A24838">
        <v>2019</v>
      </c>
      <c r="B24838" s="86" t="s">
        <v>611</v>
      </c>
      <c r="C24838" s="86" t="s">
        <v>38</v>
      </c>
      <c r="D24838" s="86" t="s">
        <v>133</v>
      </c>
      <c r="E24838" s="86" t="s">
        <v>9</v>
      </c>
      <c r="F24838" s="86" t="s">
        <v>1222</v>
      </c>
      <c r="G24838">
        <v>7004</v>
      </c>
      <c r="H24838">
        <v>48078</v>
      </c>
      <c r="I24838">
        <v>0.14567993676941637</v>
      </c>
      <c r="J24838" s="86" t="s">
        <v>109</v>
      </c>
      <c r="K24838" s="86" t="s">
        <v>169</v>
      </c>
      <c r="L24838">
        <v>26</v>
      </c>
      <c r="M24838" s="86" t="s">
        <v>875</v>
      </c>
      <c r="N24838" t="s">
        <v>338</v>
      </c>
      <c r="O24838">
        <v>2605</v>
      </c>
    </row>
    <row r="24839" spans="1:15" x14ac:dyDescent="0.2">
      <c r="A24839">
        <v>2019</v>
      </c>
      <c r="B24839" s="86" t="s">
        <v>611</v>
      </c>
      <c r="C24839" s="86" t="s">
        <v>38</v>
      </c>
      <c r="D24839" s="86" t="s">
        <v>133</v>
      </c>
      <c r="E24839" s="86" t="s">
        <v>60</v>
      </c>
      <c r="F24839" s="86" t="s">
        <v>1220</v>
      </c>
      <c r="G24839">
        <v>19369</v>
      </c>
      <c r="H24839">
        <v>91706</v>
      </c>
      <c r="I24839">
        <v>0.21120755457658169</v>
      </c>
      <c r="J24839" s="86" t="s">
        <v>109</v>
      </c>
      <c r="K24839" s="86" t="s">
        <v>169</v>
      </c>
      <c r="L24839">
        <v>26</v>
      </c>
      <c r="M24839" s="86" t="s">
        <v>875</v>
      </c>
      <c r="N24839" t="s">
        <v>338</v>
      </c>
      <c r="O24839">
        <v>2605</v>
      </c>
    </row>
    <row r="24840" spans="1:15" x14ac:dyDescent="0.2">
      <c r="A24840">
        <v>2019</v>
      </c>
      <c r="B24840" s="86" t="s">
        <v>611</v>
      </c>
      <c r="C24840" s="86" t="s">
        <v>38</v>
      </c>
      <c r="D24840" s="86" t="s">
        <v>133</v>
      </c>
      <c r="E24840" s="86" t="s">
        <v>60</v>
      </c>
      <c r="F24840" s="86" t="s">
        <v>1221</v>
      </c>
      <c r="G24840">
        <v>50802</v>
      </c>
      <c r="H24840">
        <v>91706</v>
      </c>
      <c r="I24840">
        <v>0.55396593461714605</v>
      </c>
      <c r="J24840" s="86" t="s">
        <v>109</v>
      </c>
      <c r="K24840" s="86" t="s">
        <v>169</v>
      </c>
      <c r="L24840">
        <v>26</v>
      </c>
      <c r="M24840" s="86" t="s">
        <v>875</v>
      </c>
      <c r="N24840" t="s">
        <v>338</v>
      </c>
      <c r="O24840">
        <v>2605</v>
      </c>
    </row>
    <row r="24841" spans="1:15" x14ac:dyDescent="0.2">
      <c r="A24841">
        <v>2019</v>
      </c>
      <c r="B24841" s="86" t="s">
        <v>611</v>
      </c>
      <c r="C24841" s="86" t="s">
        <v>38</v>
      </c>
      <c r="D24841" s="86" t="s">
        <v>133</v>
      </c>
      <c r="E24841" s="86" t="s">
        <v>60</v>
      </c>
      <c r="F24841" s="86" t="s">
        <v>1222</v>
      </c>
      <c r="G24841">
        <v>21535</v>
      </c>
      <c r="H24841">
        <v>91706</v>
      </c>
      <c r="I24841">
        <v>0.2348265108062722</v>
      </c>
      <c r="J24841" s="86" t="s">
        <v>109</v>
      </c>
      <c r="K24841" s="86" t="s">
        <v>169</v>
      </c>
      <c r="L24841">
        <v>26</v>
      </c>
      <c r="M24841" s="86" t="s">
        <v>875</v>
      </c>
      <c r="N24841" t="s">
        <v>338</v>
      </c>
      <c r="O24841">
        <v>2605</v>
      </c>
    </row>
    <row r="24842" spans="1:15" x14ac:dyDescent="0.2">
      <c r="A24842">
        <v>2019</v>
      </c>
      <c r="B24842" s="86" t="s">
        <v>612</v>
      </c>
      <c r="C24842" s="86" t="s">
        <v>38</v>
      </c>
      <c r="D24842" s="86" t="s">
        <v>7</v>
      </c>
      <c r="E24842" s="86" t="s">
        <v>8</v>
      </c>
      <c r="F24842" s="86" t="s">
        <v>1220</v>
      </c>
      <c r="G24842">
        <v>162</v>
      </c>
      <c r="H24842">
        <v>1759</v>
      </c>
      <c r="I24842">
        <v>9.2097782831154065E-2</v>
      </c>
      <c r="J24842" s="86" t="s">
        <v>109</v>
      </c>
      <c r="K24842" s="86" t="s">
        <v>169</v>
      </c>
      <c r="L24842">
        <v>26</v>
      </c>
      <c r="M24842" s="86" t="s">
        <v>876</v>
      </c>
      <c r="N24842" t="s">
        <v>337</v>
      </c>
      <c r="O24842">
        <v>2606</v>
      </c>
    </row>
    <row r="24843" spans="1:15" x14ac:dyDescent="0.2">
      <c r="A24843">
        <v>2019</v>
      </c>
      <c r="B24843" s="86" t="s">
        <v>612</v>
      </c>
      <c r="C24843" s="86" t="s">
        <v>38</v>
      </c>
      <c r="D24843" s="86" t="s">
        <v>7</v>
      </c>
      <c r="E24843" s="86" t="s">
        <v>8</v>
      </c>
      <c r="F24843" s="86" t="s">
        <v>1221</v>
      </c>
      <c r="G24843">
        <v>848</v>
      </c>
      <c r="H24843">
        <v>1759</v>
      </c>
      <c r="I24843">
        <v>0.48209209778283113</v>
      </c>
      <c r="J24843" s="86" t="s">
        <v>109</v>
      </c>
      <c r="K24843" s="86" t="s">
        <v>169</v>
      </c>
      <c r="L24843">
        <v>26</v>
      </c>
      <c r="M24843" s="86" t="s">
        <v>876</v>
      </c>
      <c r="N24843" t="s">
        <v>337</v>
      </c>
      <c r="O24843">
        <v>2606</v>
      </c>
    </row>
    <row r="24844" spans="1:15" x14ac:dyDescent="0.2">
      <c r="A24844">
        <v>2019</v>
      </c>
      <c r="B24844" s="86" t="s">
        <v>612</v>
      </c>
      <c r="C24844" s="86" t="s">
        <v>38</v>
      </c>
      <c r="D24844" s="86" t="s">
        <v>7</v>
      </c>
      <c r="E24844" s="86" t="s">
        <v>8</v>
      </c>
      <c r="F24844" s="86" t="s">
        <v>1222</v>
      </c>
      <c r="G24844">
        <v>749</v>
      </c>
      <c r="H24844">
        <v>1759</v>
      </c>
      <c r="I24844">
        <v>0.42581011938601476</v>
      </c>
      <c r="J24844" s="86" t="s">
        <v>109</v>
      </c>
      <c r="K24844" s="86" t="s">
        <v>169</v>
      </c>
      <c r="L24844">
        <v>26</v>
      </c>
      <c r="M24844" s="86" t="s">
        <v>876</v>
      </c>
      <c r="N24844" t="s">
        <v>337</v>
      </c>
      <c r="O24844">
        <v>2606</v>
      </c>
    </row>
    <row r="24845" spans="1:15" x14ac:dyDescent="0.2">
      <c r="A24845">
        <v>2019</v>
      </c>
      <c r="B24845" s="86" t="s">
        <v>612</v>
      </c>
      <c r="C24845" s="86" t="s">
        <v>38</v>
      </c>
      <c r="D24845" s="86" t="s">
        <v>7</v>
      </c>
      <c r="E24845" s="86" t="s">
        <v>9</v>
      </c>
      <c r="F24845" s="86" t="s">
        <v>1220</v>
      </c>
      <c r="G24845">
        <v>489</v>
      </c>
      <c r="H24845">
        <v>2354</v>
      </c>
      <c r="I24845">
        <v>0.20773152081563295</v>
      </c>
      <c r="J24845" s="86" t="s">
        <v>109</v>
      </c>
      <c r="K24845" s="86" t="s">
        <v>169</v>
      </c>
      <c r="L24845">
        <v>26</v>
      </c>
      <c r="M24845" s="86" t="s">
        <v>876</v>
      </c>
      <c r="N24845" t="s">
        <v>337</v>
      </c>
      <c r="O24845">
        <v>2606</v>
      </c>
    </row>
    <row r="24846" spans="1:15" x14ac:dyDescent="0.2">
      <c r="A24846">
        <v>2019</v>
      </c>
      <c r="B24846" s="86" t="s">
        <v>612</v>
      </c>
      <c r="C24846" s="86" t="s">
        <v>38</v>
      </c>
      <c r="D24846" s="86" t="s">
        <v>7</v>
      </c>
      <c r="E24846" s="86" t="s">
        <v>9</v>
      </c>
      <c r="F24846" s="86" t="s">
        <v>1221</v>
      </c>
      <c r="G24846">
        <v>1413</v>
      </c>
      <c r="H24846">
        <v>2354</v>
      </c>
      <c r="I24846">
        <v>0.6002548853016143</v>
      </c>
      <c r="J24846" s="86" t="s">
        <v>109</v>
      </c>
      <c r="K24846" s="86" t="s">
        <v>169</v>
      </c>
      <c r="L24846">
        <v>26</v>
      </c>
      <c r="M24846" s="86" t="s">
        <v>876</v>
      </c>
      <c r="N24846" t="s">
        <v>337</v>
      </c>
      <c r="O24846">
        <v>2606</v>
      </c>
    </row>
    <row r="24847" spans="1:15" x14ac:dyDescent="0.2">
      <c r="A24847">
        <v>2019</v>
      </c>
      <c r="B24847" s="86" t="s">
        <v>612</v>
      </c>
      <c r="C24847" s="86" t="s">
        <v>38</v>
      </c>
      <c r="D24847" s="86" t="s">
        <v>7</v>
      </c>
      <c r="E24847" s="86" t="s">
        <v>9</v>
      </c>
      <c r="F24847" s="86" t="s">
        <v>1222</v>
      </c>
      <c r="G24847">
        <v>452</v>
      </c>
      <c r="H24847">
        <v>2354</v>
      </c>
      <c r="I24847">
        <v>0.19201359388275277</v>
      </c>
      <c r="J24847" s="86" t="s">
        <v>109</v>
      </c>
      <c r="K24847" s="86" t="s">
        <v>169</v>
      </c>
      <c r="L24847">
        <v>26</v>
      </c>
      <c r="M24847" s="86" t="s">
        <v>876</v>
      </c>
      <c r="N24847" t="s">
        <v>337</v>
      </c>
      <c r="O24847">
        <v>2606</v>
      </c>
    </row>
    <row r="24848" spans="1:15" x14ac:dyDescent="0.2">
      <c r="A24848">
        <v>2019</v>
      </c>
      <c r="B24848" s="86" t="s">
        <v>612</v>
      </c>
      <c r="C24848" s="86" t="s">
        <v>38</v>
      </c>
      <c r="D24848" s="86" t="s">
        <v>7</v>
      </c>
      <c r="E24848" s="86" t="s">
        <v>60</v>
      </c>
      <c r="F24848" s="86" t="s">
        <v>1220</v>
      </c>
      <c r="G24848">
        <v>651</v>
      </c>
      <c r="H24848">
        <v>4113</v>
      </c>
      <c r="I24848">
        <v>0.15827862873814733</v>
      </c>
      <c r="J24848" s="86" t="s">
        <v>109</v>
      </c>
      <c r="K24848" s="86" t="s">
        <v>169</v>
      </c>
      <c r="L24848">
        <v>26</v>
      </c>
      <c r="M24848" s="86" t="s">
        <v>876</v>
      </c>
      <c r="N24848" t="s">
        <v>337</v>
      </c>
      <c r="O24848">
        <v>2606</v>
      </c>
    </row>
    <row r="24849" spans="1:15" x14ac:dyDescent="0.2">
      <c r="A24849">
        <v>2019</v>
      </c>
      <c r="B24849" s="86" t="s">
        <v>612</v>
      </c>
      <c r="C24849" s="86" t="s">
        <v>38</v>
      </c>
      <c r="D24849" s="86" t="s">
        <v>7</v>
      </c>
      <c r="E24849" s="86" t="s">
        <v>60</v>
      </c>
      <c r="F24849" s="86" t="s">
        <v>1221</v>
      </c>
      <c r="G24849">
        <v>2261</v>
      </c>
      <c r="H24849">
        <v>4113</v>
      </c>
      <c r="I24849">
        <v>0.54972039873571599</v>
      </c>
      <c r="J24849" s="86" t="s">
        <v>109</v>
      </c>
      <c r="K24849" s="86" t="s">
        <v>169</v>
      </c>
      <c r="L24849">
        <v>26</v>
      </c>
      <c r="M24849" s="86" t="s">
        <v>876</v>
      </c>
      <c r="N24849" t="s">
        <v>337</v>
      </c>
      <c r="O24849">
        <v>2606</v>
      </c>
    </row>
    <row r="24850" spans="1:15" x14ac:dyDescent="0.2">
      <c r="A24850">
        <v>2019</v>
      </c>
      <c r="B24850" s="86" t="s">
        <v>612</v>
      </c>
      <c r="C24850" s="86" t="s">
        <v>38</v>
      </c>
      <c r="D24850" s="86" t="s">
        <v>7</v>
      </c>
      <c r="E24850" s="86" t="s">
        <v>60</v>
      </c>
      <c r="F24850" s="86" t="s">
        <v>1222</v>
      </c>
      <c r="G24850">
        <v>1201</v>
      </c>
      <c r="H24850">
        <v>4113</v>
      </c>
      <c r="I24850">
        <v>0.29200097252613666</v>
      </c>
      <c r="J24850" s="86" t="s">
        <v>109</v>
      </c>
      <c r="K24850" s="86" t="s">
        <v>169</v>
      </c>
      <c r="L24850">
        <v>26</v>
      </c>
      <c r="M24850" s="86" t="s">
        <v>876</v>
      </c>
      <c r="N24850" t="s">
        <v>337</v>
      </c>
      <c r="O24850">
        <v>2606</v>
      </c>
    </row>
    <row r="24851" spans="1:15" x14ac:dyDescent="0.2">
      <c r="A24851">
        <v>2019</v>
      </c>
      <c r="B24851" s="86" t="s">
        <v>612</v>
      </c>
      <c r="C24851" s="86" t="s">
        <v>38</v>
      </c>
      <c r="D24851" s="86" t="s">
        <v>6</v>
      </c>
      <c r="E24851" s="86" t="s">
        <v>8</v>
      </c>
      <c r="F24851" s="86" t="s">
        <v>1220</v>
      </c>
      <c r="G24851">
        <v>193</v>
      </c>
      <c r="H24851">
        <v>2099</v>
      </c>
      <c r="I24851">
        <v>9.1948546927108146E-2</v>
      </c>
      <c r="J24851" s="86" t="s">
        <v>109</v>
      </c>
      <c r="K24851" s="86" t="s">
        <v>169</v>
      </c>
      <c r="L24851">
        <v>26</v>
      </c>
      <c r="M24851" s="86" t="s">
        <v>876</v>
      </c>
      <c r="N24851" t="s">
        <v>337</v>
      </c>
      <c r="O24851">
        <v>2606</v>
      </c>
    </row>
    <row r="24852" spans="1:15" x14ac:dyDescent="0.2">
      <c r="A24852">
        <v>2019</v>
      </c>
      <c r="B24852" s="86" t="s">
        <v>612</v>
      </c>
      <c r="C24852" s="86" t="s">
        <v>38</v>
      </c>
      <c r="D24852" s="86" t="s">
        <v>6</v>
      </c>
      <c r="E24852" s="86" t="s">
        <v>8</v>
      </c>
      <c r="F24852" s="86" t="s">
        <v>1221</v>
      </c>
      <c r="G24852">
        <v>1057</v>
      </c>
      <c r="H24852">
        <v>2099</v>
      </c>
      <c r="I24852">
        <v>0.50357313006193427</v>
      </c>
      <c r="J24852" s="86" t="s">
        <v>109</v>
      </c>
      <c r="K24852" s="86" t="s">
        <v>169</v>
      </c>
      <c r="L24852">
        <v>26</v>
      </c>
      <c r="M24852" s="86" t="s">
        <v>876</v>
      </c>
      <c r="N24852" t="s">
        <v>337</v>
      </c>
      <c r="O24852">
        <v>2606</v>
      </c>
    </row>
    <row r="24853" spans="1:15" x14ac:dyDescent="0.2">
      <c r="A24853">
        <v>2019</v>
      </c>
      <c r="B24853" s="86" t="s">
        <v>612</v>
      </c>
      <c r="C24853" s="86" t="s">
        <v>38</v>
      </c>
      <c r="D24853" s="86" t="s">
        <v>6</v>
      </c>
      <c r="E24853" s="86" t="s">
        <v>8</v>
      </c>
      <c r="F24853" s="86" t="s">
        <v>1222</v>
      </c>
      <c r="G24853">
        <v>849</v>
      </c>
      <c r="H24853">
        <v>2099</v>
      </c>
      <c r="I24853">
        <v>0.4044783230109576</v>
      </c>
      <c r="J24853" s="86" t="s">
        <v>109</v>
      </c>
      <c r="K24853" s="86" t="s">
        <v>169</v>
      </c>
      <c r="L24853">
        <v>26</v>
      </c>
      <c r="M24853" s="86" t="s">
        <v>876</v>
      </c>
      <c r="N24853" t="s">
        <v>337</v>
      </c>
      <c r="O24853">
        <v>2606</v>
      </c>
    </row>
    <row r="24854" spans="1:15" x14ac:dyDescent="0.2">
      <c r="A24854">
        <v>2019</v>
      </c>
      <c r="B24854" s="86" t="s">
        <v>612</v>
      </c>
      <c r="C24854" s="86" t="s">
        <v>38</v>
      </c>
      <c r="D24854" s="86" t="s">
        <v>6</v>
      </c>
      <c r="E24854" s="86" t="s">
        <v>9</v>
      </c>
      <c r="F24854" s="86" t="s">
        <v>1220</v>
      </c>
      <c r="G24854">
        <v>731</v>
      </c>
      <c r="H24854">
        <v>2806</v>
      </c>
      <c r="I24854">
        <v>0.26051318602993584</v>
      </c>
      <c r="J24854" s="86" t="s">
        <v>109</v>
      </c>
      <c r="K24854" s="86" t="s">
        <v>169</v>
      </c>
      <c r="L24854">
        <v>26</v>
      </c>
      <c r="M24854" s="86" t="s">
        <v>876</v>
      </c>
      <c r="N24854" t="s">
        <v>337</v>
      </c>
      <c r="O24854">
        <v>2606</v>
      </c>
    </row>
    <row r="24855" spans="1:15" x14ac:dyDescent="0.2">
      <c r="A24855">
        <v>2019</v>
      </c>
      <c r="B24855" s="86" t="s">
        <v>612</v>
      </c>
      <c r="C24855" s="86" t="s">
        <v>38</v>
      </c>
      <c r="D24855" s="86" t="s">
        <v>6</v>
      </c>
      <c r="E24855" s="86" t="s">
        <v>9</v>
      </c>
      <c r="F24855" s="86" t="s">
        <v>1221</v>
      </c>
      <c r="G24855">
        <v>1651</v>
      </c>
      <c r="H24855">
        <v>2806</v>
      </c>
      <c r="I24855">
        <v>0.58838203848895221</v>
      </c>
      <c r="J24855" s="86" t="s">
        <v>109</v>
      </c>
      <c r="K24855" s="86" t="s">
        <v>169</v>
      </c>
      <c r="L24855">
        <v>26</v>
      </c>
      <c r="M24855" s="86" t="s">
        <v>876</v>
      </c>
      <c r="N24855" t="s">
        <v>337</v>
      </c>
      <c r="O24855">
        <v>2606</v>
      </c>
    </row>
    <row r="24856" spans="1:15" x14ac:dyDescent="0.2">
      <c r="A24856">
        <v>2019</v>
      </c>
      <c r="B24856" s="86" t="s">
        <v>612</v>
      </c>
      <c r="C24856" s="86" t="s">
        <v>38</v>
      </c>
      <c r="D24856" s="86" t="s">
        <v>6</v>
      </c>
      <c r="E24856" s="86" t="s">
        <v>9</v>
      </c>
      <c r="F24856" s="86" t="s">
        <v>1222</v>
      </c>
      <c r="G24856">
        <v>424</v>
      </c>
      <c r="H24856">
        <v>2806</v>
      </c>
      <c r="I24856">
        <v>0.1511047754811119</v>
      </c>
      <c r="J24856" s="86" t="s">
        <v>109</v>
      </c>
      <c r="K24856" s="86" t="s">
        <v>169</v>
      </c>
      <c r="L24856">
        <v>26</v>
      </c>
      <c r="M24856" s="86" t="s">
        <v>876</v>
      </c>
      <c r="N24856" t="s">
        <v>337</v>
      </c>
      <c r="O24856">
        <v>2606</v>
      </c>
    </row>
    <row r="24857" spans="1:15" x14ac:dyDescent="0.2">
      <c r="A24857">
        <v>2019</v>
      </c>
      <c r="B24857" s="86" t="s">
        <v>612</v>
      </c>
      <c r="C24857" s="86" t="s">
        <v>38</v>
      </c>
      <c r="D24857" s="86" t="s">
        <v>6</v>
      </c>
      <c r="E24857" s="86" t="s">
        <v>60</v>
      </c>
      <c r="F24857" s="86" t="s">
        <v>1220</v>
      </c>
      <c r="G24857">
        <v>924</v>
      </c>
      <c r="H24857">
        <v>4905</v>
      </c>
      <c r="I24857">
        <v>0.18837920489296636</v>
      </c>
      <c r="J24857" s="86" t="s">
        <v>109</v>
      </c>
      <c r="K24857" s="86" t="s">
        <v>169</v>
      </c>
      <c r="L24857">
        <v>26</v>
      </c>
      <c r="M24857" s="86" t="s">
        <v>876</v>
      </c>
      <c r="N24857" t="s">
        <v>337</v>
      </c>
      <c r="O24857">
        <v>2606</v>
      </c>
    </row>
    <row r="24858" spans="1:15" x14ac:dyDescent="0.2">
      <c r="A24858">
        <v>2019</v>
      </c>
      <c r="B24858" s="86" t="s">
        <v>612</v>
      </c>
      <c r="C24858" s="86" t="s">
        <v>38</v>
      </c>
      <c r="D24858" s="86" t="s">
        <v>6</v>
      </c>
      <c r="E24858" s="86" t="s">
        <v>60</v>
      </c>
      <c r="F24858" s="86" t="s">
        <v>1221</v>
      </c>
      <c r="G24858">
        <v>2708</v>
      </c>
      <c r="H24858">
        <v>4905</v>
      </c>
      <c r="I24858">
        <v>0.55208970438328242</v>
      </c>
      <c r="J24858" s="86" t="s">
        <v>109</v>
      </c>
      <c r="K24858" s="86" t="s">
        <v>169</v>
      </c>
      <c r="L24858">
        <v>26</v>
      </c>
      <c r="M24858" s="86" t="s">
        <v>876</v>
      </c>
      <c r="N24858" t="s">
        <v>337</v>
      </c>
      <c r="O24858">
        <v>2606</v>
      </c>
    </row>
    <row r="24859" spans="1:15" x14ac:dyDescent="0.2">
      <c r="A24859">
        <v>2019</v>
      </c>
      <c r="B24859" s="86" t="s">
        <v>612</v>
      </c>
      <c r="C24859" s="86" t="s">
        <v>38</v>
      </c>
      <c r="D24859" s="86" t="s">
        <v>6</v>
      </c>
      <c r="E24859" s="86" t="s">
        <v>60</v>
      </c>
      <c r="F24859" s="86" t="s">
        <v>1222</v>
      </c>
      <c r="G24859">
        <v>1273</v>
      </c>
      <c r="H24859">
        <v>4905</v>
      </c>
      <c r="I24859">
        <v>0.2595310907237513</v>
      </c>
      <c r="J24859" s="86" t="s">
        <v>109</v>
      </c>
      <c r="K24859" s="86" t="s">
        <v>169</v>
      </c>
      <c r="L24859">
        <v>26</v>
      </c>
      <c r="M24859" s="86" t="s">
        <v>876</v>
      </c>
      <c r="N24859" t="s">
        <v>337</v>
      </c>
      <c r="O24859">
        <v>2606</v>
      </c>
    </row>
    <row r="24860" spans="1:15" x14ac:dyDescent="0.2">
      <c r="A24860">
        <v>2019</v>
      </c>
      <c r="B24860" s="86" t="s">
        <v>612</v>
      </c>
      <c r="C24860" s="86" t="s">
        <v>38</v>
      </c>
      <c r="D24860" s="86" t="s">
        <v>5</v>
      </c>
      <c r="E24860" s="86" t="s">
        <v>8</v>
      </c>
      <c r="F24860" s="86" t="s">
        <v>1220</v>
      </c>
      <c r="G24860">
        <v>165</v>
      </c>
      <c r="H24860">
        <v>1608</v>
      </c>
      <c r="I24860">
        <v>0.10261194029850747</v>
      </c>
      <c r="J24860" s="86" t="s">
        <v>109</v>
      </c>
      <c r="K24860" s="86" t="s">
        <v>169</v>
      </c>
      <c r="L24860">
        <v>26</v>
      </c>
      <c r="M24860" s="86" t="s">
        <v>876</v>
      </c>
      <c r="N24860" t="s">
        <v>337</v>
      </c>
      <c r="O24860">
        <v>2606</v>
      </c>
    </row>
    <row r="24861" spans="1:15" x14ac:dyDescent="0.2">
      <c r="A24861">
        <v>2019</v>
      </c>
      <c r="B24861" s="86" t="s">
        <v>612</v>
      </c>
      <c r="C24861" s="86" t="s">
        <v>38</v>
      </c>
      <c r="D24861" s="86" t="s">
        <v>5</v>
      </c>
      <c r="E24861" s="86" t="s">
        <v>8</v>
      </c>
      <c r="F24861" s="86" t="s">
        <v>1221</v>
      </c>
      <c r="G24861">
        <v>812</v>
      </c>
      <c r="H24861">
        <v>1608</v>
      </c>
      <c r="I24861">
        <v>0.50497512437810943</v>
      </c>
      <c r="J24861" s="86" t="s">
        <v>109</v>
      </c>
      <c r="K24861" s="86" t="s">
        <v>169</v>
      </c>
      <c r="L24861">
        <v>26</v>
      </c>
      <c r="M24861" s="86" t="s">
        <v>876</v>
      </c>
      <c r="N24861" t="s">
        <v>337</v>
      </c>
      <c r="O24861">
        <v>2606</v>
      </c>
    </row>
    <row r="24862" spans="1:15" x14ac:dyDescent="0.2">
      <c r="A24862">
        <v>2019</v>
      </c>
      <c r="B24862" s="86" t="s">
        <v>612</v>
      </c>
      <c r="C24862" s="86" t="s">
        <v>38</v>
      </c>
      <c r="D24862" s="86" t="s">
        <v>5</v>
      </c>
      <c r="E24862" s="86" t="s">
        <v>8</v>
      </c>
      <c r="F24862" s="86" t="s">
        <v>1222</v>
      </c>
      <c r="G24862">
        <v>631</v>
      </c>
      <c r="H24862">
        <v>1608</v>
      </c>
      <c r="I24862">
        <v>0.39241293532338306</v>
      </c>
      <c r="J24862" s="86" t="s">
        <v>109</v>
      </c>
      <c r="K24862" s="86" t="s">
        <v>169</v>
      </c>
      <c r="L24862">
        <v>26</v>
      </c>
      <c r="M24862" s="86" t="s">
        <v>876</v>
      </c>
      <c r="N24862" t="s">
        <v>337</v>
      </c>
      <c r="O24862">
        <v>2606</v>
      </c>
    </row>
    <row r="24863" spans="1:15" x14ac:dyDescent="0.2">
      <c r="A24863">
        <v>2019</v>
      </c>
      <c r="B24863" s="86" t="s">
        <v>612</v>
      </c>
      <c r="C24863" s="86" t="s">
        <v>38</v>
      </c>
      <c r="D24863" s="86" t="s">
        <v>5</v>
      </c>
      <c r="E24863" s="86" t="s">
        <v>9</v>
      </c>
      <c r="F24863" s="86" t="s">
        <v>1220</v>
      </c>
      <c r="G24863">
        <v>648</v>
      </c>
      <c r="H24863">
        <v>2195</v>
      </c>
      <c r="I24863">
        <v>0.29521640091116175</v>
      </c>
      <c r="J24863" s="86" t="s">
        <v>109</v>
      </c>
      <c r="K24863" s="86" t="s">
        <v>169</v>
      </c>
      <c r="L24863">
        <v>26</v>
      </c>
      <c r="M24863" s="86" t="s">
        <v>876</v>
      </c>
      <c r="N24863" t="s">
        <v>337</v>
      </c>
      <c r="O24863">
        <v>2606</v>
      </c>
    </row>
    <row r="24864" spans="1:15" x14ac:dyDescent="0.2">
      <c r="A24864">
        <v>2019</v>
      </c>
      <c r="B24864" s="86" t="s">
        <v>612</v>
      </c>
      <c r="C24864" s="86" t="s">
        <v>38</v>
      </c>
      <c r="D24864" s="86" t="s">
        <v>5</v>
      </c>
      <c r="E24864" s="86" t="s">
        <v>9</v>
      </c>
      <c r="F24864" s="86" t="s">
        <v>1221</v>
      </c>
      <c r="G24864">
        <v>1252</v>
      </c>
      <c r="H24864">
        <v>2195</v>
      </c>
      <c r="I24864">
        <v>0.57038724373576311</v>
      </c>
      <c r="J24864" s="86" t="s">
        <v>109</v>
      </c>
      <c r="K24864" s="86" t="s">
        <v>169</v>
      </c>
      <c r="L24864">
        <v>26</v>
      </c>
      <c r="M24864" s="86" t="s">
        <v>876</v>
      </c>
      <c r="N24864" t="s">
        <v>337</v>
      </c>
      <c r="O24864">
        <v>2606</v>
      </c>
    </row>
    <row r="24865" spans="1:15" x14ac:dyDescent="0.2">
      <c r="A24865">
        <v>2019</v>
      </c>
      <c r="B24865" s="86" t="s">
        <v>612</v>
      </c>
      <c r="C24865" s="86" t="s">
        <v>38</v>
      </c>
      <c r="D24865" s="86" t="s">
        <v>5</v>
      </c>
      <c r="E24865" s="86" t="s">
        <v>9</v>
      </c>
      <c r="F24865" s="86" t="s">
        <v>1222</v>
      </c>
      <c r="G24865">
        <v>295</v>
      </c>
      <c r="H24865">
        <v>2195</v>
      </c>
      <c r="I24865">
        <v>0.13439635535307518</v>
      </c>
      <c r="J24865" s="86" t="s">
        <v>109</v>
      </c>
      <c r="K24865" s="86" t="s">
        <v>169</v>
      </c>
      <c r="L24865">
        <v>26</v>
      </c>
      <c r="M24865" s="86" t="s">
        <v>876</v>
      </c>
      <c r="N24865" t="s">
        <v>337</v>
      </c>
      <c r="O24865">
        <v>2606</v>
      </c>
    </row>
    <row r="24866" spans="1:15" x14ac:dyDescent="0.2">
      <c r="A24866">
        <v>2019</v>
      </c>
      <c r="B24866" s="86" t="s">
        <v>612</v>
      </c>
      <c r="C24866" s="86" t="s">
        <v>38</v>
      </c>
      <c r="D24866" s="86" t="s">
        <v>5</v>
      </c>
      <c r="E24866" s="86" t="s">
        <v>60</v>
      </c>
      <c r="F24866" s="86" t="s">
        <v>1220</v>
      </c>
      <c r="G24866">
        <v>813</v>
      </c>
      <c r="H24866">
        <v>3803</v>
      </c>
      <c r="I24866">
        <v>0.21377859584538522</v>
      </c>
      <c r="J24866" s="86" t="s">
        <v>109</v>
      </c>
      <c r="K24866" s="86" t="s">
        <v>169</v>
      </c>
      <c r="L24866">
        <v>26</v>
      </c>
      <c r="M24866" s="86" t="s">
        <v>876</v>
      </c>
      <c r="N24866" t="s">
        <v>337</v>
      </c>
      <c r="O24866">
        <v>2606</v>
      </c>
    </row>
    <row r="24867" spans="1:15" x14ac:dyDescent="0.2">
      <c r="A24867">
        <v>2019</v>
      </c>
      <c r="B24867" s="86" t="s">
        <v>612</v>
      </c>
      <c r="C24867" s="86" t="s">
        <v>38</v>
      </c>
      <c r="D24867" s="86" t="s">
        <v>5</v>
      </c>
      <c r="E24867" s="86" t="s">
        <v>60</v>
      </c>
      <c r="F24867" s="86" t="s">
        <v>1221</v>
      </c>
      <c r="G24867">
        <v>2064</v>
      </c>
      <c r="H24867">
        <v>3803</v>
      </c>
      <c r="I24867">
        <v>0.54272942413883773</v>
      </c>
      <c r="J24867" s="86" t="s">
        <v>109</v>
      </c>
      <c r="K24867" s="86" t="s">
        <v>169</v>
      </c>
      <c r="L24867">
        <v>26</v>
      </c>
      <c r="M24867" s="86" t="s">
        <v>876</v>
      </c>
      <c r="N24867" t="s">
        <v>337</v>
      </c>
      <c r="O24867">
        <v>2606</v>
      </c>
    </row>
    <row r="24868" spans="1:15" x14ac:dyDescent="0.2">
      <c r="A24868">
        <v>2019</v>
      </c>
      <c r="B24868" s="86" t="s">
        <v>612</v>
      </c>
      <c r="C24868" s="86" t="s">
        <v>38</v>
      </c>
      <c r="D24868" s="86" t="s">
        <v>5</v>
      </c>
      <c r="E24868" s="86" t="s">
        <v>60</v>
      </c>
      <c r="F24868" s="86" t="s">
        <v>1222</v>
      </c>
      <c r="G24868">
        <v>926</v>
      </c>
      <c r="H24868">
        <v>3803</v>
      </c>
      <c r="I24868">
        <v>0.24349198001577702</v>
      </c>
      <c r="J24868" s="86" t="s">
        <v>109</v>
      </c>
      <c r="K24868" s="86" t="s">
        <v>169</v>
      </c>
      <c r="L24868">
        <v>26</v>
      </c>
      <c r="M24868" s="86" t="s">
        <v>876</v>
      </c>
      <c r="N24868" t="s">
        <v>337</v>
      </c>
      <c r="O24868">
        <v>2606</v>
      </c>
    </row>
    <row r="24869" spans="1:15" x14ac:dyDescent="0.2">
      <c r="A24869">
        <v>2019</v>
      </c>
      <c r="B24869" s="86" t="s">
        <v>612</v>
      </c>
      <c r="C24869" s="86" t="s">
        <v>38</v>
      </c>
      <c r="D24869" s="86" t="s">
        <v>4</v>
      </c>
      <c r="E24869" s="86" t="s">
        <v>8</v>
      </c>
      <c r="F24869" s="86" t="s">
        <v>1220</v>
      </c>
      <c r="G24869">
        <v>175</v>
      </c>
      <c r="H24869">
        <v>1528</v>
      </c>
      <c r="I24869">
        <v>0.11452879581151833</v>
      </c>
      <c r="J24869" s="86" t="s">
        <v>109</v>
      </c>
      <c r="K24869" s="86" t="s">
        <v>169</v>
      </c>
      <c r="L24869">
        <v>26</v>
      </c>
      <c r="M24869" s="86" t="s">
        <v>876</v>
      </c>
      <c r="N24869" t="s">
        <v>337</v>
      </c>
      <c r="O24869">
        <v>2606</v>
      </c>
    </row>
    <row r="24870" spans="1:15" x14ac:dyDescent="0.2">
      <c r="A24870">
        <v>2019</v>
      </c>
      <c r="B24870" s="86" t="s">
        <v>612</v>
      </c>
      <c r="C24870" s="86" t="s">
        <v>38</v>
      </c>
      <c r="D24870" s="86" t="s">
        <v>4</v>
      </c>
      <c r="E24870" s="86" t="s">
        <v>8</v>
      </c>
      <c r="F24870" s="86" t="s">
        <v>1221</v>
      </c>
      <c r="G24870">
        <v>826</v>
      </c>
      <c r="H24870">
        <v>1528</v>
      </c>
      <c r="I24870">
        <v>0.54057591623036649</v>
      </c>
      <c r="J24870" s="86" t="s">
        <v>109</v>
      </c>
      <c r="K24870" s="86" t="s">
        <v>169</v>
      </c>
      <c r="L24870">
        <v>26</v>
      </c>
      <c r="M24870" s="86" t="s">
        <v>876</v>
      </c>
      <c r="N24870" t="s">
        <v>337</v>
      </c>
      <c r="O24870">
        <v>2606</v>
      </c>
    </row>
    <row r="24871" spans="1:15" x14ac:dyDescent="0.2">
      <c r="A24871">
        <v>2019</v>
      </c>
      <c r="B24871" s="86" t="s">
        <v>612</v>
      </c>
      <c r="C24871" s="86" t="s">
        <v>38</v>
      </c>
      <c r="D24871" s="86" t="s">
        <v>4</v>
      </c>
      <c r="E24871" s="86" t="s">
        <v>8</v>
      </c>
      <c r="F24871" s="86" t="s">
        <v>1222</v>
      </c>
      <c r="G24871">
        <v>527</v>
      </c>
      <c r="H24871">
        <v>1528</v>
      </c>
      <c r="I24871">
        <v>0.34489528795811519</v>
      </c>
      <c r="J24871" s="86" t="s">
        <v>109</v>
      </c>
      <c r="K24871" s="86" t="s">
        <v>169</v>
      </c>
      <c r="L24871">
        <v>26</v>
      </c>
      <c r="M24871" s="86" t="s">
        <v>876</v>
      </c>
      <c r="N24871" t="s">
        <v>337</v>
      </c>
      <c r="O24871">
        <v>2606</v>
      </c>
    </row>
    <row r="24872" spans="1:15" x14ac:dyDescent="0.2">
      <c r="A24872">
        <v>2019</v>
      </c>
      <c r="B24872" s="86" t="s">
        <v>612</v>
      </c>
      <c r="C24872" s="86" t="s">
        <v>38</v>
      </c>
      <c r="D24872" s="86" t="s">
        <v>4</v>
      </c>
      <c r="E24872" s="86" t="s">
        <v>9</v>
      </c>
      <c r="F24872" s="86" t="s">
        <v>1220</v>
      </c>
      <c r="G24872">
        <v>620</v>
      </c>
      <c r="H24872">
        <v>1820</v>
      </c>
      <c r="I24872">
        <v>0.34065934065934067</v>
      </c>
      <c r="J24872" s="86" t="s">
        <v>109</v>
      </c>
      <c r="K24872" s="86" t="s">
        <v>169</v>
      </c>
      <c r="L24872">
        <v>26</v>
      </c>
      <c r="M24872" s="86" t="s">
        <v>876</v>
      </c>
      <c r="N24872" t="s">
        <v>337</v>
      </c>
      <c r="O24872">
        <v>2606</v>
      </c>
    </row>
    <row r="24873" spans="1:15" x14ac:dyDescent="0.2">
      <c r="A24873">
        <v>2019</v>
      </c>
      <c r="B24873" s="86" t="s">
        <v>612</v>
      </c>
      <c r="C24873" s="86" t="s">
        <v>38</v>
      </c>
      <c r="D24873" s="86" t="s">
        <v>4</v>
      </c>
      <c r="E24873" s="86" t="s">
        <v>9</v>
      </c>
      <c r="F24873" s="86" t="s">
        <v>1221</v>
      </c>
      <c r="G24873">
        <v>978</v>
      </c>
      <c r="H24873">
        <v>1820</v>
      </c>
      <c r="I24873">
        <v>0.53736263736263734</v>
      </c>
      <c r="J24873" s="86" t="s">
        <v>109</v>
      </c>
      <c r="K24873" s="86" t="s">
        <v>169</v>
      </c>
      <c r="L24873">
        <v>26</v>
      </c>
      <c r="M24873" s="86" t="s">
        <v>876</v>
      </c>
      <c r="N24873" t="s">
        <v>337</v>
      </c>
      <c r="O24873">
        <v>2606</v>
      </c>
    </row>
    <row r="24874" spans="1:15" x14ac:dyDescent="0.2">
      <c r="A24874">
        <v>2019</v>
      </c>
      <c r="B24874" s="86" t="s">
        <v>612</v>
      </c>
      <c r="C24874" s="86" t="s">
        <v>38</v>
      </c>
      <c r="D24874" s="86" t="s">
        <v>4</v>
      </c>
      <c r="E24874" s="86" t="s">
        <v>9</v>
      </c>
      <c r="F24874" s="86" t="s">
        <v>1222</v>
      </c>
      <c r="G24874">
        <v>222</v>
      </c>
      <c r="H24874">
        <v>1820</v>
      </c>
      <c r="I24874">
        <v>0.12197802197802197</v>
      </c>
      <c r="J24874" s="86" t="s">
        <v>109</v>
      </c>
      <c r="K24874" s="86" t="s">
        <v>169</v>
      </c>
      <c r="L24874">
        <v>26</v>
      </c>
      <c r="M24874" s="86" t="s">
        <v>876</v>
      </c>
      <c r="N24874" t="s">
        <v>337</v>
      </c>
      <c r="O24874">
        <v>2606</v>
      </c>
    </row>
    <row r="24875" spans="1:15" x14ac:dyDescent="0.2">
      <c r="A24875">
        <v>2019</v>
      </c>
      <c r="B24875" s="86" t="s">
        <v>612</v>
      </c>
      <c r="C24875" s="86" t="s">
        <v>38</v>
      </c>
      <c r="D24875" s="86" t="s">
        <v>4</v>
      </c>
      <c r="E24875" s="86" t="s">
        <v>60</v>
      </c>
      <c r="F24875" s="86" t="s">
        <v>1220</v>
      </c>
      <c r="G24875">
        <v>795</v>
      </c>
      <c r="H24875">
        <v>3348</v>
      </c>
      <c r="I24875">
        <v>0.23745519713261648</v>
      </c>
      <c r="J24875" s="86" t="s">
        <v>109</v>
      </c>
      <c r="K24875" s="86" t="s">
        <v>169</v>
      </c>
      <c r="L24875">
        <v>26</v>
      </c>
      <c r="M24875" s="86" t="s">
        <v>876</v>
      </c>
      <c r="N24875" t="s">
        <v>337</v>
      </c>
      <c r="O24875">
        <v>2606</v>
      </c>
    </row>
    <row r="24876" spans="1:15" x14ac:dyDescent="0.2">
      <c r="A24876">
        <v>2019</v>
      </c>
      <c r="B24876" s="86" t="s">
        <v>612</v>
      </c>
      <c r="C24876" s="86" t="s">
        <v>38</v>
      </c>
      <c r="D24876" s="86" t="s">
        <v>4</v>
      </c>
      <c r="E24876" s="86" t="s">
        <v>60</v>
      </c>
      <c r="F24876" s="86" t="s">
        <v>1221</v>
      </c>
      <c r="G24876">
        <v>1804</v>
      </c>
      <c r="H24876">
        <v>3348</v>
      </c>
      <c r="I24876">
        <v>0.53882915173237755</v>
      </c>
      <c r="J24876" s="86" t="s">
        <v>109</v>
      </c>
      <c r="K24876" s="86" t="s">
        <v>169</v>
      </c>
      <c r="L24876">
        <v>26</v>
      </c>
      <c r="M24876" s="86" t="s">
        <v>876</v>
      </c>
      <c r="N24876" t="s">
        <v>337</v>
      </c>
      <c r="O24876">
        <v>2606</v>
      </c>
    </row>
    <row r="24877" spans="1:15" x14ac:dyDescent="0.2">
      <c r="A24877">
        <v>2019</v>
      </c>
      <c r="B24877" s="86" t="s">
        <v>612</v>
      </c>
      <c r="C24877" s="86" t="s">
        <v>38</v>
      </c>
      <c r="D24877" s="86" t="s">
        <v>4</v>
      </c>
      <c r="E24877" s="86" t="s">
        <v>60</v>
      </c>
      <c r="F24877" s="86" t="s">
        <v>1222</v>
      </c>
      <c r="G24877">
        <v>749</v>
      </c>
      <c r="H24877">
        <v>3348</v>
      </c>
      <c r="I24877">
        <v>0.22371565113500597</v>
      </c>
      <c r="J24877" s="86" t="s">
        <v>109</v>
      </c>
      <c r="K24877" s="86" t="s">
        <v>169</v>
      </c>
      <c r="L24877">
        <v>26</v>
      </c>
      <c r="M24877" s="86" t="s">
        <v>876</v>
      </c>
      <c r="N24877" t="s">
        <v>337</v>
      </c>
      <c r="O24877">
        <v>2606</v>
      </c>
    </row>
    <row r="24878" spans="1:15" x14ac:dyDescent="0.2">
      <c r="A24878">
        <v>2019</v>
      </c>
      <c r="B24878" s="86" t="s">
        <v>612</v>
      </c>
      <c r="C24878" s="86" t="s">
        <v>38</v>
      </c>
      <c r="D24878" s="86" t="s">
        <v>3</v>
      </c>
      <c r="E24878" s="86" t="s">
        <v>8</v>
      </c>
      <c r="F24878" s="86" t="s">
        <v>1220</v>
      </c>
      <c r="G24878">
        <v>149</v>
      </c>
      <c r="H24878">
        <v>1329</v>
      </c>
      <c r="I24878">
        <v>0.11211437170805116</v>
      </c>
      <c r="J24878" s="86" t="s">
        <v>109</v>
      </c>
      <c r="K24878" s="86" t="s">
        <v>169</v>
      </c>
      <c r="L24878">
        <v>26</v>
      </c>
      <c r="M24878" s="86" t="s">
        <v>876</v>
      </c>
      <c r="N24878" t="s">
        <v>337</v>
      </c>
      <c r="O24878">
        <v>2606</v>
      </c>
    </row>
    <row r="24879" spans="1:15" x14ac:dyDescent="0.2">
      <c r="A24879">
        <v>2019</v>
      </c>
      <c r="B24879" s="86" t="s">
        <v>612</v>
      </c>
      <c r="C24879" s="86" t="s">
        <v>38</v>
      </c>
      <c r="D24879" s="86" t="s">
        <v>3</v>
      </c>
      <c r="E24879" s="86" t="s">
        <v>8</v>
      </c>
      <c r="F24879" s="86" t="s">
        <v>1221</v>
      </c>
      <c r="G24879">
        <v>747</v>
      </c>
      <c r="H24879">
        <v>1329</v>
      </c>
      <c r="I24879">
        <v>0.56207674943566588</v>
      </c>
      <c r="J24879" s="86" t="s">
        <v>109</v>
      </c>
      <c r="K24879" s="86" t="s">
        <v>169</v>
      </c>
      <c r="L24879">
        <v>26</v>
      </c>
      <c r="M24879" s="86" t="s">
        <v>876</v>
      </c>
      <c r="N24879" t="s">
        <v>337</v>
      </c>
      <c r="O24879">
        <v>2606</v>
      </c>
    </row>
    <row r="24880" spans="1:15" x14ac:dyDescent="0.2">
      <c r="A24880">
        <v>2019</v>
      </c>
      <c r="B24880" s="86" t="s">
        <v>612</v>
      </c>
      <c r="C24880" s="86" t="s">
        <v>38</v>
      </c>
      <c r="D24880" s="86" t="s">
        <v>3</v>
      </c>
      <c r="E24880" s="86" t="s">
        <v>8</v>
      </c>
      <c r="F24880" s="86" t="s">
        <v>1222</v>
      </c>
      <c r="G24880">
        <v>433</v>
      </c>
      <c r="H24880">
        <v>1329</v>
      </c>
      <c r="I24880">
        <v>0.3258088788562829</v>
      </c>
      <c r="J24880" s="86" t="s">
        <v>109</v>
      </c>
      <c r="K24880" s="86" t="s">
        <v>169</v>
      </c>
      <c r="L24880">
        <v>26</v>
      </c>
      <c r="M24880" s="86" t="s">
        <v>876</v>
      </c>
      <c r="N24880" t="s">
        <v>337</v>
      </c>
      <c r="O24880">
        <v>2606</v>
      </c>
    </row>
    <row r="24881" spans="1:15" x14ac:dyDescent="0.2">
      <c r="A24881">
        <v>2019</v>
      </c>
      <c r="B24881" s="86" t="s">
        <v>612</v>
      </c>
      <c r="C24881" s="86" t="s">
        <v>38</v>
      </c>
      <c r="D24881" s="86" t="s">
        <v>3</v>
      </c>
      <c r="E24881" s="86" t="s">
        <v>9</v>
      </c>
      <c r="F24881" s="86" t="s">
        <v>1220</v>
      </c>
      <c r="G24881">
        <v>568</v>
      </c>
      <c r="H24881">
        <v>1606</v>
      </c>
      <c r="I24881">
        <v>0.35367372353673726</v>
      </c>
      <c r="J24881" s="86" t="s">
        <v>109</v>
      </c>
      <c r="K24881" s="86" t="s">
        <v>169</v>
      </c>
      <c r="L24881">
        <v>26</v>
      </c>
      <c r="M24881" s="86" t="s">
        <v>876</v>
      </c>
      <c r="N24881" t="s">
        <v>337</v>
      </c>
      <c r="O24881">
        <v>2606</v>
      </c>
    </row>
    <row r="24882" spans="1:15" x14ac:dyDescent="0.2">
      <c r="A24882">
        <v>2019</v>
      </c>
      <c r="B24882" s="86" t="s">
        <v>612</v>
      </c>
      <c r="C24882" s="86" t="s">
        <v>38</v>
      </c>
      <c r="D24882" s="86" t="s">
        <v>3</v>
      </c>
      <c r="E24882" s="86" t="s">
        <v>9</v>
      </c>
      <c r="F24882" s="86" t="s">
        <v>1221</v>
      </c>
      <c r="G24882">
        <v>849</v>
      </c>
      <c r="H24882">
        <v>1606</v>
      </c>
      <c r="I24882">
        <v>0.52864259028642591</v>
      </c>
      <c r="J24882" s="86" t="s">
        <v>109</v>
      </c>
      <c r="K24882" s="86" t="s">
        <v>169</v>
      </c>
      <c r="L24882">
        <v>26</v>
      </c>
      <c r="M24882" s="86" t="s">
        <v>876</v>
      </c>
      <c r="N24882" t="s">
        <v>337</v>
      </c>
      <c r="O24882">
        <v>2606</v>
      </c>
    </row>
    <row r="24883" spans="1:15" x14ac:dyDescent="0.2">
      <c r="A24883">
        <v>2019</v>
      </c>
      <c r="B24883" s="86" t="s">
        <v>612</v>
      </c>
      <c r="C24883" s="86" t="s">
        <v>38</v>
      </c>
      <c r="D24883" s="86" t="s">
        <v>3</v>
      </c>
      <c r="E24883" s="86" t="s">
        <v>9</v>
      </c>
      <c r="F24883" s="86" t="s">
        <v>1222</v>
      </c>
      <c r="G24883">
        <v>189</v>
      </c>
      <c r="H24883">
        <v>1606</v>
      </c>
      <c r="I24883">
        <v>0.11768368617683686</v>
      </c>
      <c r="J24883" s="86" t="s">
        <v>109</v>
      </c>
      <c r="K24883" s="86" t="s">
        <v>169</v>
      </c>
      <c r="L24883">
        <v>26</v>
      </c>
      <c r="M24883" s="86" t="s">
        <v>876</v>
      </c>
      <c r="N24883" t="s">
        <v>337</v>
      </c>
      <c r="O24883">
        <v>2606</v>
      </c>
    </row>
    <row r="24884" spans="1:15" x14ac:dyDescent="0.2">
      <c r="A24884">
        <v>2019</v>
      </c>
      <c r="B24884" s="86" t="s">
        <v>612</v>
      </c>
      <c r="C24884" s="86" t="s">
        <v>38</v>
      </c>
      <c r="D24884" s="86" t="s">
        <v>3</v>
      </c>
      <c r="E24884" s="86" t="s">
        <v>60</v>
      </c>
      <c r="F24884" s="86" t="s">
        <v>1220</v>
      </c>
      <c r="G24884">
        <v>717</v>
      </c>
      <c r="H24884">
        <v>2935</v>
      </c>
      <c r="I24884">
        <v>0.24429301533219761</v>
      </c>
      <c r="J24884" s="86" t="s">
        <v>109</v>
      </c>
      <c r="K24884" s="86" t="s">
        <v>169</v>
      </c>
      <c r="L24884">
        <v>26</v>
      </c>
      <c r="M24884" s="86" t="s">
        <v>876</v>
      </c>
      <c r="N24884" t="s">
        <v>337</v>
      </c>
      <c r="O24884">
        <v>2606</v>
      </c>
    </row>
    <row r="24885" spans="1:15" x14ac:dyDescent="0.2">
      <c r="A24885">
        <v>2019</v>
      </c>
      <c r="B24885" s="86" t="s">
        <v>612</v>
      </c>
      <c r="C24885" s="86" t="s">
        <v>38</v>
      </c>
      <c r="D24885" s="86" t="s">
        <v>3</v>
      </c>
      <c r="E24885" s="86" t="s">
        <v>60</v>
      </c>
      <c r="F24885" s="86" t="s">
        <v>1221</v>
      </c>
      <c r="G24885">
        <v>1596</v>
      </c>
      <c r="H24885">
        <v>2935</v>
      </c>
      <c r="I24885">
        <v>0.54378194207836461</v>
      </c>
      <c r="J24885" s="86" t="s">
        <v>109</v>
      </c>
      <c r="K24885" s="86" t="s">
        <v>169</v>
      </c>
      <c r="L24885">
        <v>26</v>
      </c>
      <c r="M24885" s="86" t="s">
        <v>876</v>
      </c>
      <c r="N24885" t="s">
        <v>337</v>
      </c>
      <c r="O24885">
        <v>2606</v>
      </c>
    </row>
    <row r="24886" spans="1:15" x14ac:dyDescent="0.2">
      <c r="A24886">
        <v>2019</v>
      </c>
      <c r="B24886" s="86" t="s">
        <v>612</v>
      </c>
      <c r="C24886" s="86" t="s">
        <v>38</v>
      </c>
      <c r="D24886" s="86" t="s">
        <v>3</v>
      </c>
      <c r="E24886" s="86" t="s">
        <v>60</v>
      </c>
      <c r="F24886" s="86" t="s">
        <v>1222</v>
      </c>
      <c r="G24886">
        <v>622</v>
      </c>
      <c r="H24886">
        <v>2935</v>
      </c>
      <c r="I24886">
        <v>0.21192504258943781</v>
      </c>
      <c r="J24886" s="86" t="s">
        <v>109</v>
      </c>
      <c r="K24886" s="86" t="s">
        <v>169</v>
      </c>
      <c r="L24886">
        <v>26</v>
      </c>
      <c r="M24886" s="86" t="s">
        <v>876</v>
      </c>
      <c r="N24886" t="s">
        <v>337</v>
      </c>
      <c r="O24886">
        <v>2606</v>
      </c>
    </row>
    <row r="24887" spans="1:15" x14ac:dyDescent="0.2">
      <c r="A24887">
        <v>2019</v>
      </c>
      <c r="B24887" s="86" t="s">
        <v>612</v>
      </c>
      <c r="C24887" s="86" t="s">
        <v>38</v>
      </c>
      <c r="D24887" s="86" t="s">
        <v>2</v>
      </c>
      <c r="E24887" s="86" t="s">
        <v>8</v>
      </c>
      <c r="F24887" s="86" t="s">
        <v>1220</v>
      </c>
      <c r="G24887">
        <v>222</v>
      </c>
      <c r="H24887">
        <v>1714</v>
      </c>
      <c r="I24887">
        <v>0.1295215869311552</v>
      </c>
      <c r="J24887" s="86" t="s">
        <v>109</v>
      </c>
      <c r="K24887" s="86" t="s">
        <v>169</v>
      </c>
      <c r="L24887">
        <v>26</v>
      </c>
      <c r="M24887" s="86" t="s">
        <v>876</v>
      </c>
      <c r="N24887" t="s">
        <v>337</v>
      </c>
      <c r="O24887">
        <v>2606</v>
      </c>
    </row>
    <row r="24888" spans="1:15" x14ac:dyDescent="0.2">
      <c r="A24888">
        <v>2019</v>
      </c>
      <c r="B24888" s="86" t="s">
        <v>612</v>
      </c>
      <c r="C24888" s="86" t="s">
        <v>38</v>
      </c>
      <c r="D24888" s="86" t="s">
        <v>2</v>
      </c>
      <c r="E24888" s="86" t="s">
        <v>8</v>
      </c>
      <c r="F24888" s="86" t="s">
        <v>1221</v>
      </c>
      <c r="G24888">
        <v>986</v>
      </c>
      <c r="H24888">
        <v>1714</v>
      </c>
      <c r="I24888">
        <v>0.57526254375729291</v>
      </c>
      <c r="J24888" s="86" t="s">
        <v>109</v>
      </c>
      <c r="K24888" s="86" t="s">
        <v>169</v>
      </c>
      <c r="L24888">
        <v>26</v>
      </c>
      <c r="M24888" s="86" t="s">
        <v>876</v>
      </c>
      <c r="N24888" t="s">
        <v>337</v>
      </c>
      <c r="O24888">
        <v>2606</v>
      </c>
    </row>
    <row r="24889" spans="1:15" x14ac:dyDescent="0.2">
      <c r="A24889">
        <v>2019</v>
      </c>
      <c r="B24889" s="86" t="s">
        <v>612</v>
      </c>
      <c r="C24889" s="86" t="s">
        <v>38</v>
      </c>
      <c r="D24889" s="86" t="s">
        <v>2</v>
      </c>
      <c r="E24889" s="86" t="s">
        <v>8</v>
      </c>
      <c r="F24889" s="86" t="s">
        <v>1222</v>
      </c>
      <c r="G24889">
        <v>506</v>
      </c>
      <c r="H24889">
        <v>1714</v>
      </c>
      <c r="I24889">
        <v>0.29521586931155192</v>
      </c>
      <c r="J24889" s="86" t="s">
        <v>109</v>
      </c>
      <c r="K24889" s="86" t="s">
        <v>169</v>
      </c>
      <c r="L24889">
        <v>26</v>
      </c>
      <c r="M24889" s="86" t="s">
        <v>876</v>
      </c>
      <c r="N24889" t="s">
        <v>337</v>
      </c>
      <c r="O24889">
        <v>2606</v>
      </c>
    </row>
    <row r="24890" spans="1:15" x14ac:dyDescent="0.2">
      <c r="A24890">
        <v>2019</v>
      </c>
      <c r="B24890" s="86" t="s">
        <v>612</v>
      </c>
      <c r="C24890" s="86" t="s">
        <v>38</v>
      </c>
      <c r="D24890" s="86" t="s">
        <v>2</v>
      </c>
      <c r="E24890" s="86" t="s">
        <v>9</v>
      </c>
      <c r="F24890" s="86" t="s">
        <v>1220</v>
      </c>
      <c r="G24890">
        <v>458</v>
      </c>
      <c r="H24890">
        <v>1462</v>
      </c>
      <c r="I24890">
        <v>0.31326949384404923</v>
      </c>
      <c r="J24890" s="86" t="s">
        <v>109</v>
      </c>
      <c r="K24890" s="86" t="s">
        <v>169</v>
      </c>
      <c r="L24890">
        <v>26</v>
      </c>
      <c r="M24890" s="86" t="s">
        <v>876</v>
      </c>
      <c r="N24890" t="s">
        <v>337</v>
      </c>
      <c r="O24890">
        <v>2606</v>
      </c>
    </row>
    <row r="24891" spans="1:15" x14ac:dyDescent="0.2">
      <c r="A24891">
        <v>2019</v>
      </c>
      <c r="B24891" s="86" t="s">
        <v>612</v>
      </c>
      <c r="C24891" s="86" t="s">
        <v>38</v>
      </c>
      <c r="D24891" s="86" t="s">
        <v>2</v>
      </c>
      <c r="E24891" s="86" t="s">
        <v>9</v>
      </c>
      <c r="F24891" s="86" t="s">
        <v>1221</v>
      </c>
      <c r="G24891">
        <v>815</v>
      </c>
      <c r="H24891">
        <v>1462</v>
      </c>
      <c r="I24891">
        <v>0.55745554035567713</v>
      </c>
      <c r="J24891" s="86" t="s">
        <v>109</v>
      </c>
      <c r="K24891" s="86" t="s">
        <v>169</v>
      </c>
      <c r="L24891">
        <v>26</v>
      </c>
      <c r="M24891" s="86" t="s">
        <v>876</v>
      </c>
      <c r="N24891" t="s">
        <v>337</v>
      </c>
      <c r="O24891">
        <v>2606</v>
      </c>
    </row>
    <row r="24892" spans="1:15" x14ac:dyDescent="0.2">
      <c r="A24892">
        <v>2019</v>
      </c>
      <c r="B24892" s="86" t="s">
        <v>612</v>
      </c>
      <c r="C24892" s="86" t="s">
        <v>38</v>
      </c>
      <c r="D24892" s="86" t="s">
        <v>2</v>
      </c>
      <c r="E24892" s="86" t="s">
        <v>9</v>
      </c>
      <c r="F24892" s="86" t="s">
        <v>1222</v>
      </c>
      <c r="G24892">
        <v>189</v>
      </c>
      <c r="H24892">
        <v>1462</v>
      </c>
      <c r="I24892">
        <v>0.12927496580027359</v>
      </c>
      <c r="J24892" s="86" t="s">
        <v>109</v>
      </c>
      <c r="K24892" s="86" t="s">
        <v>169</v>
      </c>
      <c r="L24892">
        <v>26</v>
      </c>
      <c r="M24892" s="86" t="s">
        <v>876</v>
      </c>
      <c r="N24892" t="s">
        <v>337</v>
      </c>
      <c r="O24892">
        <v>2606</v>
      </c>
    </row>
    <row r="24893" spans="1:15" x14ac:dyDescent="0.2">
      <c r="A24893">
        <v>2019</v>
      </c>
      <c r="B24893" s="86" t="s">
        <v>612</v>
      </c>
      <c r="C24893" s="86" t="s">
        <v>38</v>
      </c>
      <c r="D24893" s="86" t="s">
        <v>2</v>
      </c>
      <c r="E24893" s="86" t="s">
        <v>60</v>
      </c>
      <c r="F24893" s="86" t="s">
        <v>1220</v>
      </c>
      <c r="G24893">
        <v>680</v>
      </c>
      <c r="H24893">
        <v>3176</v>
      </c>
      <c r="I24893">
        <v>0.2141057934508816</v>
      </c>
      <c r="J24893" s="86" t="s">
        <v>109</v>
      </c>
      <c r="K24893" s="86" t="s">
        <v>169</v>
      </c>
      <c r="L24893">
        <v>26</v>
      </c>
      <c r="M24893" s="86" t="s">
        <v>876</v>
      </c>
      <c r="N24893" t="s">
        <v>337</v>
      </c>
      <c r="O24893">
        <v>2606</v>
      </c>
    </row>
    <row r="24894" spans="1:15" x14ac:dyDescent="0.2">
      <c r="A24894">
        <v>2019</v>
      </c>
      <c r="B24894" s="86" t="s">
        <v>612</v>
      </c>
      <c r="C24894" s="86" t="s">
        <v>38</v>
      </c>
      <c r="D24894" s="86" t="s">
        <v>2</v>
      </c>
      <c r="E24894" s="86" t="s">
        <v>60</v>
      </c>
      <c r="F24894" s="86" t="s">
        <v>1221</v>
      </c>
      <c r="G24894">
        <v>1801</v>
      </c>
      <c r="H24894">
        <v>3176</v>
      </c>
      <c r="I24894">
        <v>0.56706549118387906</v>
      </c>
      <c r="J24894" s="86" t="s">
        <v>109</v>
      </c>
      <c r="K24894" s="86" t="s">
        <v>169</v>
      </c>
      <c r="L24894">
        <v>26</v>
      </c>
      <c r="M24894" s="86" t="s">
        <v>876</v>
      </c>
      <c r="N24894" t="s">
        <v>337</v>
      </c>
      <c r="O24894">
        <v>2606</v>
      </c>
    </row>
    <row r="24895" spans="1:15" x14ac:dyDescent="0.2">
      <c r="A24895">
        <v>2019</v>
      </c>
      <c r="B24895" s="86" t="s">
        <v>612</v>
      </c>
      <c r="C24895" s="86" t="s">
        <v>38</v>
      </c>
      <c r="D24895" s="86" t="s">
        <v>2</v>
      </c>
      <c r="E24895" s="86" t="s">
        <v>60</v>
      </c>
      <c r="F24895" s="86" t="s">
        <v>1222</v>
      </c>
      <c r="G24895">
        <v>695</v>
      </c>
      <c r="H24895">
        <v>3176</v>
      </c>
      <c r="I24895">
        <v>0.21882871536523929</v>
      </c>
      <c r="J24895" s="86" t="s">
        <v>109</v>
      </c>
      <c r="K24895" s="86" t="s">
        <v>169</v>
      </c>
      <c r="L24895">
        <v>26</v>
      </c>
      <c r="M24895" s="86" t="s">
        <v>876</v>
      </c>
      <c r="N24895" t="s">
        <v>337</v>
      </c>
      <c r="O24895">
        <v>2606</v>
      </c>
    </row>
    <row r="24896" spans="1:15" x14ac:dyDescent="0.2">
      <c r="A24896">
        <v>2019</v>
      </c>
      <c r="B24896" s="86" t="s">
        <v>612</v>
      </c>
      <c r="C24896" s="86" t="s">
        <v>38</v>
      </c>
      <c r="D24896" s="86" t="s">
        <v>1</v>
      </c>
      <c r="E24896" s="86" t="s">
        <v>8</v>
      </c>
      <c r="F24896" s="86" t="s">
        <v>1220</v>
      </c>
      <c r="G24896">
        <v>275</v>
      </c>
      <c r="H24896">
        <v>2033</v>
      </c>
      <c r="I24896">
        <v>0.1352680767338908</v>
      </c>
      <c r="J24896" s="86" t="s">
        <v>109</v>
      </c>
      <c r="K24896" s="86" t="s">
        <v>169</v>
      </c>
      <c r="L24896">
        <v>26</v>
      </c>
      <c r="M24896" s="86" t="s">
        <v>876</v>
      </c>
      <c r="N24896" t="s">
        <v>337</v>
      </c>
      <c r="O24896">
        <v>2606</v>
      </c>
    </row>
    <row r="24897" spans="1:15" x14ac:dyDescent="0.2">
      <c r="A24897">
        <v>2019</v>
      </c>
      <c r="B24897" s="86" t="s">
        <v>612</v>
      </c>
      <c r="C24897" s="86" t="s">
        <v>38</v>
      </c>
      <c r="D24897" s="86" t="s">
        <v>1</v>
      </c>
      <c r="E24897" s="86" t="s">
        <v>8</v>
      </c>
      <c r="F24897" s="86" t="s">
        <v>1221</v>
      </c>
      <c r="G24897">
        <v>1198</v>
      </c>
      <c r="H24897">
        <v>2033</v>
      </c>
      <c r="I24897">
        <v>0.58927693064436792</v>
      </c>
      <c r="J24897" s="86" t="s">
        <v>109</v>
      </c>
      <c r="K24897" s="86" t="s">
        <v>169</v>
      </c>
      <c r="L24897">
        <v>26</v>
      </c>
      <c r="M24897" s="86" t="s">
        <v>876</v>
      </c>
      <c r="N24897" t="s">
        <v>337</v>
      </c>
      <c r="O24897">
        <v>2606</v>
      </c>
    </row>
    <row r="24898" spans="1:15" x14ac:dyDescent="0.2">
      <c r="A24898">
        <v>2019</v>
      </c>
      <c r="B24898" s="86" t="s">
        <v>612</v>
      </c>
      <c r="C24898" s="86" t="s">
        <v>38</v>
      </c>
      <c r="D24898" s="86" t="s">
        <v>1</v>
      </c>
      <c r="E24898" s="86" t="s">
        <v>8</v>
      </c>
      <c r="F24898" s="86" t="s">
        <v>1222</v>
      </c>
      <c r="G24898">
        <v>560</v>
      </c>
      <c r="H24898">
        <v>2033</v>
      </c>
      <c r="I24898">
        <v>0.27545499262174128</v>
      </c>
      <c r="J24898" s="86" t="s">
        <v>109</v>
      </c>
      <c r="K24898" s="86" t="s">
        <v>169</v>
      </c>
      <c r="L24898">
        <v>26</v>
      </c>
      <c r="M24898" s="86" t="s">
        <v>876</v>
      </c>
      <c r="N24898" t="s">
        <v>337</v>
      </c>
      <c r="O24898">
        <v>2606</v>
      </c>
    </row>
    <row r="24899" spans="1:15" x14ac:dyDescent="0.2">
      <c r="A24899">
        <v>2019</v>
      </c>
      <c r="B24899" s="86" t="s">
        <v>612</v>
      </c>
      <c r="C24899" s="86" t="s">
        <v>38</v>
      </c>
      <c r="D24899" s="86" t="s">
        <v>1</v>
      </c>
      <c r="E24899" s="86" t="s">
        <v>9</v>
      </c>
      <c r="F24899" s="86" t="s">
        <v>1220</v>
      </c>
      <c r="G24899">
        <v>495</v>
      </c>
      <c r="H24899">
        <v>1770</v>
      </c>
      <c r="I24899">
        <v>0.27966101694915252</v>
      </c>
      <c r="J24899" s="86" t="s">
        <v>109</v>
      </c>
      <c r="K24899" s="86" t="s">
        <v>169</v>
      </c>
      <c r="L24899">
        <v>26</v>
      </c>
      <c r="M24899" s="86" t="s">
        <v>876</v>
      </c>
      <c r="N24899" t="s">
        <v>337</v>
      </c>
      <c r="O24899">
        <v>2606</v>
      </c>
    </row>
    <row r="24900" spans="1:15" x14ac:dyDescent="0.2">
      <c r="A24900">
        <v>2019</v>
      </c>
      <c r="B24900" s="86" t="s">
        <v>612</v>
      </c>
      <c r="C24900" s="86" t="s">
        <v>38</v>
      </c>
      <c r="D24900" s="86" t="s">
        <v>1</v>
      </c>
      <c r="E24900" s="86" t="s">
        <v>9</v>
      </c>
      <c r="F24900" s="86" t="s">
        <v>1221</v>
      </c>
      <c r="G24900">
        <v>1015</v>
      </c>
      <c r="H24900">
        <v>1770</v>
      </c>
      <c r="I24900">
        <v>0.57344632768361581</v>
      </c>
      <c r="J24900" s="86" t="s">
        <v>109</v>
      </c>
      <c r="K24900" s="86" t="s">
        <v>169</v>
      </c>
      <c r="L24900">
        <v>26</v>
      </c>
      <c r="M24900" s="86" t="s">
        <v>876</v>
      </c>
      <c r="N24900" t="s">
        <v>337</v>
      </c>
      <c r="O24900">
        <v>2606</v>
      </c>
    </row>
    <row r="24901" spans="1:15" x14ac:dyDescent="0.2">
      <c r="A24901">
        <v>2019</v>
      </c>
      <c r="B24901" s="86" t="s">
        <v>612</v>
      </c>
      <c r="C24901" s="86" t="s">
        <v>38</v>
      </c>
      <c r="D24901" s="86" t="s">
        <v>1</v>
      </c>
      <c r="E24901" s="86" t="s">
        <v>9</v>
      </c>
      <c r="F24901" s="86" t="s">
        <v>1222</v>
      </c>
      <c r="G24901">
        <v>260</v>
      </c>
      <c r="H24901">
        <v>1770</v>
      </c>
      <c r="I24901">
        <v>0.14689265536723164</v>
      </c>
      <c r="J24901" s="86" t="s">
        <v>109</v>
      </c>
      <c r="K24901" s="86" t="s">
        <v>169</v>
      </c>
      <c r="L24901">
        <v>26</v>
      </c>
      <c r="M24901" s="86" t="s">
        <v>876</v>
      </c>
      <c r="N24901" t="s">
        <v>337</v>
      </c>
      <c r="O24901">
        <v>2606</v>
      </c>
    </row>
    <row r="24902" spans="1:15" x14ac:dyDescent="0.2">
      <c r="A24902">
        <v>2019</v>
      </c>
      <c r="B24902" s="86" t="s">
        <v>612</v>
      </c>
      <c r="C24902" s="86" t="s">
        <v>38</v>
      </c>
      <c r="D24902" s="86" t="s">
        <v>1</v>
      </c>
      <c r="E24902" s="86" t="s">
        <v>60</v>
      </c>
      <c r="F24902" s="86" t="s">
        <v>1220</v>
      </c>
      <c r="G24902">
        <v>770</v>
      </c>
      <c r="H24902">
        <v>3803</v>
      </c>
      <c r="I24902">
        <v>0.20247173284249276</v>
      </c>
      <c r="J24902" s="86" t="s">
        <v>109</v>
      </c>
      <c r="K24902" s="86" t="s">
        <v>169</v>
      </c>
      <c r="L24902">
        <v>26</v>
      </c>
      <c r="M24902" s="86" t="s">
        <v>876</v>
      </c>
      <c r="N24902" t="s">
        <v>337</v>
      </c>
      <c r="O24902">
        <v>2606</v>
      </c>
    </row>
    <row r="24903" spans="1:15" x14ac:dyDescent="0.2">
      <c r="A24903">
        <v>2019</v>
      </c>
      <c r="B24903" s="86" t="s">
        <v>612</v>
      </c>
      <c r="C24903" s="86" t="s">
        <v>38</v>
      </c>
      <c r="D24903" s="86" t="s">
        <v>1</v>
      </c>
      <c r="E24903" s="86" t="s">
        <v>60</v>
      </c>
      <c r="F24903" s="86" t="s">
        <v>1221</v>
      </c>
      <c r="G24903">
        <v>2213</v>
      </c>
      <c r="H24903">
        <v>3803</v>
      </c>
      <c r="I24903">
        <v>0.58190901919537208</v>
      </c>
      <c r="J24903" s="86" t="s">
        <v>109</v>
      </c>
      <c r="K24903" s="86" t="s">
        <v>169</v>
      </c>
      <c r="L24903">
        <v>26</v>
      </c>
      <c r="M24903" s="86" t="s">
        <v>876</v>
      </c>
      <c r="N24903" t="s">
        <v>337</v>
      </c>
      <c r="O24903">
        <v>2606</v>
      </c>
    </row>
    <row r="24904" spans="1:15" x14ac:dyDescent="0.2">
      <c r="A24904">
        <v>2019</v>
      </c>
      <c r="B24904" s="86" t="s">
        <v>612</v>
      </c>
      <c r="C24904" s="86" t="s">
        <v>38</v>
      </c>
      <c r="D24904" s="86" t="s">
        <v>1</v>
      </c>
      <c r="E24904" s="86" t="s">
        <v>60</v>
      </c>
      <c r="F24904" s="86" t="s">
        <v>1222</v>
      </c>
      <c r="G24904">
        <v>820</v>
      </c>
      <c r="H24904">
        <v>3803</v>
      </c>
      <c r="I24904">
        <v>0.21561924796213516</v>
      </c>
      <c r="J24904" s="86" t="s">
        <v>109</v>
      </c>
      <c r="K24904" s="86" t="s">
        <v>169</v>
      </c>
      <c r="L24904">
        <v>26</v>
      </c>
      <c r="M24904" s="86" t="s">
        <v>876</v>
      </c>
      <c r="N24904" t="s">
        <v>337</v>
      </c>
      <c r="O24904">
        <v>2606</v>
      </c>
    </row>
    <row r="24905" spans="1:15" x14ac:dyDescent="0.2">
      <c r="A24905">
        <v>2019</v>
      </c>
      <c r="B24905" s="86" t="s">
        <v>612</v>
      </c>
      <c r="C24905" s="86" t="s">
        <v>38</v>
      </c>
      <c r="D24905" s="86" t="s">
        <v>133</v>
      </c>
      <c r="E24905" s="86" t="s">
        <v>8</v>
      </c>
      <c r="F24905" s="86" t="s">
        <v>1220</v>
      </c>
      <c r="G24905">
        <v>1341</v>
      </c>
      <c r="H24905">
        <v>12070</v>
      </c>
      <c r="I24905">
        <v>0.11110190555095277</v>
      </c>
      <c r="J24905" s="86" t="s">
        <v>109</v>
      </c>
      <c r="K24905" s="86" t="s">
        <v>169</v>
      </c>
      <c r="L24905">
        <v>26</v>
      </c>
      <c r="M24905" s="86" t="s">
        <v>876</v>
      </c>
      <c r="N24905" t="s">
        <v>337</v>
      </c>
      <c r="O24905">
        <v>2606</v>
      </c>
    </row>
    <row r="24906" spans="1:15" x14ac:dyDescent="0.2">
      <c r="A24906">
        <v>2019</v>
      </c>
      <c r="B24906" s="86" t="s">
        <v>612</v>
      </c>
      <c r="C24906" s="86" t="s">
        <v>38</v>
      </c>
      <c r="D24906" s="86" t="s">
        <v>133</v>
      </c>
      <c r="E24906" s="86" t="s">
        <v>8</v>
      </c>
      <c r="F24906" s="86" t="s">
        <v>1221</v>
      </c>
      <c r="G24906">
        <v>6474</v>
      </c>
      <c r="H24906">
        <v>12070</v>
      </c>
      <c r="I24906">
        <v>0.53637116818558406</v>
      </c>
      <c r="J24906" s="86" t="s">
        <v>109</v>
      </c>
      <c r="K24906" s="86" t="s">
        <v>169</v>
      </c>
      <c r="L24906">
        <v>26</v>
      </c>
      <c r="M24906" s="86" t="s">
        <v>876</v>
      </c>
      <c r="N24906" t="s">
        <v>337</v>
      </c>
      <c r="O24906">
        <v>2606</v>
      </c>
    </row>
    <row r="24907" spans="1:15" x14ac:dyDescent="0.2">
      <c r="A24907">
        <v>2019</v>
      </c>
      <c r="B24907" s="86" t="s">
        <v>612</v>
      </c>
      <c r="C24907" s="86" t="s">
        <v>38</v>
      </c>
      <c r="D24907" s="86" t="s">
        <v>133</v>
      </c>
      <c r="E24907" s="86" t="s">
        <v>8</v>
      </c>
      <c r="F24907" s="86" t="s">
        <v>1222</v>
      </c>
      <c r="G24907">
        <v>4255</v>
      </c>
      <c r="H24907">
        <v>12070</v>
      </c>
      <c r="I24907">
        <v>0.35252692626346316</v>
      </c>
      <c r="J24907" s="86" t="s">
        <v>109</v>
      </c>
      <c r="K24907" s="86" t="s">
        <v>169</v>
      </c>
      <c r="L24907">
        <v>26</v>
      </c>
      <c r="M24907" s="86" t="s">
        <v>876</v>
      </c>
      <c r="N24907" t="s">
        <v>337</v>
      </c>
      <c r="O24907">
        <v>2606</v>
      </c>
    </row>
    <row r="24908" spans="1:15" x14ac:dyDescent="0.2">
      <c r="A24908">
        <v>2019</v>
      </c>
      <c r="B24908" s="86" t="s">
        <v>612</v>
      </c>
      <c r="C24908" s="86" t="s">
        <v>38</v>
      </c>
      <c r="D24908" s="86" t="s">
        <v>133</v>
      </c>
      <c r="E24908" s="86" t="s">
        <v>9</v>
      </c>
      <c r="F24908" s="86" t="s">
        <v>1220</v>
      </c>
      <c r="G24908">
        <v>4009</v>
      </c>
      <c r="H24908">
        <v>14013</v>
      </c>
      <c r="I24908">
        <v>0.2860914864768429</v>
      </c>
      <c r="J24908" s="86" t="s">
        <v>109</v>
      </c>
      <c r="K24908" s="86" t="s">
        <v>169</v>
      </c>
      <c r="L24908">
        <v>26</v>
      </c>
      <c r="M24908" s="86" t="s">
        <v>876</v>
      </c>
      <c r="N24908" t="s">
        <v>337</v>
      </c>
      <c r="O24908">
        <v>2606</v>
      </c>
    </row>
    <row r="24909" spans="1:15" x14ac:dyDescent="0.2">
      <c r="A24909">
        <v>2019</v>
      </c>
      <c r="B24909" s="86" t="s">
        <v>612</v>
      </c>
      <c r="C24909" s="86" t="s">
        <v>38</v>
      </c>
      <c r="D24909" s="86" t="s">
        <v>133</v>
      </c>
      <c r="E24909" s="86" t="s">
        <v>9</v>
      </c>
      <c r="F24909" s="86" t="s">
        <v>1221</v>
      </c>
      <c r="G24909">
        <v>7973</v>
      </c>
      <c r="H24909">
        <v>14013</v>
      </c>
      <c r="I24909">
        <v>0.56897166916434738</v>
      </c>
      <c r="J24909" s="86" t="s">
        <v>109</v>
      </c>
      <c r="K24909" s="86" t="s">
        <v>169</v>
      </c>
      <c r="L24909">
        <v>26</v>
      </c>
      <c r="M24909" s="86" t="s">
        <v>876</v>
      </c>
      <c r="N24909" t="s">
        <v>337</v>
      </c>
      <c r="O24909">
        <v>2606</v>
      </c>
    </row>
    <row r="24910" spans="1:15" x14ac:dyDescent="0.2">
      <c r="A24910">
        <v>2019</v>
      </c>
      <c r="B24910" s="86" t="s">
        <v>612</v>
      </c>
      <c r="C24910" s="86" t="s">
        <v>38</v>
      </c>
      <c r="D24910" s="86" t="s">
        <v>133</v>
      </c>
      <c r="E24910" s="86" t="s">
        <v>9</v>
      </c>
      <c r="F24910" s="86" t="s">
        <v>1222</v>
      </c>
      <c r="G24910">
        <v>2031</v>
      </c>
      <c r="H24910">
        <v>14013</v>
      </c>
      <c r="I24910">
        <v>0.14493684435880969</v>
      </c>
      <c r="J24910" s="86" t="s">
        <v>109</v>
      </c>
      <c r="K24910" s="86" t="s">
        <v>169</v>
      </c>
      <c r="L24910">
        <v>26</v>
      </c>
      <c r="M24910" s="86" t="s">
        <v>876</v>
      </c>
      <c r="N24910" t="s">
        <v>337</v>
      </c>
      <c r="O24910">
        <v>2606</v>
      </c>
    </row>
    <row r="24911" spans="1:15" x14ac:dyDescent="0.2">
      <c r="A24911">
        <v>2019</v>
      </c>
      <c r="B24911" s="86" t="s">
        <v>612</v>
      </c>
      <c r="C24911" s="86" t="s">
        <v>38</v>
      </c>
      <c r="D24911" s="86" t="s">
        <v>133</v>
      </c>
      <c r="E24911" s="86" t="s">
        <v>60</v>
      </c>
      <c r="F24911" s="86" t="s">
        <v>1220</v>
      </c>
      <c r="G24911">
        <v>5350</v>
      </c>
      <c r="H24911">
        <v>26083</v>
      </c>
      <c r="I24911">
        <v>0.20511444235709084</v>
      </c>
      <c r="J24911" s="86" t="s">
        <v>109</v>
      </c>
      <c r="K24911" s="86" t="s">
        <v>169</v>
      </c>
      <c r="L24911">
        <v>26</v>
      </c>
      <c r="M24911" s="86" t="s">
        <v>876</v>
      </c>
      <c r="N24911" t="s">
        <v>337</v>
      </c>
      <c r="O24911">
        <v>2606</v>
      </c>
    </row>
    <row r="24912" spans="1:15" x14ac:dyDescent="0.2">
      <c r="A24912">
        <v>2019</v>
      </c>
      <c r="B24912" s="86" t="s">
        <v>612</v>
      </c>
      <c r="C24912" s="86" t="s">
        <v>38</v>
      </c>
      <c r="D24912" s="86" t="s">
        <v>133</v>
      </c>
      <c r="E24912" s="86" t="s">
        <v>60</v>
      </c>
      <c r="F24912" s="86" t="s">
        <v>1221</v>
      </c>
      <c r="G24912">
        <v>14447</v>
      </c>
      <c r="H24912">
        <v>26083</v>
      </c>
      <c r="I24912">
        <v>0.55388567266035349</v>
      </c>
      <c r="J24912" s="86" t="s">
        <v>109</v>
      </c>
      <c r="K24912" s="86" t="s">
        <v>169</v>
      </c>
      <c r="L24912">
        <v>26</v>
      </c>
      <c r="M24912" s="86" t="s">
        <v>876</v>
      </c>
      <c r="N24912" t="s">
        <v>337</v>
      </c>
      <c r="O24912">
        <v>2606</v>
      </c>
    </row>
    <row r="24913" spans="1:15" x14ac:dyDescent="0.2">
      <c r="A24913">
        <v>2019</v>
      </c>
      <c r="B24913" s="86" t="s">
        <v>612</v>
      </c>
      <c r="C24913" s="86" t="s">
        <v>38</v>
      </c>
      <c r="D24913" s="86" t="s">
        <v>133</v>
      </c>
      <c r="E24913" s="86" t="s">
        <v>60</v>
      </c>
      <c r="F24913" s="86" t="s">
        <v>1222</v>
      </c>
      <c r="G24913">
        <v>6286</v>
      </c>
      <c r="H24913">
        <v>26083</v>
      </c>
      <c r="I24913">
        <v>0.2409998849825557</v>
      </c>
      <c r="J24913" s="86" t="s">
        <v>109</v>
      </c>
      <c r="K24913" s="86" t="s">
        <v>169</v>
      </c>
      <c r="L24913">
        <v>26</v>
      </c>
      <c r="M24913" s="86" t="s">
        <v>876</v>
      </c>
      <c r="N24913" t="s">
        <v>337</v>
      </c>
      <c r="O24913">
        <v>2606</v>
      </c>
    </row>
    <row r="24914" spans="1:15" x14ac:dyDescent="0.2">
      <c r="A24914">
        <v>2019</v>
      </c>
      <c r="B24914" s="86" t="s">
        <v>613</v>
      </c>
      <c r="C24914" s="86" t="s">
        <v>53</v>
      </c>
      <c r="D24914" s="86" t="s">
        <v>7</v>
      </c>
      <c r="E24914" s="86" t="s">
        <v>8</v>
      </c>
      <c r="F24914" s="86" t="s">
        <v>1220</v>
      </c>
      <c r="G24914">
        <v>473</v>
      </c>
      <c r="H24914">
        <v>4771</v>
      </c>
      <c r="I24914">
        <v>9.9140641374973804E-2</v>
      </c>
      <c r="J24914" s="86" t="s">
        <v>124</v>
      </c>
      <c r="K24914" s="86" t="s">
        <v>184</v>
      </c>
      <c r="L24914">
        <v>41</v>
      </c>
      <c r="M24914" s="86" t="s">
        <v>877</v>
      </c>
      <c r="N24914" t="s">
        <v>220</v>
      </c>
      <c r="O24914">
        <v>4101</v>
      </c>
    </row>
    <row r="24915" spans="1:15" x14ac:dyDescent="0.2">
      <c r="A24915">
        <v>2019</v>
      </c>
      <c r="B24915" s="86" t="s">
        <v>613</v>
      </c>
      <c r="C24915" s="86" t="s">
        <v>53</v>
      </c>
      <c r="D24915" s="86" t="s">
        <v>7</v>
      </c>
      <c r="E24915" s="86" t="s">
        <v>8</v>
      </c>
      <c r="F24915" s="86" t="s">
        <v>1221</v>
      </c>
      <c r="G24915">
        <v>2691</v>
      </c>
      <c r="H24915">
        <v>4771</v>
      </c>
      <c r="I24915">
        <v>0.56403269754768393</v>
      </c>
      <c r="J24915" s="86" t="s">
        <v>124</v>
      </c>
      <c r="K24915" s="86" t="s">
        <v>184</v>
      </c>
      <c r="L24915">
        <v>41</v>
      </c>
      <c r="M24915" s="86" t="s">
        <v>877</v>
      </c>
      <c r="N24915" t="s">
        <v>220</v>
      </c>
      <c r="O24915">
        <v>4101</v>
      </c>
    </row>
    <row r="24916" spans="1:15" x14ac:dyDescent="0.2">
      <c r="A24916">
        <v>2019</v>
      </c>
      <c r="B24916" s="86" t="s">
        <v>613</v>
      </c>
      <c r="C24916" s="86" t="s">
        <v>53</v>
      </c>
      <c r="D24916" s="86" t="s">
        <v>7</v>
      </c>
      <c r="E24916" s="86" t="s">
        <v>8</v>
      </c>
      <c r="F24916" s="86" t="s">
        <v>1222</v>
      </c>
      <c r="G24916">
        <v>1607</v>
      </c>
      <c r="H24916">
        <v>4771</v>
      </c>
      <c r="I24916">
        <v>0.33682666107734227</v>
      </c>
      <c r="J24916" s="86" t="s">
        <v>124</v>
      </c>
      <c r="K24916" s="86" t="s">
        <v>184</v>
      </c>
      <c r="L24916">
        <v>41</v>
      </c>
      <c r="M24916" s="86" t="s">
        <v>877</v>
      </c>
      <c r="N24916" t="s">
        <v>220</v>
      </c>
      <c r="O24916">
        <v>4101</v>
      </c>
    </row>
    <row r="24917" spans="1:15" x14ac:dyDescent="0.2">
      <c r="A24917">
        <v>2019</v>
      </c>
      <c r="B24917" s="86" t="s">
        <v>613</v>
      </c>
      <c r="C24917" s="86" t="s">
        <v>53</v>
      </c>
      <c r="D24917" s="86" t="s">
        <v>7</v>
      </c>
      <c r="E24917" s="86" t="s">
        <v>9</v>
      </c>
      <c r="F24917" s="86" t="s">
        <v>1220</v>
      </c>
      <c r="G24917">
        <v>1486</v>
      </c>
      <c r="H24917">
        <v>6119</v>
      </c>
      <c r="I24917">
        <v>0.24285013891158685</v>
      </c>
      <c r="J24917" s="86" t="s">
        <v>124</v>
      </c>
      <c r="K24917" s="86" t="s">
        <v>184</v>
      </c>
      <c r="L24917">
        <v>41</v>
      </c>
      <c r="M24917" s="86" t="s">
        <v>877</v>
      </c>
      <c r="N24917" t="s">
        <v>220</v>
      </c>
      <c r="O24917">
        <v>4101</v>
      </c>
    </row>
    <row r="24918" spans="1:15" x14ac:dyDescent="0.2">
      <c r="A24918">
        <v>2019</v>
      </c>
      <c r="B24918" s="86" t="s">
        <v>613</v>
      </c>
      <c r="C24918" s="86" t="s">
        <v>53</v>
      </c>
      <c r="D24918" s="86" t="s">
        <v>7</v>
      </c>
      <c r="E24918" s="86" t="s">
        <v>9</v>
      </c>
      <c r="F24918" s="86" t="s">
        <v>1221</v>
      </c>
      <c r="G24918">
        <v>3718</v>
      </c>
      <c r="H24918">
        <v>6119</v>
      </c>
      <c r="I24918">
        <v>0.60761562346788689</v>
      </c>
      <c r="J24918" s="86" t="s">
        <v>124</v>
      </c>
      <c r="K24918" s="86" t="s">
        <v>184</v>
      </c>
      <c r="L24918">
        <v>41</v>
      </c>
      <c r="M24918" s="86" t="s">
        <v>877</v>
      </c>
      <c r="N24918" t="s">
        <v>220</v>
      </c>
      <c r="O24918">
        <v>4101</v>
      </c>
    </row>
    <row r="24919" spans="1:15" x14ac:dyDescent="0.2">
      <c r="A24919">
        <v>2019</v>
      </c>
      <c r="B24919" s="86" t="s">
        <v>613</v>
      </c>
      <c r="C24919" s="86" t="s">
        <v>53</v>
      </c>
      <c r="D24919" s="86" t="s">
        <v>7</v>
      </c>
      <c r="E24919" s="86" t="s">
        <v>9</v>
      </c>
      <c r="F24919" s="86" t="s">
        <v>1222</v>
      </c>
      <c r="G24919">
        <v>915</v>
      </c>
      <c r="H24919">
        <v>6119</v>
      </c>
      <c r="I24919">
        <v>0.14953423762052623</v>
      </c>
      <c r="J24919" s="86" t="s">
        <v>124</v>
      </c>
      <c r="K24919" s="86" t="s">
        <v>184</v>
      </c>
      <c r="L24919">
        <v>41</v>
      </c>
      <c r="M24919" s="86" t="s">
        <v>877</v>
      </c>
      <c r="N24919" t="s">
        <v>220</v>
      </c>
      <c r="O24919">
        <v>4101</v>
      </c>
    </row>
    <row r="24920" spans="1:15" x14ac:dyDescent="0.2">
      <c r="A24920">
        <v>2019</v>
      </c>
      <c r="B24920" s="86" t="s">
        <v>613</v>
      </c>
      <c r="C24920" s="86" t="s">
        <v>53</v>
      </c>
      <c r="D24920" s="86" t="s">
        <v>7</v>
      </c>
      <c r="E24920" s="86" t="s">
        <v>60</v>
      </c>
      <c r="F24920" s="86" t="s">
        <v>1220</v>
      </c>
      <c r="G24920">
        <v>1959</v>
      </c>
      <c r="H24920">
        <v>10890</v>
      </c>
      <c r="I24920">
        <v>0.17988980716253444</v>
      </c>
      <c r="J24920" s="86" t="s">
        <v>124</v>
      </c>
      <c r="K24920" s="86" t="s">
        <v>184</v>
      </c>
      <c r="L24920">
        <v>41</v>
      </c>
      <c r="M24920" s="86" t="s">
        <v>877</v>
      </c>
      <c r="N24920" t="s">
        <v>220</v>
      </c>
      <c r="O24920">
        <v>4101</v>
      </c>
    </row>
    <row r="24921" spans="1:15" x14ac:dyDescent="0.2">
      <c r="A24921">
        <v>2019</v>
      </c>
      <c r="B24921" s="86" t="s">
        <v>613</v>
      </c>
      <c r="C24921" s="86" t="s">
        <v>53</v>
      </c>
      <c r="D24921" s="86" t="s">
        <v>7</v>
      </c>
      <c r="E24921" s="86" t="s">
        <v>60</v>
      </c>
      <c r="F24921" s="86" t="s">
        <v>1221</v>
      </c>
      <c r="G24921">
        <v>6409</v>
      </c>
      <c r="H24921">
        <v>10890</v>
      </c>
      <c r="I24921">
        <v>0.58852157943067029</v>
      </c>
      <c r="J24921" s="86" t="s">
        <v>124</v>
      </c>
      <c r="K24921" s="86" t="s">
        <v>184</v>
      </c>
      <c r="L24921">
        <v>41</v>
      </c>
      <c r="M24921" s="86" t="s">
        <v>877</v>
      </c>
      <c r="N24921" t="s">
        <v>220</v>
      </c>
      <c r="O24921">
        <v>4101</v>
      </c>
    </row>
    <row r="24922" spans="1:15" x14ac:dyDescent="0.2">
      <c r="A24922">
        <v>2019</v>
      </c>
      <c r="B24922" s="86" t="s">
        <v>613</v>
      </c>
      <c r="C24922" s="86" t="s">
        <v>53</v>
      </c>
      <c r="D24922" s="86" t="s">
        <v>7</v>
      </c>
      <c r="E24922" s="86" t="s">
        <v>60</v>
      </c>
      <c r="F24922" s="86" t="s">
        <v>1222</v>
      </c>
      <c r="G24922">
        <v>2522</v>
      </c>
      <c r="H24922">
        <v>10890</v>
      </c>
      <c r="I24922">
        <v>0.23158861340679524</v>
      </c>
      <c r="J24922" s="86" t="s">
        <v>124</v>
      </c>
      <c r="K24922" s="86" t="s">
        <v>184</v>
      </c>
      <c r="L24922">
        <v>41</v>
      </c>
      <c r="M24922" s="86" t="s">
        <v>877</v>
      </c>
      <c r="N24922" t="s">
        <v>220</v>
      </c>
      <c r="O24922">
        <v>4101</v>
      </c>
    </row>
    <row r="24923" spans="1:15" x14ac:dyDescent="0.2">
      <c r="A24923">
        <v>2019</v>
      </c>
      <c r="B24923" s="86" t="s">
        <v>613</v>
      </c>
      <c r="C24923" s="86" t="s">
        <v>53</v>
      </c>
      <c r="D24923" s="86" t="s">
        <v>6</v>
      </c>
      <c r="E24923" s="86" t="s">
        <v>8</v>
      </c>
      <c r="F24923" s="86" t="s">
        <v>1220</v>
      </c>
      <c r="G24923">
        <v>601</v>
      </c>
      <c r="H24923">
        <v>5128</v>
      </c>
      <c r="I24923">
        <v>0.11719968798751951</v>
      </c>
      <c r="J24923" s="86" t="s">
        <v>124</v>
      </c>
      <c r="K24923" s="86" t="s">
        <v>184</v>
      </c>
      <c r="L24923">
        <v>41</v>
      </c>
      <c r="M24923" s="86" t="s">
        <v>877</v>
      </c>
      <c r="N24923" t="s">
        <v>220</v>
      </c>
      <c r="O24923">
        <v>4101</v>
      </c>
    </row>
    <row r="24924" spans="1:15" x14ac:dyDescent="0.2">
      <c r="A24924">
        <v>2019</v>
      </c>
      <c r="B24924" s="86" t="s">
        <v>613</v>
      </c>
      <c r="C24924" s="86" t="s">
        <v>53</v>
      </c>
      <c r="D24924" s="86" t="s">
        <v>6</v>
      </c>
      <c r="E24924" s="86" t="s">
        <v>8</v>
      </c>
      <c r="F24924" s="86" t="s">
        <v>1221</v>
      </c>
      <c r="G24924">
        <v>2984</v>
      </c>
      <c r="H24924">
        <v>5128</v>
      </c>
      <c r="I24924">
        <v>0.5819032761310452</v>
      </c>
      <c r="J24924" s="86" t="s">
        <v>124</v>
      </c>
      <c r="K24924" s="86" t="s">
        <v>184</v>
      </c>
      <c r="L24924">
        <v>41</v>
      </c>
      <c r="M24924" s="86" t="s">
        <v>877</v>
      </c>
      <c r="N24924" t="s">
        <v>220</v>
      </c>
      <c r="O24924">
        <v>4101</v>
      </c>
    </row>
    <row r="24925" spans="1:15" x14ac:dyDescent="0.2">
      <c r="A24925">
        <v>2019</v>
      </c>
      <c r="B24925" s="86" t="s">
        <v>613</v>
      </c>
      <c r="C24925" s="86" t="s">
        <v>53</v>
      </c>
      <c r="D24925" s="86" t="s">
        <v>6</v>
      </c>
      <c r="E24925" s="86" t="s">
        <v>8</v>
      </c>
      <c r="F24925" s="86" t="s">
        <v>1222</v>
      </c>
      <c r="G24925">
        <v>1543</v>
      </c>
      <c r="H24925">
        <v>5128</v>
      </c>
      <c r="I24925">
        <v>0.30089703588143524</v>
      </c>
      <c r="J24925" s="86" t="s">
        <v>124</v>
      </c>
      <c r="K24925" s="86" t="s">
        <v>184</v>
      </c>
      <c r="L24925">
        <v>41</v>
      </c>
      <c r="M24925" s="86" t="s">
        <v>877</v>
      </c>
      <c r="N24925" t="s">
        <v>220</v>
      </c>
      <c r="O24925">
        <v>4101</v>
      </c>
    </row>
    <row r="24926" spans="1:15" x14ac:dyDescent="0.2">
      <c r="A24926">
        <v>2019</v>
      </c>
      <c r="B24926" s="86" t="s">
        <v>613</v>
      </c>
      <c r="C24926" s="86" t="s">
        <v>53</v>
      </c>
      <c r="D24926" s="86" t="s">
        <v>6</v>
      </c>
      <c r="E24926" s="86" t="s">
        <v>9</v>
      </c>
      <c r="F24926" s="86" t="s">
        <v>1220</v>
      </c>
      <c r="G24926">
        <v>1937</v>
      </c>
      <c r="H24926">
        <v>6520</v>
      </c>
      <c r="I24926">
        <v>0.29708588957055215</v>
      </c>
      <c r="J24926" s="86" t="s">
        <v>124</v>
      </c>
      <c r="K24926" s="86" t="s">
        <v>184</v>
      </c>
      <c r="L24926">
        <v>41</v>
      </c>
      <c r="M24926" s="86" t="s">
        <v>877</v>
      </c>
      <c r="N24926" t="s">
        <v>220</v>
      </c>
      <c r="O24926">
        <v>4101</v>
      </c>
    </row>
    <row r="24927" spans="1:15" x14ac:dyDescent="0.2">
      <c r="A24927">
        <v>2019</v>
      </c>
      <c r="B24927" s="86" t="s">
        <v>613</v>
      </c>
      <c r="C24927" s="86" t="s">
        <v>53</v>
      </c>
      <c r="D24927" s="86" t="s">
        <v>6</v>
      </c>
      <c r="E24927" s="86" t="s">
        <v>9</v>
      </c>
      <c r="F24927" s="86" t="s">
        <v>1221</v>
      </c>
      <c r="G24927">
        <v>3764</v>
      </c>
      <c r="H24927">
        <v>6520</v>
      </c>
      <c r="I24927">
        <v>0.57730061349693251</v>
      </c>
      <c r="J24927" s="86" t="s">
        <v>124</v>
      </c>
      <c r="K24927" s="86" t="s">
        <v>184</v>
      </c>
      <c r="L24927">
        <v>41</v>
      </c>
      <c r="M24927" s="86" t="s">
        <v>877</v>
      </c>
      <c r="N24927" t="s">
        <v>220</v>
      </c>
      <c r="O24927">
        <v>4101</v>
      </c>
    </row>
    <row r="24928" spans="1:15" x14ac:dyDescent="0.2">
      <c r="A24928">
        <v>2019</v>
      </c>
      <c r="B24928" s="86" t="s">
        <v>613</v>
      </c>
      <c r="C24928" s="86" t="s">
        <v>53</v>
      </c>
      <c r="D24928" s="86" t="s">
        <v>6</v>
      </c>
      <c r="E24928" s="86" t="s">
        <v>9</v>
      </c>
      <c r="F24928" s="86" t="s">
        <v>1222</v>
      </c>
      <c r="G24928">
        <v>819</v>
      </c>
      <c r="H24928">
        <v>6520</v>
      </c>
      <c r="I24928">
        <v>0.12561349693251533</v>
      </c>
      <c r="J24928" s="86" t="s">
        <v>124</v>
      </c>
      <c r="K24928" s="86" t="s">
        <v>184</v>
      </c>
      <c r="L24928">
        <v>41</v>
      </c>
      <c r="M24928" s="86" t="s">
        <v>877</v>
      </c>
      <c r="N24928" t="s">
        <v>220</v>
      </c>
      <c r="O24928">
        <v>4101</v>
      </c>
    </row>
    <row r="24929" spans="1:15" x14ac:dyDescent="0.2">
      <c r="A24929">
        <v>2019</v>
      </c>
      <c r="B24929" s="86" t="s">
        <v>613</v>
      </c>
      <c r="C24929" s="86" t="s">
        <v>53</v>
      </c>
      <c r="D24929" s="86" t="s">
        <v>6</v>
      </c>
      <c r="E24929" s="86" t="s">
        <v>60</v>
      </c>
      <c r="F24929" s="86" t="s">
        <v>1220</v>
      </c>
      <c r="G24929">
        <v>2538</v>
      </c>
      <c r="H24929">
        <v>11648</v>
      </c>
      <c r="I24929">
        <v>0.21789148351648352</v>
      </c>
      <c r="J24929" s="86" t="s">
        <v>124</v>
      </c>
      <c r="K24929" s="86" t="s">
        <v>184</v>
      </c>
      <c r="L24929">
        <v>41</v>
      </c>
      <c r="M24929" s="86" t="s">
        <v>877</v>
      </c>
      <c r="N24929" t="s">
        <v>220</v>
      </c>
      <c r="O24929">
        <v>4101</v>
      </c>
    </row>
    <row r="24930" spans="1:15" x14ac:dyDescent="0.2">
      <c r="A24930">
        <v>2019</v>
      </c>
      <c r="B24930" s="86" t="s">
        <v>613</v>
      </c>
      <c r="C24930" s="86" t="s">
        <v>53</v>
      </c>
      <c r="D24930" s="86" t="s">
        <v>6</v>
      </c>
      <c r="E24930" s="86" t="s">
        <v>60</v>
      </c>
      <c r="F24930" s="86" t="s">
        <v>1221</v>
      </c>
      <c r="G24930">
        <v>6748</v>
      </c>
      <c r="H24930">
        <v>11648</v>
      </c>
      <c r="I24930">
        <v>0.57932692307692313</v>
      </c>
      <c r="J24930" s="86" t="s">
        <v>124</v>
      </c>
      <c r="K24930" s="86" t="s">
        <v>184</v>
      </c>
      <c r="L24930">
        <v>41</v>
      </c>
      <c r="M24930" s="86" t="s">
        <v>877</v>
      </c>
      <c r="N24930" t="s">
        <v>220</v>
      </c>
      <c r="O24930">
        <v>4101</v>
      </c>
    </row>
    <row r="24931" spans="1:15" x14ac:dyDescent="0.2">
      <c r="A24931">
        <v>2019</v>
      </c>
      <c r="B24931" s="86" t="s">
        <v>613</v>
      </c>
      <c r="C24931" s="86" t="s">
        <v>53</v>
      </c>
      <c r="D24931" s="86" t="s">
        <v>6</v>
      </c>
      <c r="E24931" s="86" t="s">
        <v>60</v>
      </c>
      <c r="F24931" s="86" t="s">
        <v>1222</v>
      </c>
      <c r="G24931">
        <v>2362</v>
      </c>
      <c r="H24931">
        <v>11648</v>
      </c>
      <c r="I24931">
        <v>0.20278159340659341</v>
      </c>
      <c r="J24931" s="86" t="s">
        <v>124</v>
      </c>
      <c r="K24931" s="86" t="s">
        <v>184</v>
      </c>
      <c r="L24931">
        <v>41</v>
      </c>
      <c r="M24931" s="86" t="s">
        <v>877</v>
      </c>
      <c r="N24931" t="s">
        <v>220</v>
      </c>
      <c r="O24931">
        <v>4101</v>
      </c>
    </row>
    <row r="24932" spans="1:15" x14ac:dyDescent="0.2">
      <c r="A24932">
        <v>2019</v>
      </c>
      <c r="B24932" s="86" t="s">
        <v>613</v>
      </c>
      <c r="C24932" s="86" t="s">
        <v>53</v>
      </c>
      <c r="D24932" s="86" t="s">
        <v>5</v>
      </c>
      <c r="E24932" s="86" t="s">
        <v>8</v>
      </c>
      <c r="F24932" s="86" t="s">
        <v>1220</v>
      </c>
      <c r="G24932">
        <v>593</v>
      </c>
      <c r="H24932">
        <v>4821</v>
      </c>
      <c r="I24932">
        <v>0.12300352623936943</v>
      </c>
      <c r="J24932" s="86" t="s">
        <v>124</v>
      </c>
      <c r="K24932" s="86" t="s">
        <v>184</v>
      </c>
      <c r="L24932">
        <v>41</v>
      </c>
      <c r="M24932" s="86" t="s">
        <v>877</v>
      </c>
      <c r="N24932" t="s">
        <v>220</v>
      </c>
      <c r="O24932">
        <v>4101</v>
      </c>
    </row>
    <row r="24933" spans="1:15" x14ac:dyDescent="0.2">
      <c r="A24933">
        <v>2019</v>
      </c>
      <c r="B24933" s="86" t="s">
        <v>613</v>
      </c>
      <c r="C24933" s="86" t="s">
        <v>53</v>
      </c>
      <c r="D24933" s="86" t="s">
        <v>5</v>
      </c>
      <c r="E24933" s="86" t="s">
        <v>8</v>
      </c>
      <c r="F24933" s="86" t="s">
        <v>1221</v>
      </c>
      <c r="G24933">
        <v>2858</v>
      </c>
      <c r="H24933">
        <v>4821</v>
      </c>
      <c r="I24933">
        <v>0.59282306575399291</v>
      </c>
      <c r="J24933" s="86" t="s">
        <v>124</v>
      </c>
      <c r="K24933" s="86" t="s">
        <v>184</v>
      </c>
      <c r="L24933">
        <v>41</v>
      </c>
      <c r="M24933" s="86" t="s">
        <v>877</v>
      </c>
      <c r="N24933" t="s">
        <v>220</v>
      </c>
      <c r="O24933">
        <v>4101</v>
      </c>
    </row>
    <row r="24934" spans="1:15" x14ac:dyDescent="0.2">
      <c r="A24934">
        <v>2019</v>
      </c>
      <c r="B24934" s="86" t="s">
        <v>613</v>
      </c>
      <c r="C24934" s="86" t="s">
        <v>53</v>
      </c>
      <c r="D24934" s="86" t="s">
        <v>5</v>
      </c>
      <c r="E24934" s="86" t="s">
        <v>8</v>
      </c>
      <c r="F24934" s="86" t="s">
        <v>1222</v>
      </c>
      <c r="G24934">
        <v>1370</v>
      </c>
      <c r="H24934">
        <v>4821</v>
      </c>
      <c r="I24934">
        <v>0.28417340800663765</v>
      </c>
      <c r="J24934" s="86" t="s">
        <v>124</v>
      </c>
      <c r="K24934" s="86" t="s">
        <v>184</v>
      </c>
      <c r="L24934">
        <v>41</v>
      </c>
      <c r="M24934" s="86" t="s">
        <v>877</v>
      </c>
      <c r="N24934" t="s">
        <v>220</v>
      </c>
      <c r="O24934">
        <v>4101</v>
      </c>
    </row>
    <row r="24935" spans="1:15" x14ac:dyDescent="0.2">
      <c r="A24935">
        <v>2019</v>
      </c>
      <c r="B24935" s="86" t="s">
        <v>613</v>
      </c>
      <c r="C24935" s="86" t="s">
        <v>53</v>
      </c>
      <c r="D24935" s="86" t="s">
        <v>5</v>
      </c>
      <c r="E24935" s="86" t="s">
        <v>9</v>
      </c>
      <c r="F24935" s="86" t="s">
        <v>1220</v>
      </c>
      <c r="G24935">
        <v>1958</v>
      </c>
      <c r="H24935">
        <v>5700</v>
      </c>
      <c r="I24935">
        <v>0.34350877192982454</v>
      </c>
      <c r="J24935" s="86" t="s">
        <v>124</v>
      </c>
      <c r="K24935" s="86" t="s">
        <v>184</v>
      </c>
      <c r="L24935">
        <v>41</v>
      </c>
      <c r="M24935" s="86" t="s">
        <v>877</v>
      </c>
      <c r="N24935" t="s">
        <v>220</v>
      </c>
      <c r="O24935">
        <v>4101</v>
      </c>
    </row>
    <row r="24936" spans="1:15" x14ac:dyDescent="0.2">
      <c r="A24936">
        <v>2019</v>
      </c>
      <c r="B24936" s="86" t="s">
        <v>613</v>
      </c>
      <c r="C24936" s="86" t="s">
        <v>53</v>
      </c>
      <c r="D24936" s="86" t="s">
        <v>5</v>
      </c>
      <c r="E24936" s="86" t="s">
        <v>9</v>
      </c>
      <c r="F24936" s="86" t="s">
        <v>1221</v>
      </c>
      <c r="G24936">
        <v>3132</v>
      </c>
      <c r="H24936">
        <v>5700</v>
      </c>
      <c r="I24936">
        <v>0.54947368421052634</v>
      </c>
      <c r="J24936" s="86" t="s">
        <v>124</v>
      </c>
      <c r="K24936" s="86" t="s">
        <v>184</v>
      </c>
      <c r="L24936">
        <v>41</v>
      </c>
      <c r="M24936" s="86" t="s">
        <v>877</v>
      </c>
      <c r="N24936" t="s">
        <v>220</v>
      </c>
      <c r="O24936">
        <v>4101</v>
      </c>
    </row>
    <row r="24937" spans="1:15" x14ac:dyDescent="0.2">
      <c r="A24937">
        <v>2019</v>
      </c>
      <c r="B24937" s="86" t="s">
        <v>613</v>
      </c>
      <c r="C24937" s="86" t="s">
        <v>53</v>
      </c>
      <c r="D24937" s="86" t="s">
        <v>5</v>
      </c>
      <c r="E24937" s="86" t="s">
        <v>9</v>
      </c>
      <c r="F24937" s="86" t="s">
        <v>1222</v>
      </c>
      <c r="G24937">
        <v>610</v>
      </c>
      <c r="H24937">
        <v>5700</v>
      </c>
      <c r="I24937">
        <v>0.10701754385964912</v>
      </c>
      <c r="J24937" s="86" t="s">
        <v>124</v>
      </c>
      <c r="K24937" s="86" t="s">
        <v>184</v>
      </c>
      <c r="L24937">
        <v>41</v>
      </c>
      <c r="M24937" s="86" t="s">
        <v>877</v>
      </c>
      <c r="N24937" t="s">
        <v>220</v>
      </c>
      <c r="O24937">
        <v>4101</v>
      </c>
    </row>
    <row r="24938" spans="1:15" x14ac:dyDescent="0.2">
      <c r="A24938">
        <v>2019</v>
      </c>
      <c r="B24938" s="86" t="s">
        <v>613</v>
      </c>
      <c r="C24938" s="86" t="s">
        <v>53</v>
      </c>
      <c r="D24938" s="86" t="s">
        <v>5</v>
      </c>
      <c r="E24938" s="86" t="s">
        <v>60</v>
      </c>
      <c r="F24938" s="86" t="s">
        <v>1220</v>
      </c>
      <c r="G24938">
        <v>2551</v>
      </c>
      <c r="H24938">
        <v>10521</v>
      </c>
      <c r="I24938">
        <v>0.24246744606026044</v>
      </c>
      <c r="J24938" s="86" t="s">
        <v>124</v>
      </c>
      <c r="K24938" s="86" t="s">
        <v>184</v>
      </c>
      <c r="L24938">
        <v>41</v>
      </c>
      <c r="M24938" s="86" t="s">
        <v>877</v>
      </c>
      <c r="N24938" t="s">
        <v>220</v>
      </c>
      <c r="O24938">
        <v>4101</v>
      </c>
    </row>
    <row r="24939" spans="1:15" x14ac:dyDescent="0.2">
      <c r="A24939">
        <v>2019</v>
      </c>
      <c r="B24939" s="86" t="s">
        <v>613</v>
      </c>
      <c r="C24939" s="86" t="s">
        <v>53</v>
      </c>
      <c r="D24939" s="86" t="s">
        <v>5</v>
      </c>
      <c r="E24939" s="86" t="s">
        <v>60</v>
      </c>
      <c r="F24939" s="86" t="s">
        <v>1221</v>
      </c>
      <c r="G24939">
        <v>5990</v>
      </c>
      <c r="H24939">
        <v>10521</v>
      </c>
      <c r="I24939">
        <v>0.56933751544529987</v>
      </c>
      <c r="J24939" s="86" t="s">
        <v>124</v>
      </c>
      <c r="K24939" s="86" t="s">
        <v>184</v>
      </c>
      <c r="L24939">
        <v>41</v>
      </c>
      <c r="M24939" s="86" t="s">
        <v>877</v>
      </c>
      <c r="N24939" t="s">
        <v>220</v>
      </c>
      <c r="O24939">
        <v>4101</v>
      </c>
    </row>
    <row r="24940" spans="1:15" x14ac:dyDescent="0.2">
      <c r="A24940">
        <v>2019</v>
      </c>
      <c r="B24940" s="86" t="s">
        <v>613</v>
      </c>
      <c r="C24940" s="86" t="s">
        <v>53</v>
      </c>
      <c r="D24940" s="86" t="s">
        <v>5</v>
      </c>
      <c r="E24940" s="86" t="s">
        <v>60</v>
      </c>
      <c r="F24940" s="86" t="s">
        <v>1222</v>
      </c>
      <c r="G24940">
        <v>1980</v>
      </c>
      <c r="H24940">
        <v>10521</v>
      </c>
      <c r="I24940">
        <v>0.18819503849443969</v>
      </c>
      <c r="J24940" s="86" t="s">
        <v>124</v>
      </c>
      <c r="K24940" s="86" t="s">
        <v>184</v>
      </c>
      <c r="L24940">
        <v>41</v>
      </c>
      <c r="M24940" s="86" t="s">
        <v>877</v>
      </c>
      <c r="N24940" t="s">
        <v>220</v>
      </c>
      <c r="O24940">
        <v>4101</v>
      </c>
    </row>
    <row r="24941" spans="1:15" x14ac:dyDescent="0.2">
      <c r="A24941">
        <v>2019</v>
      </c>
      <c r="B24941" s="86" t="s">
        <v>613</v>
      </c>
      <c r="C24941" s="86" t="s">
        <v>53</v>
      </c>
      <c r="D24941" s="86" t="s">
        <v>4</v>
      </c>
      <c r="E24941" s="86" t="s">
        <v>8</v>
      </c>
      <c r="F24941" s="86" t="s">
        <v>1220</v>
      </c>
      <c r="G24941">
        <v>644</v>
      </c>
      <c r="H24941">
        <v>4830</v>
      </c>
      <c r="I24941">
        <v>0.13333333333333333</v>
      </c>
      <c r="J24941" s="86" t="s">
        <v>124</v>
      </c>
      <c r="K24941" s="86" t="s">
        <v>184</v>
      </c>
      <c r="L24941">
        <v>41</v>
      </c>
      <c r="M24941" s="86" t="s">
        <v>877</v>
      </c>
      <c r="N24941" t="s">
        <v>220</v>
      </c>
      <c r="O24941">
        <v>4101</v>
      </c>
    </row>
    <row r="24942" spans="1:15" x14ac:dyDescent="0.2">
      <c r="A24942">
        <v>2019</v>
      </c>
      <c r="B24942" s="86" t="s">
        <v>613</v>
      </c>
      <c r="C24942" s="86" t="s">
        <v>53</v>
      </c>
      <c r="D24942" s="86" t="s">
        <v>4</v>
      </c>
      <c r="E24942" s="86" t="s">
        <v>8</v>
      </c>
      <c r="F24942" s="86" t="s">
        <v>1221</v>
      </c>
      <c r="G24942">
        <v>2843</v>
      </c>
      <c r="H24942">
        <v>4830</v>
      </c>
      <c r="I24942">
        <v>0.58861283643892337</v>
      </c>
      <c r="J24942" s="86" t="s">
        <v>124</v>
      </c>
      <c r="K24942" s="86" t="s">
        <v>184</v>
      </c>
      <c r="L24942">
        <v>41</v>
      </c>
      <c r="M24942" s="86" t="s">
        <v>877</v>
      </c>
      <c r="N24942" t="s">
        <v>220</v>
      </c>
      <c r="O24942">
        <v>4101</v>
      </c>
    </row>
    <row r="24943" spans="1:15" x14ac:dyDescent="0.2">
      <c r="A24943">
        <v>2019</v>
      </c>
      <c r="B24943" s="86" t="s">
        <v>613</v>
      </c>
      <c r="C24943" s="86" t="s">
        <v>53</v>
      </c>
      <c r="D24943" s="86" t="s">
        <v>4</v>
      </c>
      <c r="E24943" s="86" t="s">
        <v>8</v>
      </c>
      <c r="F24943" s="86" t="s">
        <v>1222</v>
      </c>
      <c r="G24943">
        <v>1343</v>
      </c>
      <c r="H24943">
        <v>4830</v>
      </c>
      <c r="I24943">
        <v>0.27805383022774327</v>
      </c>
      <c r="J24943" s="86" t="s">
        <v>124</v>
      </c>
      <c r="K24943" s="86" t="s">
        <v>184</v>
      </c>
      <c r="L24943">
        <v>41</v>
      </c>
      <c r="M24943" s="86" t="s">
        <v>877</v>
      </c>
      <c r="N24943" t="s">
        <v>220</v>
      </c>
      <c r="O24943">
        <v>4101</v>
      </c>
    </row>
    <row r="24944" spans="1:15" x14ac:dyDescent="0.2">
      <c r="A24944">
        <v>2019</v>
      </c>
      <c r="B24944" s="86" t="s">
        <v>613</v>
      </c>
      <c r="C24944" s="86" t="s">
        <v>53</v>
      </c>
      <c r="D24944" s="86" t="s">
        <v>4</v>
      </c>
      <c r="E24944" s="86" t="s">
        <v>9</v>
      </c>
      <c r="F24944" s="86" t="s">
        <v>1220</v>
      </c>
      <c r="G24944">
        <v>2171</v>
      </c>
      <c r="H24944">
        <v>5710</v>
      </c>
      <c r="I24944">
        <v>0.38021015761821364</v>
      </c>
      <c r="J24944" s="86" t="s">
        <v>124</v>
      </c>
      <c r="K24944" s="86" t="s">
        <v>184</v>
      </c>
      <c r="L24944">
        <v>41</v>
      </c>
      <c r="M24944" s="86" t="s">
        <v>877</v>
      </c>
      <c r="N24944" t="s">
        <v>220</v>
      </c>
      <c r="O24944">
        <v>4101</v>
      </c>
    </row>
    <row r="24945" spans="1:15" x14ac:dyDescent="0.2">
      <c r="A24945">
        <v>2019</v>
      </c>
      <c r="B24945" s="86" t="s">
        <v>613</v>
      </c>
      <c r="C24945" s="86" t="s">
        <v>53</v>
      </c>
      <c r="D24945" s="86" t="s">
        <v>4</v>
      </c>
      <c r="E24945" s="86" t="s">
        <v>9</v>
      </c>
      <c r="F24945" s="86" t="s">
        <v>1221</v>
      </c>
      <c r="G24945">
        <v>3011</v>
      </c>
      <c r="H24945">
        <v>5710</v>
      </c>
      <c r="I24945">
        <v>0.52732049036777584</v>
      </c>
      <c r="J24945" s="86" t="s">
        <v>124</v>
      </c>
      <c r="K24945" s="86" t="s">
        <v>184</v>
      </c>
      <c r="L24945">
        <v>41</v>
      </c>
      <c r="M24945" s="86" t="s">
        <v>877</v>
      </c>
      <c r="N24945" t="s">
        <v>220</v>
      </c>
      <c r="O24945">
        <v>4101</v>
      </c>
    </row>
    <row r="24946" spans="1:15" x14ac:dyDescent="0.2">
      <c r="A24946">
        <v>2019</v>
      </c>
      <c r="B24946" s="86" t="s">
        <v>613</v>
      </c>
      <c r="C24946" s="86" t="s">
        <v>53</v>
      </c>
      <c r="D24946" s="86" t="s">
        <v>4</v>
      </c>
      <c r="E24946" s="86" t="s">
        <v>9</v>
      </c>
      <c r="F24946" s="86" t="s">
        <v>1222</v>
      </c>
      <c r="G24946">
        <v>528</v>
      </c>
      <c r="H24946">
        <v>5710</v>
      </c>
      <c r="I24946">
        <v>9.2469352014010506E-2</v>
      </c>
      <c r="J24946" s="86" t="s">
        <v>124</v>
      </c>
      <c r="K24946" s="86" t="s">
        <v>184</v>
      </c>
      <c r="L24946">
        <v>41</v>
      </c>
      <c r="M24946" s="86" t="s">
        <v>877</v>
      </c>
      <c r="N24946" t="s">
        <v>220</v>
      </c>
      <c r="O24946">
        <v>4101</v>
      </c>
    </row>
    <row r="24947" spans="1:15" x14ac:dyDescent="0.2">
      <c r="A24947">
        <v>2019</v>
      </c>
      <c r="B24947" s="86" t="s">
        <v>613</v>
      </c>
      <c r="C24947" s="86" t="s">
        <v>53</v>
      </c>
      <c r="D24947" s="86" t="s">
        <v>4</v>
      </c>
      <c r="E24947" s="86" t="s">
        <v>60</v>
      </c>
      <c r="F24947" s="86" t="s">
        <v>1220</v>
      </c>
      <c r="G24947">
        <v>2815</v>
      </c>
      <c r="H24947">
        <v>10540</v>
      </c>
      <c r="I24947">
        <v>0.26707779886148009</v>
      </c>
      <c r="J24947" s="86" t="s">
        <v>124</v>
      </c>
      <c r="K24947" s="86" t="s">
        <v>184</v>
      </c>
      <c r="L24947">
        <v>41</v>
      </c>
      <c r="M24947" s="86" t="s">
        <v>877</v>
      </c>
      <c r="N24947" t="s">
        <v>220</v>
      </c>
      <c r="O24947">
        <v>4101</v>
      </c>
    </row>
    <row r="24948" spans="1:15" x14ac:dyDescent="0.2">
      <c r="A24948">
        <v>2019</v>
      </c>
      <c r="B24948" s="86" t="s">
        <v>613</v>
      </c>
      <c r="C24948" s="86" t="s">
        <v>53</v>
      </c>
      <c r="D24948" s="86" t="s">
        <v>4</v>
      </c>
      <c r="E24948" s="86" t="s">
        <v>60</v>
      </c>
      <c r="F24948" s="86" t="s">
        <v>1221</v>
      </c>
      <c r="G24948">
        <v>5854</v>
      </c>
      <c r="H24948">
        <v>10540</v>
      </c>
      <c r="I24948">
        <v>0.5554079696394687</v>
      </c>
      <c r="J24948" s="86" t="s">
        <v>124</v>
      </c>
      <c r="K24948" s="86" t="s">
        <v>184</v>
      </c>
      <c r="L24948">
        <v>41</v>
      </c>
      <c r="M24948" s="86" t="s">
        <v>877</v>
      </c>
      <c r="N24948" t="s">
        <v>220</v>
      </c>
      <c r="O24948">
        <v>4101</v>
      </c>
    </row>
    <row r="24949" spans="1:15" x14ac:dyDescent="0.2">
      <c r="A24949">
        <v>2019</v>
      </c>
      <c r="B24949" s="86" t="s">
        <v>613</v>
      </c>
      <c r="C24949" s="86" t="s">
        <v>53</v>
      </c>
      <c r="D24949" s="86" t="s">
        <v>4</v>
      </c>
      <c r="E24949" s="86" t="s">
        <v>60</v>
      </c>
      <c r="F24949" s="86" t="s">
        <v>1222</v>
      </c>
      <c r="G24949">
        <v>1871</v>
      </c>
      <c r="H24949">
        <v>10540</v>
      </c>
      <c r="I24949">
        <v>0.17751423149905124</v>
      </c>
      <c r="J24949" s="86" t="s">
        <v>124</v>
      </c>
      <c r="K24949" s="86" t="s">
        <v>184</v>
      </c>
      <c r="L24949">
        <v>41</v>
      </c>
      <c r="M24949" s="86" t="s">
        <v>877</v>
      </c>
      <c r="N24949" t="s">
        <v>220</v>
      </c>
      <c r="O24949">
        <v>4101</v>
      </c>
    </row>
    <row r="24950" spans="1:15" x14ac:dyDescent="0.2">
      <c r="A24950">
        <v>2019</v>
      </c>
      <c r="B24950" s="86" t="s">
        <v>613</v>
      </c>
      <c r="C24950" s="86" t="s">
        <v>53</v>
      </c>
      <c r="D24950" s="86" t="s">
        <v>3</v>
      </c>
      <c r="E24950" s="86" t="s">
        <v>8</v>
      </c>
      <c r="F24950" s="86" t="s">
        <v>1220</v>
      </c>
      <c r="G24950">
        <v>599</v>
      </c>
      <c r="H24950">
        <v>4566</v>
      </c>
      <c r="I24950">
        <v>0.13118703460359177</v>
      </c>
      <c r="J24950" s="86" t="s">
        <v>124</v>
      </c>
      <c r="K24950" s="86" t="s">
        <v>184</v>
      </c>
      <c r="L24950">
        <v>41</v>
      </c>
      <c r="M24950" s="86" t="s">
        <v>877</v>
      </c>
      <c r="N24950" t="s">
        <v>220</v>
      </c>
      <c r="O24950">
        <v>4101</v>
      </c>
    </row>
    <row r="24951" spans="1:15" x14ac:dyDescent="0.2">
      <c r="A24951">
        <v>2019</v>
      </c>
      <c r="B24951" s="86" t="s">
        <v>613</v>
      </c>
      <c r="C24951" s="86" t="s">
        <v>53</v>
      </c>
      <c r="D24951" s="86" t="s">
        <v>3</v>
      </c>
      <c r="E24951" s="86" t="s">
        <v>8</v>
      </c>
      <c r="F24951" s="86" t="s">
        <v>1221</v>
      </c>
      <c r="G24951">
        <v>2759</v>
      </c>
      <c r="H24951">
        <v>4566</v>
      </c>
      <c r="I24951">
        <v>0.60424879544459043</v>
      </c>
      <c r="J24951" s="86" t="s">
        <v>124</v>
      </c>
      <c r="K24951" s="86" t="s">
        <v>184</v>
      </c>
      <c r="L24951">
        <v>41</v>
      </c>
      <c r="M24951" s="86" t="s">
        <v>877</v>
      </c>
      <c r="N24951" t="s">
        <v>220</v>
      </c>
      <c r="O24951">
        <v>4101</v>
      </c>
    </row>
    <row r="24952" spans="1:15" x14ac:dyDescent="0.2">
      <c r="A24952">
        <v>2019</v>
      </c>
      <c r="B24952" s="86" t="s">
        <v>613</v>
      </c>
      <c r="C24952" s="86" t="s">
        <v>53</v>
      </c>
      <c r="D24952" s="86" t="s">
        <v>3</v>
      </c>
      <c r="E24952" s="86" t="s">
        <v>8</v>
      </c>
      <c r="F24952" s="86" t="s">
        <v>1222</v>
      </c>
      <c r="G24952">
        <v>1208</v>
      </c>
      <c r="H24952">
        <v>4566</v>
      </c>
      <c r="I24952">
        <v>0.26456416995181781</v>
      </c>
      <c r="J24952" s="86" t="s">
        <v>124</v>
      </c>
      <c r="K24952" s="86" t="s">
        <v>184</v>
      </c>
      <c r="L24952">
        <v>41</v>
      </c>
      <c r="M24952" s="86" t="s">
        <v>877</v>
      </c>
      <c r="N24952" t="s">
        <v>220</v>
      </c>
      <c r="O24952">
        <v>4101</v>
      </c>
    </row>
    <row r="24953" spans="1:15" x14ac:dyDescent="0.2">
      <c r="A24953">
        <v>2019</v>
      </c>
      <c r="B24953" s="86" t="s">
        <v>613</v>
      </c>
      <c r="C24953" s="86" t="s">
        <v>53</v>
      </c>
      <c r="D24953" s="86" t="s">
        <v>3</v>
      </c>
      <c r="E24953" s="86" t="s">
        <v>9</v>
      </c>
      <c r="F24953" s="86" t="s">
        <v>1220</v>
      </c>
      <c r="G24953">
        <v>2006</v>
      </c>
      <c r="H24953">
        <v>5155</v>
      </c>
      <c r="I24953">
        <v>0.38913676042677015</v>
      </c>
      <c r="J24953" s="86" t="s">
        <v>124</v>
      </c>
      <c r="K24953" s="86" t="s">
        <v>184</v>
      </c>
      <c r="L24953">
        <v>41</v>
      </c>
      <c r="M24953" s="86" t="s">
        <v>877</v>
      </c>
      <c r="N24953" t="s">
        <v>220</v>
      </c>
      <c r="O24953">
        <v>4101</v>
      </c>
    </row>
    <row r="24954" spans="1:15" x14ac:dyDescent="0.2">
      <c r="A24954">
        <v>2019</v>
      </c>
      <c r="B24954" s="86" t="s">
        <v>613</v>
      </c>
      <c r="C24954" s="86" t="s">
        <v>53</v>
      </c>
      <c r="D24954" s="86" t="s">
        <v>3</v>
      </c>
      <c r="E24954" s="86" t="s">
        <v>9</v>
      </c>
      <c r="F24954" s="86" t="s">
        <v>1221</v>
      </c>
      <c r="G24954">
        <v>2707</v>
      </c>
      <c r="H24954">
        <v>5155</v>
      </c>
      <c r="I24954">
        <v>0.52512124151309403</v>
      </c>
      <c r="J24954" s="86" t="s">
        <v>124</v>
      </c>
      <c r="K24954" s="86" t="s">
        <v>184</v>
      </c>
      <c r="L24954">
        <v>41</v>
      </c>
      <c r="M24954" s="86" t="s">
        <v>877</v>
      </c>
      <c r="N24954" t="s">
        <v>220</v>
      </c>
      <c r="O24954">
        <v>4101</v>
      </c>
    </row>
    <row r="24955" spans="1:15" x14ac:dyDescent="0.2">
      <c r="A24955">
        <v>2019</v>
      </c>
      <c r="B24955" s="86" t="s">
        <v>613</v>
      </c>
      <c r="C24955" s="86" t="s">
        <v>53</v>
      </c>
      <c r="D24955" s="86" t="s">
        <v>3</v>
      </c>
      <c r="E24955" s="86" t="s">
        <v>9</v>
      </c>
      <c r="F24955" s="86" t="s">
        <v>1222</v>
      </c>
      <c r="G24955">
        <v>442</v>
      </c>
      <c r="H24955">
        <v>5155</v>
      </c>
      <c r="I24955">
        <v>8.5741998060135785E-2</v>
      </c>
      <c r="J24955" s="86" t="s">
        <v>124</v>
      </c>
      <c r="K24955" s="86" t="s">
        <v>184</v>
      </c>
      <c r="L24955">
        <v>41</v>
      </c>
      <c r="M24955" s="86" t="s">
        <v>877</v>
      </c>
      <c r="N24955" t="s">
        <v>220</v>
      </c>
      <c r="O24955">
        <v>4101</v>
      </c>
    </row>
    <row r="24956" spans="1:15" x14ac:dyDescent="0.2">
      <c r="A24956">
        <v>2019</v>
      </c>
      <c r="B24956" s="86" t="s">
        <v>613</v>
      </c>
      <c r="C24956" s="86" t="s">
        <v>53</v>
      </c>
      <c r="D24956" s="86" t="s">
        <v>3</v>
      </c>
      <c r="E24956" s="86" t="s">
        <v>60</v>
      </c>
      <c r="F24956" s="86" t="s">
        <v>1220</v>
      </c>
      <c r="G24956">
        <v>2605</v>
      </c>
      <c r="H24956">
        <v>9721</v>
      </c>
      <c r="I24956">
        <v>0.26797654562287831</v>
      </c>
      <c r="J24956" s="86" t="s">
        <v>124</v>
      </c>
      <c r="K24956" s="86" t="s">
        <v>184</v>
      </c>
      <c r="L24956">
        <v>41</v>
      </c>
      <c r="M24956" s="86" t="s">
        <v>877</v>
      </c>
      <c r="N24956" t="s">
        <v>220</v>
      </c>
      <c r="O24956">
        <v>4101</v>
      </c>
    </row>
    <row r="24957" spans="1:15" x14ac:dyDescent="0.2">
      <c r="A24957">
        <v>2019</v>
      </c>
      <c r="B24957" s="86" t="s">
        <v>613</v>
      </c>
      <c r="C24957" s="86" t="s">
        <v>53</v>
      </c>
      <c r="D24957" s="86" t="s">
        <v>3</v>
      </c>
      <c r="E24957" s="86" t="s">
        <v>60</v>
      </c>
      <c r="F24957" s="86" t="s">
        <v>1221</v>
      </c>
      <c r="G24957">
        <v>5466</v>
      </c>
      <c r="H24957">
        <v>9721</v>
      </c>
      <c r="I24957">
        <v>0.56228783047011621</v>
      </c>
      <c r="J24957" s="86" t="s">
        <v>124</v>
      </c>
      <c r="K24957" s="86" t="s">
        <v>184</v>
      </c>
      <c r="L24957">
        <v>41</v>
      </c>
      <c r="M24957" s="86" t="s">
        <v>877</v>
      </c>
      <c r="N24957" t="s">
        <v>220</v>
      </c>
      <c r="O24957">
        <v>4101</v>
      </c>
    </row>
    <row r="24958" spans="1:15" x14ac:dyDescent="0.2">
      <c r="A24958">
        <v>2019</v>
      </c>
      <c r="B24958" s="86" t="s">
        <v>613</v>
      </c>
      <c r="C24958" s="86" t="s">
        <v>53</v>
      </c>
      <c r="D24958" s="86" t="s">
        <v>3</v>
      </c>
      <c r="E24958" s="86" t="s">
        <v>60</v>
      </c>
      <c r="F24958" s="86" t="s">
        <v>1222</v>
      </c>
      <c r="G24958">
        <v>1650</v>
      </c>
      <c r="H24958">
        <v>9721</v>
      </c>
      <c r="I24958">
        <v>0.16973562390700545</v>
      </c>
      <c r="J24958" s="86" t="s">
        <v>124</v>
      </c>
      <c r="K24958" s="86" t="s">
        <v>184</v>
      </c>
      <c r="L24958">
        <v>41</v>
      </c>
      <c r="M24958" s="86" t="s">
        <v>877</v>
      </c>
      <c r="N24958" t="s">
        <v>220</v>
      </c>
      <c r="O24958">
        <v>4101</v>
      </c>
    </row>
    <row r="24959" spans="1:15" x14ac:dyDescent="0.2">
      <c r="A24959">
        <v>2019</v>
      </c>
      <c r="B24959" s="86" t="s">
        <v>613</v>
      </c>
      <c r="C24959" s="86" t="s">
        <v>53</v>
      </c>
      <c r="D24959" s="86" t="s">
        <v>2</v>
      </c>
      <c r="E24959" s="86" t="s">
        <v>8</v>
      </c>
      <c r="F24959" s="86" t="s">
        <v>1220</v>
      </c>
      <c r="G24959">
        <v>784</v>
      </c>
      <c r="H24959">
        <v>5026</v>
      </c>
      <c r="I24959">
        <v>0.15598885793871867</v>
      </c>
      <c r="J24959" s="86" t="s">
        <v>124</v>
      </c>
      <c r="K24959" s="86" t="s">
        <v>184</v>
      </c>
      <c r="L24959">
        <v>41</v>
      </c>
      <c r="M24959" s="86" t="s">
        <v>877</v>
      </c>
      <c r="N24959" t="s">
        <v>220</v>
      </c>
      <c r="O24959">
        <v>4101</v>
      </c>
    </row>
    <row r="24960" spans="1:15" x14ac:dyDescent="0.2">
      <c r="A24960">
        <v>2019</v>
      </c>
      <c r="B24960" s="86" t="s">
        <v>613</v>
      </c>
      <c r="C24960" s="86" t="s">
        <v>53</v>
      </c>
      <c r="D24960" s="86" t="s">
        <v>2</v>
      </c>
      <c r="E24960" s="86" t="s">
        <v>8</v>
      </c>
      <c r="F24960" s="86" t="s">
        <v>1221</v>
      </c>
      <c r="G24960">
        <v>3085</v>
      </c>
      <c r="H24960">
        <v>5026</v>
      </c>
      <c r="I24960">
        <v>0.61380819737365699</v>
      </c>
      <c r="J24960" s="86" t="s">
        <v>124</v>
      </c>
      <c r="K24960" s="86" t="s">
        <v>184</v>
      </c>
      <c r="L24960">
        <v>41</v>
      </c>
      <c r="M24960" s="86" t="s">
        <v>877</v>
      </c>
      <c r="N24960" t="s">
        <v>220</v>
      </c>
      <c r="O24960">
        <v>4101</v>
      </c>
    </row>
    <row r="24961" spans="1:15" x14ac:dyDescent="0.2">
      <c r="A24961">
        <v>2019</v>
      </c>
      <c r="B24961" s="86" t="s">
        <v>613</v>
      </c>
      <c r="C24961" s="86" t="s">
        <v>53</v>
      </c>
      <c r="D24961" s="86" t="s">
        <v>2</v>
      </c>
      <c r="E24961" s="86" t="s">
        <v>8</v>
      </c>
      <c r="F24961" s="86" t="s">
        <v>1222</v>
      </c>
      <c r="G24961">
        <v>1157</v>
      </c>
      <c r="H24961">
        <v>5026</v>
      </c>
      <c r="I24961">
        <v>0.23020294468762437</v>
      </c>
      <c r="J24961" s="86" t="s">
        <v>124</v>
      </c>
      <c r="K24961" s="86" t="s">
        <v>184</v>
      </c>
      <c r="L24961">
        <v>41</v>
      </c>
      <c r="M24961" s="86" t="s">
        <v>877</v>
      </c>
      <c r="N24961" t="s">
        <v>220</v>
      </c>
      <c r="O24961">
        <v>4101</v>
      </c>
    </row>
    <row r="24962" spans="1:15" x14ac:dyDescent="0.2">
      <c r="A24962">
        <v>2019</v>
      </c>
      <c r="B24962" s="86" t="s">
        <v>613</v>
      </c>
      <c r="C24962" s="86" t="s">
        <v>53</v>
      </c>
      <c r="D24962" s="86" t="s">
        <v>2</v>
      </c>
      <c r="E24962" s="86" t="s">
        <v>9</v>
      </c>
      <c r="F24962" s="86" t="s">
        <v>1220</v>
      </c>
      <c r="G24962">
        <v>1808</v>
      </c>
      <c r="H24962">
        <v>4967</v>
      </c>
      <c r="I24962">
        <v>0.36400241594523858</v>
      </c>
      <c r="J24962" s="86" t="s">
        <v>124</v>
      </c>
      <c r="K24962" s="86" t="s">
        <v>184</v>
      </c>
      <c r="L24962">
        <v>41</v>
      </c>
      <c r="M24962" s="86" t="s">
        <v>877</v>
      </c>
      <c r="N24962" t="s">
        <v>220</v>
      </c>
      <c r="O24962">
        <v>4101</v>
      </c>
    </row>
    <row r="24963" spans="1:15" x14ac:dyDescent="0.2">
      <c r="A24963">
        <v>2019</v>
      </c>
      <c r="B24963" s="86" t="s">
        <v>613</v>
      </c>
      <c r="C24963" s="86" t="s">
        <v>53</v>
      </c>
      <c r="D24963" s="86" t="s">
        <v>2</v>
      </c>
      <c r="E24963" s="86" t="s">
        <v>9</v>
      </c>
      <c r="F24963" s="86" t="s">
        <v>1221</v>
      </c>
      <c r="G24963">
        <v>2668</v>
      </c>
      <c r="H24963">
        <v>4967</v>
      </c>
      <c r="I24963">
        <v>0.53714515804308438</v>
      </c>
      <c r="J24963" s="86" t="s">
        <v>124</v>
      </c>
      <c r="K24963" s="86" t="s">
        <v>184</v>
      </c>
      <c r="L24963">
        <v>41</v>
      </c>
      <c r="M24963" s="86" t="s">
        <v>877</v>
      </c>
      <c r="N24963" t="s">
        <v>220</v>
      </c>
      <c r="O24963">
        <v>4101</v>
      </c>
    </row>
    <row r="24964" spans="1:15" x14ac:dyDescent="0.2">
      <c r="A24964">
        <v>2019</v>
      </c>
      <c r="B24964" s="86" t="s">
        <v>613</v>
      </c>
      <c r="C24964" s="86" t="s">
        <v>53</v>
      </c>
      <c r="D24964" s="86" t="s">
        <v>2</v>
      </c>
      <c r="E24964" s="86" t="s">
        <v>9</v>
      </c>
      <c r="F24964" s="86" t="s">
        <v>1222</v>
      </c>
      <c r="G24964">
        <v>491</v>
      </c>
      <c r="H24964">
        <v>4967</v>
      </c>
      <c r="I24964">
        <v>9.8852426011677069E-2</v>
      </c>
      <c r="J24964" s="86" t="s">
        <v>124</v>
      </c>
      <c r="K24964" s="86" t="s">
        <v>184</v>
      </c>
      <c r="L24964">
        <v>41</v>
      </c>
      <c r="M24964" s="86" t="s">
        <v>877</v>
      </c>
      <c r="N24964" t="s">
        <v>220</v>
      </c>
      <c r="O24964">
        <v>4101</v>
      </c>
    </row>
    <row r="24965" spans="1:15" x14ac:dyDescent="0.2">
      <c r="A24965">
        <v>2019</v>
      </c>
      <c r="B24965" s="86" t="s">
        <v>613</v>
      </c>
      <c r="C24965" s="86" t="s">
        <v>53</v>
      </c>
      <c r="D24965" s="86" t="s">
        <v>2</v>
      </c>
      <c r="E24965" s="86" t="s">
        <v>60</v>
      </c>
      <c r="F24965" s="86" t="s">
        <v>1220</v>
      </c>
      <c r="G24965">
        <v>2592</v>
      </c>
      <c r="H24965">
        <v>9993</v>
      </c>
      <c r="I24965">
        <v>0.25938156709696786</v>
      </c>
      <c r="J24965" s="86" t="s">
        <v>124</v>
      </c>
      <c r="K24965" s="86" t="s">
        <v>184</v>
      </c>
      <c r="L24965">
        <v>41</v>
      </c>
      <c r="M24965" s="86" t="s">
        <v>877</v>
      </c>
      <c r="N24965" t="s">
        <v>220</v>
      </c>
      <c r="O24965">
        <v>4101</v>
      </c>
    </row>
    <row r="24966" spans="1:15" x14ac:dyDescent="0.2">
      <c r="A24966">
        <v>2019</v>
      </c>
      <c r="B24966" s="86" t="s">
        <v>613</v>
      </c>
      <c r="C24966" s="86" t="s">
        <v>53</v>
      </c>
      <c r="D24966" s="86" t="s">
        <v>2</v>
      </c>
      <c r="E24966" s="86" t="s">
        <v>60</v>
      </c>
      <c r="F24966" s="86" t="s">
        <v>1221</v>
      </c>
      <c r="G24966">
        <v>5753</v>
      </c>
      <c r="H24966">
        <v>9993</v>
      </c>
      <c r="I24966">
        <v>0.57570299209446618</v>
      </c>
      <c r="J24966" s="86" t="s">
        <v>124</v>
      </c>
      <c r="K24966" s="86" t="s">
        <v>184</v>
      </c>
      <c r="L24966">
        <v>41</v>
      </c>
      <c r="M24966" s="86" t="s">
        <v>877</v>
      </c>
      <c r="N24966" t="s">
        <v>220</v>
      </c>
      <c r="O24966">
        <v>4101</v>
      </c>
    </row>
    <row r="24967" spans="1:15" x14ac:dyDescent="0.2">
      <c r="A24967">
        <v>2019</v>
      </c>
      <c r="B24967" s="86" t="s">
        <v>613</v>
      </c>
      <c r="C24967" s="86" t="s">
        <v>53</v>
      </c>
      <c r="D24967" s="86" t="s">
        <v>2</v>
      </c>
      <c r="E24967" s="86" t="s">
        <v>60</v>
      </c>
      <c r="F24967" s="86" t="s">
        <v>1222</v>
      </c>
      <c r="G24967">
        <v>1648</v>
      </c>
      <c r="H24967">
        <v>9993</v>
      </c>
      <c r="I24967">
        <v>0.16491544080856599</v>
      </c>
      <c r="J24967" s="86" t="s">
        <v>124</v>
      </c>
      <c r="K24967" s="86" t="s">
        <v>184</v>
      </c>
      <c r="L24967">
        <v>41</v>
      </c>
      <c r="M24967" s="86" t="s">
        <v>877</v>
      </c>
      <c r="N24967" t="s">
        <v>220</v>
      </c>
      <c r="O24967">
        <v>4101</v>
      </c>
    </row>
    <row r="24968" spans="1:15" x14ac:dyDescent="0.2">
      <c r="A24968">
        <v>2019</v>
      </c>
      <c r="B24968" s="86" t="s">
        <v>613</v>
      </c>
      <c r="C24968" s="86" t="s">
        <v>53</v>
      </c>
      <c r="D24968" s="86" t="s">
        <v>1</v>
      </c>
      <c r="E24968" s="86" t="s">
        <v>8</v>
      </c>
      <c r="F24968" s="86" t="s">
        <v>1220</v>
      </c>
      <c r="G24968">
        <v>858</v>
      </c>
      <c r="H24968">
        <v>4871</v>
      </c>
      <c r="I24968">
        <v>0.17614452884417983</v>
      </c>
      <c r="J24968" s="86" t="s">
        <v>124</v>
      </c>
      <c r="K24968" s="86" t="s">
        <v>184</v>
      </c>
      <c r="L24968">
        <v>41</v>
      </c>
      <c r="M24968" s="86" t="s">
        <v>877</v>
      </c>
      <c r="N24968" t="s">
        <v>220</v>
      </c>
      <c r="O24968">
        <v>4101</v>
      </c>
    </row>
    <row r="24969" spans="1:15" x14ac:dyDescent="0.2">
      <c r="A24969">
        <v>2019</v>
      </c>
      <c r="B24969" s="86" t="s">
        <v>613</v>
      </c>
      <c r="C24969" s="86" t="s">
        <v>53</v>
      </c>
      <c r="D24969" s="86" t="s">
        <v>1</v>
      </c>
      <c r="E24969" s="86" t="s">
        <v>8</v>
      </c>
      <c r="F24969" s="86" t="s">
        <v>1221</v>
      </c>
      <c r="G24969">
        <v>3050</v>
      </c>
      <c r="H24969">
        <v>4871</v>
      </c>
      <c r="I24969">
        <v>0.62615479367686311</v>
      </c>
      <c r="J24969" s="86" t="s">
        <v>124</v>
      </c>
      <c r="K24969" s="86" t="s">
        <v>184</v>
      </c>
      <c r="L24969">
        <v>41</v>
      </c>
      <c r="M24969" s="86" t="s">
        <v>877</v>
      </c>
      <c r="N24969" t="s">
        <v>220</v>
      </c>
      <c r="O24969">
        <v>4101</v>
      </c>
    </row>
    <row r="24970" spans="1:15" x14ac:dyDescent="0.2">
      <c r="A24970">
        <v>2019</v>
      </c>
      <c r="B24970" s="86" t="s">
        <v>613</v>
      </c>
      <c r="C24970" s="86" t="s">
        <v>53</v>
      </c>
      <c r="D24970" s="86" t="s">
        <v>1</v>
      </c>
      <c r="E24970" s="86" t="s">
        <v>8</v>
      </c>
      <c r="F24970" s="86" t="s">
        <v>1222</v>
      </c>
      <c r="G24970">
        <v>963</v>
      </c>
      <c r="H24970">
        <v>4871</v>
      </c>
      <c r="I24970">
        <v>0.19770067747895709</v>
      </c>
      <c r="J24970" s="86" t="s">
        <v>124</v>
      </c>
      <c r="K24970" s="86" t="s">
        <v>184</v>
      </c>
      <c r="L24970">
        <v>41</v>
      </c>
      <c r="M24970" s="86" t="s">
        <v>877</v>
      </c>
      <c r="N24970" t="s">
        <v>220</v>
      </c>
      <c r="O24970">
        <v>4101</v>
      </c>
    </row>
    <row r="24971" spans="1:15" x14ac:dyDescent="0.2">
      <c r="A24971">
        <v>2019</v>
      </c>
      <c r="B24971" s="86" t="s">
        <v>613</v>
      </c>
      <c r="C24971" s="86" t="s">
        <v>53</v>
      </c>
      <c r="D24971" s="86" t="s">
        <v>1</v>
      </c>
      <c r="E24971" s="86" t="s">
        <v>9</v>
      </c>
      <c r="F24971" s="86" t="s">
        <v>1220</v>
      </c>
      <c r="G24971">
        <v>1585</v>
      </c>
      <c r="H24971">
        <v>4303</v>
      </c>
      <c r="I24971">
        <v>0.36834766442017197</v>
      </c>
      <c r="J24971" s="86" t="s">
        <v>124</v>
      </c>
      <c r="K24971" s="86" t="s">
        <v>184</v>
      </c>
      <c r="L24971">
        <v>41</v>
      </c>
      <c r="M24971" s="86" t="s">
        <v>877</v>
      </c>
      <c r="N24971" t="s">
        <v>220</v>
      </c>
      <c r="O24971">
        <v>4101</v>
      </c>
    </row>
    <row r="24972" spans="1:15" x14ac:dyDescent="0.2">
      <c r="A24972">
        <v>2019</v>
      </c>
      <c r="B24972" s="86" t="s">
        <v>613</v>
      </c>
      <c r="C24972" s="86" t="s">
        <v>53</v>
      </c>
      <c r="D24972" s="86" t="s">
        <v>1</v>
      </c>
      <c r="E24972" s="86" t="s">
        <v>9</v>
      </c>
      <c r="F24972" s="86" t="s">
        <v>1221</v>
      </c>
      <c r="G24972">
        <v>2294</v>
      </c>
      <c r="H24972">
        <v>4303</v>
      </c>
      <c r="I24972">
        <v>0.5331164303973972</v>
      </c>
      <c r="J24972" s="86" t="s">
        <v>124</v>
      </c>
      <c r="K24972" s="86" t="s">
        <v>184</v>
      </c>
      <c r="L24972">
        <v>41</v>
      </c>
      <c r="M24972" s="86" t="s">
        <v>877</v>
      </c>
      <c r="N24972" t="s">
        <v>220</v>
      </c>
      <c r="O24972">
        <v>4101</v>
      </c>
    </row>
    <row r="24973" spans="1:15" x14ac:dyDescent="0.2">
      <c r="A24973">
        <v>2019</v>
      </c>
      <c r="B24973" s="86" t="s">
        <v>613</v>
      </c>
      <c r="C24973" s="86" t="s">
        <v>53</v>
      </c>
      <c r="D24973" s="86" t="s">
        <v>1</v>
      </c>
      <c r="E24973" s="86" t="s">
        <v>9</v>
      </c>
      <c r="F24973" s="86" t="s">
        <v>1222</v>
      </c>
      <c r="G24973">
        <v>424</v>
      </c>
      <c r="H24973">
        <v>4303</v>
      </c>
      <c r="I24973">
        <v>9.8535905182430869E-2</v>
      </c>
      <c r="J24973" s="86" t="s">
        <v>124</v>
      </c>
      <c r="K24973" s="86" t="s">
        <v>184</v>
      </c>
      <c r="L24973">
        <v>41</v>
      </c>
      <c r="M24973" s="86" t="s">
        <v>877</v>
      </c>
      <c r="N24973" t="s">
        <v>220</v>
      </c>
      <c r="O24973">
        <v>4101</v>
      </c>
    </row>
    <row r="24974" spans="1:15" x14ac:dyDescent="0.2">
      <c r="A24974">
        <v>2019</v>
      </c>
      <c r="B24974" s="86" t="s">
        <v>613</v>
      </c>
      <c r="C24974" s="86" t="s">
        <v>53</v>
      </c>
      <c r="D24974" s="86" t="s">
        <v>1</v>
      </c>
      <c r="E24974" s="86" t="s">
        <v>60</v>
      </c>
      <c r="F24974" s="86" t="s">
        <v>1220</v>
      </c>
      <c r="G24974">
        <v>2443</v>
      </c>
      <c r="H24974">
        <v>9174</v>
      </c>
      <c r="I24974">
        <v>0.26629605406583823</v>
      </c>
      <c r="J24974" s="86" t="s">
        <v>124</v>
      </c>
      <c r="K24974" s="86" t="s">
        <v>184</v>
      </c>
      <c r="L24974">
        <v>41</v>
      </c>
      <c r="M24974" s="86" t="s">
        <v>877</v>
      </c>
      <c r="N24974" t="s">
        <v>220</v>
      </c>
      <c r="O24974">
        <v>4101</v>
      </c>
    </row>
    <row r="24975" spans="1:15" x14ac:dyDescent="0.2">
      <c r="A24975">
        <v>2019</v>
      </c>
      <c r="B24975" s="86" t="s">
        <v>613</v>
      </c>
      <c r="C24975" s="86" t="s">
        <v>53</v>
      </c>
      <c r="D24975" s="86" t="s">
        <v>1</v>
      </c>
      <c r="E24975" s="86" t="s">
        <v>60</v>
      </c>
      <c r="F24975" s="86" t="s">
        <v>1221</v>
      </c>
      <c r="G24975">
        <v>5344</v>
      </c>
      <c r="H24975">
        <v>9174</v>
      </c>
      <c r="I24975">
        <v>0.58251580553738824</v>
      </c>
      <c r="J24975" s="86" t="s">
        <v>124</v>
      </c>
      <c r="K24975" s="86" t="s">
        <v>184</v>
      </c>
      <c r="L24975">
        <v>41</v>
      </c>
      <c r="M24975" s="86" t="s">
        <v>877</v>
      </c>
      <c r="N24975" t="s">
        <v>220</v>
      </c>
      <c r="O24975">
        <v>4101</v>
      </c>
    </row>
    <row r="24976" spans="1:15" x14ac:dyDescent="0.2">
      <c r="A24976">
        <v>2019</v>
      </c>
      <c r="B24976" s="86" t="s">
        <v>613</v>
      </c>
      <c r="C24976" s="86" t="s">
        <v>53</v>
      </c>
      <c r="D24976" s="86" t="s">
        <v>1</v>
      </c>
      <c r="E24976" s="86" t="s">
        <v>60</v>
      </c>
      <c r="F24976" s="86" t="s">
        <v>1222</v>
      </c>
      <c r="G24976">
        <v>1387</v>
      </c>
      <c r="H24976">
        <v>9174</v>
      </c>
      <c r="I24976">
        <v>0.1511881403967735</v>
      </c>
      <c r="J24976" s="86" t="s">
        <v>124</v>
      </c>
      <c r="K24976" s="86" t="s">
        <v>184</v>
      </c>
      <c r="L24976">
        <v>41</v>
      </c>
      <c r="M24976" s="86" t="s">
        <v>877</v>
      </c>
      <c r="N24976" t="s">
        <v>220</v>
      </c>
      <c r="O24976">
        <v>4101</v>
      </c>
    </row>
    <row r="24977" spans="1:15" x14ac:dyDescent="0.2">
      <c r="A24977">
        <v>2019</v>
      </c>
      <c r="B24977" s="86" t="s">
        <v>613</v>
      </c>
      <c r="C24977" s="86" t="s">
        <v>53</v>
      </c>
      <c r="D24977" s="86" t="s">
        <v>133</v>
      </c>
      <c r="E24977" s="86" t="s">
        <v>8</v>
      </c>
      <c r="F24977" s="86" t="s">
        <v>1220</v>
      </c>
      <c r="G24977">
        <v>4552</v>
      </c>
      <c r="H24977">
        <v>34013</v>
      </c>
      <c r="I24977">
        <v>0.13383118219504306</v>
      </c>
      <c r="J24977" s="86" t="s">
        <v>124</v>
      </c>
      <c r="K24977" s="86" t="s">
        <v>184</v>
      </c>
      <c r="L24977">
        <v>41</v>
      </c>
      <c r="M24977" s="86" t="s">
        <v>877</v>
      </c>
      <c r="N24977" t="s">
        <v>220</v>
      </c>
      <c r="O24977">
        <v>4101</v>
      </c>
    </row>
    <row r="24978" spans="1:15" x14ac:dyDescent="0.2">
      <c r="A24978">
        <v>2019</v>
      </c>
      <c r="B24978" s="86" t="s">
        <v>613</v>
      </c>
      <c r="C24978" s="86" t="s">
        <v>53</v>
      </c>
      <c r="D24978" s="86" t="s">
        <v>133</v>
      </c>
      <c r="E24978" s="86" t="s">
        <v>8</v>
      </c>
      <c r="F24978" s="86" t="s">
        <v>1221</v>
      </c>
      <c r="G24978">
        <v>20270</v>
      </c>
      <c r="H24978">
        <v>34013</v>
      </c>
      <c r="I24978">
        <v>0.59594860788522031</v>
      </c>
      <c r="J24978" s="86" t="s">
        <v>124</v>
      </c>
      <c r="K24978" s="86" t="s">
        <v>184</v>
      </c>
      <c r="L24978">
        <v>41</v>
      </c>
      <c r="M24978" s="86" t="s">
        <v>877</v>
      </c>
      <c r="N24978" t="s">
        <v>220</v>
      </c>
      <c r="O24978">
        <v>4101</v>
      </c>
    </row>
    <row r="24979" spans="1:15" x14ac:dyDescent="0.2">
      <c r="A24979">
        <v>2019</v>
      </c>
      <c r="B24979" s="86" t="s">
        <v>613</v>
      </c>
      <c r="C24979" s="86" t="s">
        <v>53</v>
      </c>
      <c r="D24979" s="86" t="s">
        <v>133</v>
      </c>
      <c r="E24979" s="86" t="s">
        <v>8</v>
      </c>
      <c r="F24979" s="86" t="s">
        <v>1222</v>
      </c>
      <c r="G24979">
        <v>9191</v>
      </c>
      <c r="H24979">
        <v>34013</v>
      </c>
      <c r="I24979">
        <v>0.27022020991973655</v>
      </c>
      <c r="J24979" s="86" t="s">
        <v>124</v>
      </c>
      <c r="K24979" s="86" t="s">
        <v>184</v>
      </c>
      <c r="L24979">
        <v>41</v>
      </c>
      <c r="M24979" s="86" t="s">
        <v>877</v>
      </c>
      <c r="N24979" t="s">
        <v>220</v>
      </c>
      <c r="O24979">
        <v>4101</v>
      </c>
    </row>
    <row r="24980" spans="1:15" x14ac:dyDescent="0.2">
      <c r="A24980">
        <v>2019</v>
      </c>
      <c r="B24980" s="86" t="s">
        <v>613</v>
      </c>
      <c r="C24980" s="86" t="s">
        <v>53</v>
      </c>
      <c r="D24980" s="86" t="s">
        <v>133</v>
      </c>
      <c r="E24980" s="86" t="s">
        <v>9</v>
      </c>
      <c r="F24980" s="86" t="s">
        <v>1220</v>
      </c>
      <c r="G24980">
        <v>12951</v>
      </c>
      <c r="H24980">
        <v>38474</v>
      </c>
      <c r="I24980">
        <v>0.33661693611269949</v>
      </c>
      <c r="J24980" s="86" t="s">
        <v>124</v>
      </c>
      <c r="K24980" s="86" t="s">
        <v>184</v>
      </c>
      <c r="L24980">
        <v>41</v>
      </c>
      <c r="M24980" s="86" t="s">
        <v>877</v>
      </c>
      <c r="N24980" t="s">
        <v>220</v>
      </c>
      <c r="O24980">
        <v>4101</v>
      </c>
    </row>
    <row r="24981" spans="1:15" x14ac:dyDescent="0.2">
      <c r="A24981">
        <v>2019</v>
      </c>
      <c r="B24981" s="86" t="s">
        <v>613</v>
      </c>
      <c r="C24981" s="86" t="s">
        <v>53</v>
      </c>
      <c r="D24981" s="86" t="s">
        <v>133</v>
      </c>
      <c r="E24981" s="86" t="s">
        <v>9</v>
      </c>
      <c r="F24981" s="86" t="s">
        <v>1221</v>
      </c>
      <c r="G24981">
        <v>21294</v>
      </c>
      <c r="H24981">
        <v>38474</v>
      </c>
      <c r="I24981">
        <v>0.553464677444508</v>
      </c>
      <c r="J24981" s="86" t="s">
        <v>124</v>
      </c>
      <c r="K24981" s="86" t="s">
        <v>184</v>
      </c>
      <c r="L24981">
        <v>41</v>
      </c>
      <c r="M24981" s="86" t="s">
        <v>877</v>
      </c>
      <c r="N24981" t="s">
        <v>220</v>
      </c>
      <c r="O24981">
        <v>4101</v>
      </c>
    </row>
    <row r="24982" spans="1:15" x14ac:dyDescent="0.2">
      <c r="A24982">
        <v>2019</v>
      </c>
      <c r="B24982" s="86" t="s">
        <v>613</v>
      </c>
      <c r="C24982" s="86" t="s">
        <v>53</v>
      </c>
      <c r="D24982" s="86" t="s">
        <v>133</v>
      </c>
      <c r="E24982" s="86" t="s">
        <v>9</v>
      </c>
      <c r="F24982" s="86" t="s">
        <v>1222</v>
      </c>
      <c r="G24982">
        <v>4229</v>
      </c>
      <c r="H24982">
        <v>38474</v>
      </c>
      <c r="I24982">
        <v>0.10991838644279253</v>
      </c>
      <c r="J24982" s="86" t="s">
        <v>124</v>
      </c>
      <c r="K24982" s="86" t="s">
        <v>184</v>
      </c>
      <c r="L24982">
        <v>41</v>
      </c>
      <c r="M24982" s="86" t="s">
        <v>877</v>
      </c>
      <c r="N24982" t="s">
        <v>220</v>
      </c>
      <c r="O24982">
        <v>4101</v>
      </c>
    </row>
    <row r="24983" spans="1:15" x14ac:dyDescent="0.2">
      <c r="A24983">
        <v>2019</v>
      </c>
      <c r="B24983" s="86" t="s">
        <v>613</v>
      </c>
      <c r="C24983" s="86" t="s">
        <v>53</v>
      </c>
      <c r="D24983" s="86" t="s">
        <v>133</v>
      </c>
      <c r="E24983" s="86" t="s">
        <v>60</v>
      </c>
      <c r="F24983" s="86" t="s">
        <v>1220</v>
      </c>
      <c r="G24983">
        <v>17503</v>
      </c>
      <c r="H24983">
        <v>72487</v>
      </c>
      <c r="I24983">
        <v>0.24146398664588134</v>
      </c>
      <c r="J24983" s="86" t="s">
        <v>124</v>
      </c>
      <c r="K24983" s="86" t="s">
        <v>184</v>
      </c>
      <c r="L24983">
        <v>41</v>
      </c>
      <c r="M24983" s="86" t="s">
        <v>877</v>
      </c>
      <c r="N24983" t="s">
        <v>220</v>
      </c>
      <c r="O24983">
        <v>4101</v>
      </c>
    </row>
    <row r="24984" spans="1:15" x14ac:dyDescent="0.2">
      <c r="A24984">
        <v>2019</v>
      </c>
      <c r="B24984" s="86" t="s">
        <v>613</v>
      </c>
      <c r="C24984" s="86" t="s">
        <v>53</v>
      </c>
      <c r="D24984" s="86" t="s">
        <v>133</v>
      </c>
      <c r="E24984" s="86" t="s">
        <v>60</v>
      </c>
      <c r="F24984" s="86" t="s">
        <v>1221</v>
      </c>
      <c r="G24984">
        <v>41564</v>
      </c>
      <c r="H24984">
        <v>72487</v>
      </c>
      <c r="I24984">
        <v>0.57339936816256709</v>
      </c>
      <c r="J24984" s="86" t="s">
        <v>124</v>
      </c>
      <c r="K24984" s="86" t="s">
        <v>184</v>
      </c>
      <c r="L24984">
        <v>41</v>
      </c>
      <c r="M24984" s="86" t="s">
        <v>877</v>
      </c>
      <c r="N24984" t="s">
        <v>220</v>
      </c>
      <c r="O24984">
        <v>4101</v>
      </c>
    </row>
    <row r="24985" spans="1:15" x14ac:dyDescent="0.2">
      <c r="A24985">
        <v>2019</v>
      </c>
      <c r="B24985" s="86" t="s">
        <v>613</v>
      </c>
      <c r="C24985" s="86" t="s">
        <v>53</v>
      </c>
      <c r="D24985" s="86" t="s">
        <v>133</v>
      </c>
      <c r="E24985" s="86" t="s">
        <v>60</v>
      </c>
      <c r="F24985" s="86" t="s">
        <v>1222</v>
      </c>
      <c r="G24985">
        <v>13420</v>
      </c>
      <c r="H24985">
        <v>72487</v>
      </c>
      <c r="I24985">
        <v>0.1851366451915516</v>
      </c>
      <c r="J24985" s="86" t="s">
        <v>124</v>
      </c>
      <c r="K24985" s="86" t="s">
        <v>184</v>
      </c>
      <c r="L24985">
        <v>41</v>
      </c>
      <c r="M24985" s="86" t="s">
        <v>877</v>
      </c>
      <c r="N24985" t="s">
        <v>220</v>
      </c>
      <c r="O24985">
        <v>4101</v>
      </c>
    </row>
    <row r="24986" spans="1:15" x14ac:dyDescent="0.2">
      <c r="A24986">
        <v>2019</v>
      </c>
      <c r="B24986" s="86" t="s">
        <v>614</v>
      </c>
      <c r="C24986" s="86" t="s">
        <v>53</v>
      </c>
      <c r="D24986" s="86" t="s">
        <v>7</v>
      </c>
      <c r="E24986" s="86" t="s">
        <v>8</v>
      </c>
      <c r="F24986" s="86" t="s">
        <v>1220</v>
      </c>
      <c r="G24986">
        <v>167</v>
      </c>
      <c r="H24986">
        <v>1628</v>
      </c>
      <c r="I24986">
        <v>0.10257985257985258</v>
      </c>
      <c r="J24986" s="86" t="s">
        <v>124</v>
      </c>
      <c r="K24986" s="86" t="s">
        <v>184</v>
      </c>
      <c r="L24986">
        <v>41</v>
      </c>
      <c r="M24986" s="86" t="s">
        <v>878</v>
      </c>
      <c r="N24986" t="s">
        <v>240</v>
      </c>
      <c r="O24986">
        <v>4102</v>
      </c>
    </row>
    <row r="24987" spans="1:15" x14ac:dyDescent="0.2">
      <c r="A24987">
        <v>2019</v>
      </c>
      <c r="B24987" s="86" t="s">
        <v>614</v>
      </c>
      <c r="C24987" s="86" t="s">
        <v>53</v>
      </c>
      <c r="D24987" s="86" t="s">
        <v>7</v>
      </c>
      <c r="E24987" s="86" t="s">
        <v>8</v>
      </c>
      <c r="F24987" s="86" t="s">
        <v>1221</v>
      </c>
      <c r="G24987">
        <v>905</v>
      </c>
      <c r="H24987">
        <v>1628</v>
      </c>
      <c r="I24987">
        <v>0.5558968058968059</v>
      </c>
      <c r="J24987" s="86" t="s">
        <v>124</v>
      </c>
      <c r="K24987" s="86" t="s">
        <v>184</v>
      </c>
      <c r="L24987">
        <v>41</v>
      </c>
      <c r="M24987" s="86" t="s">
        <v>878</v>
      </c>
      <c r="N24987" t="s">
        <v>240</v>
      </c>
      <c r="O24987">
        <v>4102</v>
      </c>
    </row>
    <row r="24988" spans="1:15" x14ac:dyDescent="0.2">
      <c r="A24988">
        <v>2019</v>
      </c>
      <c r="B24988" s="86" t="s">
        <v>614</v>
      </c>
      <c r="C24988" s="86" t="s">
        <v>53</v>
      </c>
      <c r="D24988" s="86" t="s">
        <v>7</v>
      </c>
      <c r="E24988" s="86" t="s">
        <v>8</v>
      </c>
      <c r="F24988" s="86" t="s">
        <v>1222</v>
      </c>
      <c r="G24988">
        <v>556</v>
      </c>
      <c r="H24988">
        <v>1628</v>
      </c>
      <c r="I24988">
        <v>0.34152334152334152</v>
      </c>
      <c r="J24988" s="86" t="s">
        <v>124</v>
      </c>
      <c r="K24988" s="86" t="s">
        <v>184</v>
      </c>
      <c r="L24988">
        <v>41</v>
      </c>
      <c r="M24988" s="86" t="s">
        <v>878</v>
      </c>
      <c r="N24988" t="s">
        <v>240</v>
      </c>
      <c r="O24988">
        <v>4102</v>
      </c>
    </row>
    <row r="24989" spans="1:15" x14ac:dyDescent="0.2">
      <c r="A24989">
        <v>2019</v>
      </c>
      <c r="B24989" s="86" t="s">
        <v>614</v>
      </c>
      <c r="C24989" s="86" t="s">
        <v>53</v>
      </c>
      <c r="D24989" s="86" t="s">
        <v>7</v>
      </c>
      <c r="E24989" s="86" t="s">
        <v>9</v>
      </c>
      <c r="F24989" s="86" t="s">
        <v>1220</v>
      </c>
      <c r="G24989">
        <v>623</v>
      </c>
      <c r="H24989">
        <v>2544</v>
      </c>
      <c r="I24989">
        <v>0.24488993710691823</v>
      </c>
      <c r="J24989" s="86" t="s">
        <v>124</v>
      </c>
      <c r="K24989" s="86" t="s">
        <v>184</v>
      </c>
      <c r="L24989">
        <v>41</v>
      </c>
      <c r="M24989" s="86" t="s">
        <v>878</v>
      </c>
      <c r="N24989" t="s">
        <v>240</v>
      </c>
      <c r="O24989">
        <v>4102</v>
      </c>
    </row>
    <row r="24990" spans="1:15" x14ac:dyDescent="0.2">
      <c r="A24990">
        <v>2019</v>
      </c>
      <c r="B24990" s="86" t="s">
        <v>614</v>
      </c>
      <c r="C24990" s="86" t="s">
        <v>53</v>
      </c>
      <c r="D24990" s="86" t="s">
        <v>7</v>
      </c>
      <c r="E24990" s="86" t="s">
        <v>9</v>
      </c>
      <c r="F24990" s="86" t="s">
        <v>1221</v>
      </c>
      <c r="G24990">
        <v>1556</v>
      </c>
      <c r="H24990">
        <v>2544</v>
      </c>
      <c r="I24990">
        <v>0.61163522012578619</v>
      </c>
      <c r="J24990" s="86" t="s">
        <v>124</v>
      </c>
      <c r="K24990" s="86" t="s">
        <v>184</v>
      </c>
      <c r="L24990">
        <v>41</v>
      </c>
      <c r="M24990" s="86" t="s">
        <v>878</v>
      </c>
      <c r="N24990" t="s">
        <v>240</v>
      </c>
      <c r="O24990">
        <v>4102</v>
      </c>
    </row>
    <row r="24991" spans="1:15" x14ac:dyDescent="0.2">
      <c r="A24991">
        <v>2019</v>
      </c>
      <c r="B24991" s="86" t="s">
        <v>614</v>
      </c>
      <c r="C24991" s="86" t="s">
        <v>53</v>
      </c>
      <c r="D24991" s="86" t="s">
        <v>7</v>
      </c>
      <c r="E24991" s="86" t="s">
        <v>9</v>
      </c>
      <c r="F24991" s="86" t="s">
        <v>1222</v>
      </c>
      <c r="G24991">
        <v>365</v>
      </c>
      <c r="H24991">
        <v>2544</v>
      </c>
      <c r="I24991">
        <v>0.14347484276729561</v>
      </c>
      <c r="J24991" s="86" t="s">
        <v>124</v>
      </c>
      <c r="K24991" s="86" t="s">
        <v>184</v>
      </c>
      <c r="L24991">
        <v>41</v>
      </c>
      <c r="M24991" s="86" t="s">
        <v>878</v>
      </c>
      <c r="N24991" t="s">
        <v>240</v>
      </c>
      <c r="O24991">
        <v>4102</v>
      </c>
    </row>
    <row r="24992" spans="1:15" x14ac:dyDescent="0.2">
      <c r="A24992">
        <v>2019</v>
      </c>
      <c r="B24992" s="86" t="s">
        <v>614</v>
      </c>
      <c r="C24992" s="86" t="s">
        <v>53</v>
      </c>
      <c r="D24992" s="86" t="s">
        <v>7</v>
      </c>
      <c r="E24992" s="86" t="s">
        <v>60</v>
      </c>
      <c r="F24992" s="86" t="s">
        <v>1220</v>
      </c>
      <c r="G24992">
        <v>790</v>
      </c>
      <c r="H24992">
        <v>4172</v>
      </c>
      <c r="I24992">
        <v>0.18935762224352828</v>
      </c>
      <c r="J24992" s="86" t="s">
        <v>124</v>
      </c>
      <c r="K24992" s="86" t="s">
        <v>184</v>
      </c>
      <c r="L24992">
        <v>41</v>
      </c>
      <c r="M24992" s="86" t="s">
        <v>878</v>
      </c>
      <c r="N24992" t="s">
        <v>240</v>
      </c>
      <c r="O24992">
        <v>4102</v>
      </c>
    </row>
    <row r="24993" spans="1:15" x14ac:dyDescent="0.2">
      <c r="A24993">
        <v>2019</v>
      </c>
      <c r="B24993" s="86" t="s">
        <v>614</v>
      </c>
      <c r="C24993" s="86" t="s">
        <v>53</v>
      </c>
      <c r="D24993" s="86" t="s">
        <v>7</v>
      </c>
      <c r="E24993" s="86" t="s">
        <v>60</v>
      </c>
      <c r="F24993" s="86" t="s">
        <v>1221</v>
      </c>
      <c r="G24993">
        <v>2461</v>
      </c>
      <c r="H24993">
        <v>4172</v>
      </c>
      <c r="I24993">
        <v>0.58988494726749763</v>
      </c>
      <c r="J24993" s="86" t="s">
        <v>124</v>
      </c>
      <c r="K24993" s="86" t="s">
        <v>184</v>
      </c>
      <c r="L24993">
        <v>41</v>
      </c>
      <c r="M24993" s="86" t="s">
        <v>878</v>
      </c>
      <c r="N24993" t="s">
        <v>240</v>
      </c>
      <c r="O24993">
        <v>4102</v>
      </c>
    </row>
    <row r="24994" spans="1:15" x14ac:dyDescent="0.2">
      <c r="A24994">
        <v>2019</v>
      </c>
      <c r="B24994" s="86" t="s">
        <v>614</v>
      </c>
      <c r="C24994" s="86" t="s">
        <v>53</v>
      </c>
      <c r="D24994" s="86" t="s">
        <v>7</v>
      </c>
      <c r="E24994" s="86" t="s">
        <v>60</v>
      </c>
      <c r="F24994" s="86" t="s">
        <v>1222</v>
      </c>
      <c r="G24994">
        <v>921</v>
      </c>
      <c r="H24994">
        <v>4172</v>
      </c>
      <c r="I24994">
        <v>0.22075743048897412</v>
      </c>
      <c r="J24994" s="86" t="s">
        <v>124</v>
      </c>
      <c r="K24994" s="86" t="s">
        <v>184</v>
      </c>
      <c r="L24994">
        <v>41</v>
      </c>
      <c r="M24994" s="86" t="s">
        <v>878</v>
      </c>
      <c r="N24994" t="s">
        <v>240</v>
      </c>
      <c r="O24994">
        <v>4102</v>
      </c>
    </row>
    <row r="24995" spans="1:15" x14ac:dyDescent="0.2">
      <c r="A24995">
        <v>2019</v>
      </c>
      <c r="B24995" s="86" t="s">
        <v>614</v>
      </c>
      <c r="C24995" s="86" t="s">
        <v>53</v>
      </c>
      <c r="D24995" s="86" t="s">
        <v>6</v>
      </c>
      <c r="E24995" s="86" t="s">
        <v>8</v>
      </c>
      <c r="F24995" s="86" t="s">
        <v>1220</v>
      </c>
      <c r="G24995">
        <v>231</v>
      </c>
      <c r="H24995">
        <v>1749</v>
      </c>
      <c r="I24995">
        <v>0.13207547169811321</v>
      </c>
      <c r="J24995" s="86" t="s">
        <v>124</v>
      </c>
      <c r="K24995" s="86" t="s">
        <v>184</v>
      </c>
      <c r="L24995">
        <v>41</v>
      </c>
      <c r="M24995" s="86" t="s">
        <v>878</v>
      </c>
      <c r="N24995" t="s">
        <v>240</v>
      </c>
      <c r="O24995">
        <v>4102</v>
      </c>
    </row>
    <row r="24996" spans="1:15" x14ac:dyDescent="0.2">
      <c r="A24996">
        <v>2019</v>
      </c>
      <c r="B24996" s="86" t="s">
        <v>614</v>
      </c>
      <c r="C24996" s="86" t="s">
        <v>53</v>
      </c>
      <c r="D24996" s="86" t="s">
        <v>6</v>
      </c>
      <c r="E24996" s="86" t="s">
        <v>8</v>
      </c>
      <c r="F24996" s="86" t="s">
        <v>1221</v>
      </c>
      <c r="G24996">
        <v>987</v>
      </c>
      <c r="H24996">
        <v>1749</v>
      </c>
      <c r="I24996">
        <v>0.5643224699828473</v>
      </c>
      <c r="J24996" s="86" t="s">
        <v>124</v>
      </c>
      <c r="K24996" s="86" t="s">
        <v>184</v>
      </c>
      <c r="L24996">
        <v>41</v>
      </c>
      <c r="M24996" s="86" t="s">
        <v>878</v>
      </c>
      <c r="N24996" t="s">
        <v>240</v>
      </c>
      <c r="O24996">
        <v>4102</v>
      </c>
    </row>
    <row r="24997" spans="1:15" x14ac:dyDescent="0.2">
      <c r="A24997">
        <v>2019</v>
      </c>
      <c r="B24997" s="86" t="s">
        <v>614</v>
      </c>
      <c r="C24997" s="86" t="s">
        <v>53</v>
      </c>
      <c r="D24997" s="86" t="s">
        <v>6</v>
      </c>
      <c r="E24997" s="86" t="s">
        <v>8</v>
      </c>
      <c r="F24997" s="86" t="s">
        <v>1222</v>
      </c>
      <c r="G24997">
        <v>531</v>
      </c>
      <c r="H24997">
        <v>1749</v>
      </c>
      <c r="I24997">
        <v>0.30360205831903947</v>
      </c>
      <c r="J24997" s="86" t="s">
        <v>124</v>
      </c>
      <c r="K24997" s="86" t="s">
        <v>184</v>
      </c>
      <c r="L24997">
        <v>41</v>
      </c>
      <c r="M24997" s="86" t="s">
        <v>878</v>
      </c>
      <c r="N24997" t="s">
        <v>240</v>
      </c>
      <c r="O24997">
        <v>4102</v>
      </c>
    </row>
    <row r="24998" spans="1:15" x14ac:dyDescent="0.2">
      <c r="A24998">
        <v>2019</v>
      </c>
      <c r="B24998" s="86" t="s">
        <v>614</v>
      </c>
      <c r="C24998" s="86" t="s">
        <v>53</v>
      </c>
      <c r="D24998" s="86" t="s">
        <v>6</v>
      </c>
      <c r="E24998" s="86" t="s">
        <v>9</v>
      </c>
      <c r="F24998" s="86" t="s">
        <v>1220</v>
      </c>
      <c r="G24998">
        <v>742</v>
      </c>
      <c r="H24998">
        <v>2543</v>
      </c>
      <c r="I24998">
        <v>0.29178136059771925</v>
      </c>
      <c r="J24998" s="86" t="s">
        <v>124</v>
      </c>
      <c r="K24998" s="86" t="s">
        <v>184</v>
      </c>
      <c r="L24998">
        <v>41</v>
      </c>
      <c r="M24998" s="86" t="s">
        <v>878</v>
      </c>
      <c r="N24998" t="s">
        <v>240</v>
      </c>
      <c r="O24998">
        <v>4102</v>
      </c>
    </row>
    <row r="24999" spans="1:15" x14ac:dyDescent="0.2">
      <c r="A24999">
        <v>2019</v>
      </c>
      <c r="B24999" s="86" t="s">
        <v>614</v>
      </c>
      <c r="C24999" s="86" t="s">
        <v>53</v>
      </c>
      <c r="D24999" s="86" t="s">
        <v>6</v>
      </c>
      <c r="E24999" s="86" t="s">
        <v>9</v>
      </c>
      <c r="F24999" s="86" t="s">
        <v>1221</v>
      </c>
      <c r="G24999">
        <v>1452</v>
      </c>
      <c r="H24999">
        <v>2543</v>
      </c>
      <c r="I24999">
        <v>0.57097915847424296</v>
      </c>
      <c r="J24999" s="86" t="s">
        <v>124</v>
      </c>
      <c r="K24999" s="86" t="s">
        <v>184</v>
      </c>
      <c r="L24999">
        <v>41</v>
      </c>
      <c r="M24999" s="86" t="s">
        <v>878</v>
      </c>
      <c r="N24999" t="s">
        <v>240</v>
      </c>
      <c r="O24999">
        <v>4102</v>
      </c>
    </row>
    <row r="25000" spans="1:15" x14ac:dyDescent="0.2">
      <c r="A25000">
        <v>2019</v>
      </c>
      <c r="B25000" s="86" t="s">
        <v>614</v>
      </c>
      <c r="C25000" s="86" t="s">
        <v>53</v>
      </c>
      <c r="D25000" s="86" t="s">
        <v>6</v>
      </c>
      <c r="E25000" s="86" t="s">
        <v>9</v>
      </c>
      <c r="F25000" s="86" t="s">
        <v>1222</v>
      </c>
      <c r="G25000">
        <v>349</v>
      </c>
      <c r="H25000">
        <v>2543</v>
      </c>
      <c r="I25000">
        <v>0.13723948092803775</v>
      </c>
      <c r="J25000" s="86" t="s">
        <v>124</v>
      </c>
      <c r="K25000" s="86" t="s">
        <v>184</v>
      </c>
      <c r="L25000">
        <v>41</v>
      </c>
      <c r="M25000" s="86" t="s">
        <v>878</v>
      </c>
      <c r="N25000" t="s">
        <v>240</v>
      </c>
      <c r="O25000">
        <v>4102</v>
      </c>
    </row>
    <row r="25001" spans="1:15" x14ac:dyDescent="0.2">
      <c r="A25001">
        <v>2019</v>
      </c>
      <c r="B25001" s="86" t="s">
        <v>614</v>
      </c>
      <c r="C25001" s="86" t="s">
        <v>53</v>
      </c>
      <c r="D25001" s="86" t="s">
        <v>6</v>
      </c>
      <c r="E25001" s="86" t="s">
        <v>60</v>
      </c>
      <c r="F25001" s="86" t="s">
        <v>1220</v>
      </c>
      <c r="G25001">
        <v>973</v>
      </c>
      <c r="H25001">
        <v>4292</v>
      </c>
      <c r="I25001">
        <v>0.22670083876980429</v>
      </c>
      <c r="J25001" s="86" t="s">
        <v>124</v>
      </c>
      <c r="K25001" s="86" t="s">
        <v>184</v>
      </c>
      <c r="L25001">
        <v>41</v>
      </c>
      <c r="M25001" s="86" t="s">
        <v>878</v>
      </c>
      <c r="N25001" t="s">
        <v>240</v>
      </c>
      <c r="O25001">
        <v>4102</v>
      </c>
    </row>
    <row r="25002" spans="1:15" x14ac:dyDescent="0.2">
      <c r="A25002">
        <v>2019</v>
      </c>
      <c r="B25002" s="86" t="s">
        <v>614</v>
      </c>
      <c r="C25002" s="86" t="s">
        <v>53</v>
      </c>
      <c r="D25002" s="86" t="s">
        <v>6</v>
      </c>
      <c r="E25002" s="86" t="s">
        <v>60</v>
      </c>
      <c r="F25002" s="86" t="s">
        <v>1221</v>
      </c>
      <c r="G25002">
        <v>2439</v>
      </c>
      <c r="H25002">
        <v>4292</v>
      </c>
      <c r="I25002">
        <v>0.56826654240447338</v>
      </c>
      <c r="J25002" s="86" t="s">
        <v>124</v>
      </c>
      <c r="K25002" s="86" t="s">
        <v>184</v>
      </c>
      <c r="L25002">
        <v>41</v>
      </c>
      <c r="M25002" s="86" t="s">
        <v>878</v>
      </c>
      <c r="N25002" t="s">
        <v>240</v>
      </c>
      <c r="O25002">
        <v>4102</v>
      </c>
    </row>
    <row r="25003" spans="1:15" x14ac:dyDescent="0.2">
      <c r="A25003">
        <v>2019</v>
      </c>
      <c r="B25003" s="86" t="s">
        <v>614</v>
      </c>
      <c r="C25003" s="86" t="s">
        <v>53</v>
      </c>
      <c r="D25003" s="86" t="s">
        <v>6</v>
      </c>
      <c r="E25003" s="86" t="s">
        <v>60</v>
      </c>
      <c r="F25003" s="86" t="s">
        <v>1222</v>
      </c>
      <c r="G25003">
        <v>880</v>
      </c>
      <c r="H25003">
        <v>4292</v>
      </c>
      <c r="I25003">
        <v>0.20503261882572227</v>
      </c>
      <c r="J25003" s="86" t="s">
        <v>124</v>
      </c>
      <c r="K25003" s="86" t="s">
        <v>184</v>
      </c>
      <c r="L25003">
        <v>41</v>
      </c>
      <c r="M25003" s="86" t="s">
        <v>878</v>
      </c>
      <c r="N25003" t="s">
        <v>240</v>
      </c>
      <c r="O25003">
        <v>4102</v>
      </c>
    </row>
    <row r="25004" spans="1:15" x14ac:dyDescent="0.2">
      <c r="A25004">
        <v>2019</v>
      </c>
      <c r="B25004" s="86" t="s">
        <v>614</v>
      </c>
      <c r="C25004" s="86" t="s">
        <v>53</v>
      </c>
      <c r="D25004" s="86" t="s">
        <v>5</v>
      </c>
      <c r="E25004" s="86" t="s">
        <v>8</v>
      </c>
      <c r="F25004" s="86" t="s">
        <v>1220</v>
      </c>
      <c r="G25004">
        <v>183</v>
      </c>
      <c r="H25004">
        <v>1536</v>
      </c>
      <c r="I25004">
        <v>0.119140625</v>
      </c>
      <c r="J25004" s="86" t="s">
        <v>124</v>
      </c>
      <c r="K25004" s="86" t="s">
        <v>184</v>
      </c>
      <c r="L25004">
        <v>41</v>
      </c>
      <c r="M25004" s="86" t="s">
        <v>878</v>
      </c>
      <c r="N25004" t="s">
        <v>240</v>
      </c>
      <c r="O25004">
        <v>4102</v>
      </c>
    </row>
    <row r="25005" spans="1:15" x14ac:dyDescent="0.2">
      <c r="A25005">
        <v>2019</v>
      </c>
      <c r="B25005" s="86" t="s">
        <v>614</v>
      </c>
      <c r="C25005" s="86" t="s">
        <v>53</v>
      </c>
      <c r="D25005" s="86" t="s">
        <v>5</v>
      </c>
      <c r="E25005" s="86" t="s">
        <v>8</v>
      </c>
      <c r="F25005" s="86" t="s">
        <v>1221</v>
      </c>
      <c r="G25005">
        <v>875</v>
      </c>
      <c r="H25005">
        <v>1536</v>
      </c>
      <c r="I25005">
        <v>0.56966145833333337</v>
      </c>
      <c r="J25005" s="86" t="s">
        <v>124</v>
      </c>
      <c r="K25005" s="86" t="s">
        <v>184</v>
      </c>
      <c r="L25005">
        <v>41</v>
      </c>
      <c r="M25005" s="86" t="s">
        <v>878</v>
      </c>
      <c r="N25005" t="s">
        <v>240</v>
      </c>
      <c r="O25005">
        <v>4102</v>
      </c>
    </row>
    <row r="25006" spans="1:15" x14ac:dyDescent="0.2">
      <c r="A25006">
        <v>2019</v>
      </c>
      <c r="B25006" s="86" t="s">
        <v>614</v>
      </c>
      <c r="C25006" s="86" t="s">
        <v>53</v>
      </c>
      <c r="D25006" s="86" t="s">
        <v>5</v>
      </c>
      <c r="E25006" s="86" t="s">
        <v>8</v>
      </c>
      <c r="F25006" s="86" t="s">
        <v>1222</v>
      </c>
      <c r="G25006">
        <v>478</v>
      </c>
      <c r="H25006">
        <v>1536</v>
      </c>
      <c r="I25006">
        <v>0.31119791666666669</v>
      </c>
      <c r="J25006" s="86" t="s">
        <v>124</v>
      </c>
      <c r="K25006" s="86" t="s">
        <v>184</v>
      </c>
      <c r="L25006">
        <v>41</v>
      </c>
      <c r="M25006" s="86" t="s">
        <v>878</v>
      </c>
      <c r="N25006" t="s">
        <v>240</v>
      </c>
      <c r="O25006">
        <v>4102</v>
      </c>
    </row>
    <row r="25007" spans="1:15" x14ac:dyDescent="0.2">
      <c r="A25007">
        <v>2019</v>
      </c>
      <c r="B25007" s="86" t="s">
        <v>614</v>
      </c>
      <c r="C25007" s="86" t="s">
        <v>53</v>
      </c>
      <c r="D25007" s="86" t="s">
        <v>5</v>
      </c>
      <c r="E25007" s="86" t="s">
        <v>9</v>
      </c>
      <c r="F25007" s="86" t="s">
        <v>1220</v>
      </c>
      <c r="G25007">
        <v>665</v>
      </c>
      <c r="H25007">
        <v>1977</v>
      </c>
      <c r="I25007">
        <v>0.33636823469903893</v>
      </c>
      <c r="J25007" s="86" t="s">
        <v>124</v>
      </c>
      <c r="K25007" s="86" t="s">
        <v>184</v>
      </c>
      <c r="L25007">
        <v>41</v>
      </c>
      <c r="M25007" s="86" t="s">
        <v>878</v>
      </c>
      <c r="N25007" t="s">
        <v>240</v>
      </c>
      <c r="O25007">
        <v>4102</v>
      </c>
    </row>
    <row r="25008" spans="1:15" x14ac:dyDescent="0.2">
      <c r="A25008">
        <v>2019</v>
      </c>
      <c r="B25008" s="86" t="s">
        <v>614</v>
      </c>
      <c r="C25008" s="86" t="s">
        <v>53</v>
      </c>
      <c r="D25008" s="86" t="s">
        <v>5</v>
      </c>
      <c r="E25008" s="86" t="s">
        <v>9</v>
      </c>
      <c r="F25008" s="86" t="s">
        <v>1221</v>
      </c>
      <c r="G25008">
        <v>1099</v>
      </c>
      <c r="H25008">
        <v>1977</v>
      </c>
      <c r="I25008">
        <v>0.55589276681841171</v>
      </c>
      <c r="J25008" s="86" t="s">
        <v>124</v>
      </c>
      <c r="K25008" s="86" t="s">
        <v>184</v>
      </c>
      <c r="L25008">
        <v>41</v>
      </c>
      <c r="M25008" s="86" t="s">
        <v>878</v>
      </c>
      <c r="N25008" t="s">
        <v>240</v>
      </c>
      <c r="O25008">
        <v>4102</v>
      </c>
    </row>
    <row r="25009" spans="1:15" x14ac:dyDescent="0.2">
      <c r="A25009">
        <v>2019</v>
      </c>
      <c r="B25009" s="86" t="s">
        <v>614</v>
      </c>
      <c r="C25009" s="86" t="s">
        <v>53</v>
      </c>
      <c r="D25009" s="86" t="s">
        <v>5</v>
      </c>
      <c r="E25009" s="86" t="s">
        <v>9</v>
      </c>
      <c r="F25009" s="86" t="s">
        <v>1222</v>
      </c>
      <c r="G25009">
        <v>213</v>
      </c>
      <c r="H25009">
        <v>1977</v>
      </c>
      <c r="I25009">
        <v>0.10773899848254932</v>
      </c>
      <c r="J25009" s="86" t="s">
        <v>124</v>
      </c>
      <c r="K25009" s="86" t="s">
        <v>184</v>
      </c>
      <c r="L25009">
        <v>41</v>
      </c>
      <c r="M25009" s="86" t="s">
        <v>878</v>
      </c>
      <c r="N25009" t="s">
        <v>240</v>
      </c>
      <c r="O25009">
        <v>4102</v>
      </c>
    </row>
    <row r="25010" spans="1:15" x14ac:dyDescent="0.2">
      <c r="A25010">
        <v>2019</v>
      </c>
      <c r="B25010" s="86" t="s">
        <v>614</v>
      </c>
      <c r="C25010" s="86" t="s">
        <v>53</v>
      </c>
      <c r="D25010" s="86" t="s">
        <v>5</v>
      </c>
      <c r="E25010" s="86" t="s">
        <v>60</v>
      </c>
      <c r="F25010" s="86" t="s">
        <v>1220</v>
      </c>
      <c r="G25010">
        <v>848</v>
      </c>
      <c r="H25010">
        <v>3513</v>
      </c>
      <c r="I25010">
        <v>0.24138912610304583</v>
      </c>
      <c r="J25010" s="86" t="s">
        <v>124</v>
      </c>
      <c r="K25010" s="86" t="s">
        <v>184</v>
      </c>
      <c r="L25010">
        <v>41</v>
      </c>
      <c r="M25010" s="86" t="s">
        <v>878</v>
      </c>
      <c r="N25010" t="s">
        <v>240</v>
      </c>
      <c r="O25010">
        <v>4102</v>
      </c>
    </row>
    <row r="25011" spans="1:15" x14ac:dyDescent="0.2">
      <c r="A25011">
        <v>2019</v>
      </c>
      <c r="B25011" s="86" t="s">
        <v>614</v>
      </c>
      <c r="C25011" s="86" t="s">
        <v>53</v>
      </c>
      <c r="D25011" s="86" t="s">
        <v>5</v>
      </c>
      <c r="E25011" s="86" t="s">
        <v>60</v>
      </c>
      <c r="F25011" s="86" t="s">
        <v>1221</v>
      </c>
      <c r="G25011">
        <v>1974</v>
      </c>
      <c r="H25011">
        <v>3513</v>
      </c>
      <c r="I25011">
        <v>0.56191289496157126</v>
      </c>
      <c r="J25011" s="86" t="s">
        <v>124</v>
      </c>
      <c r="K25011" s="86" t="s">
        <v>184</v>
      </c>
      <c r="L25011">
        <v>41</v>
      </c>
      <c r="M25011" s="86" t="s">
        <v>878</v>
      </c>
      <c r="N25011" t="s">
        <v>240</v>
      </c>
      <c r="O25011">
        <v>4102</v>
      </c>
    </row>
    <row r="25012" spans="1:15" x14ac:dyDescent="0.2">
      <c r="A25012">
        <v>2019</v>
      </c>
      <c r="B25012" s="86" t="s">
        <v>614</v>
      </c>
      <c r="C25012" s="86" t="s">
        <v>53</v>
      </c>
      <c r="D25012" s="86" t="s">
        <v>5</v>
      </c>
      <c r="E25012" s="86" t="s">
        <v>60</v>
      </c>
      <c r="F25012" s="86" t="s">
        <v>1222</v>
      </c>
      <c r="G25012">
        <v>691</v>
      </c>
      <c r="H25012">
        <v>3513</v>
      </c>
      <c r="I25012">
        <v>0.19669797893538285</v>
      </c>
      <c r="J25012" s="86" t="s">
        <v>124</v>
      </c>
      <c r="K25012" s="86" t="s">
        <v>184</v>
      </c>
      <c r="L25012">
        <v>41</v>
      </c>
      <c r="M25012" s="86" t="s">
        <v>878</v>
      </c>
      <c r="N25012" t="s">
        <v>240</v>
      </c>
      <c r="O25012">
        <v>4102</v>
      </c>
    </row>
    <row r="25013" spans="1:15" x14ac:dyDescent="0.2">
      <c r="A25013">
        <v>2019</v>
      </c>
      <c r="B25013" s="86" t="s">
        <v>614</v>
      </c>
      <c r="C25013" s="86" t="s">
        <v>53</v>
      </c>
      <c r="D25013" s="86" t="s">
        <v>4</v>
      </c>
      <c r="E25013" s="86" t="s">
        <v>8</v>
      </c>
      <c r="F25013" s="86" t="s">
        <v>1220</v>
      </c>
      <c r="G25013">
        <v>183</v>
      </c>
      <c r="H25013">
        <v>1366</v>
      </c>
      <c r="I25013">
        <v>0.13396778916544655</v>
      </c>
      <c r="J25013" s="86" t="s">
        <v>124</v>
      </c>
      <c r="K25013" s="86" t="s">
        <v>184</v>
      </c>
      <c r="L25013">
        <v>41</v>
      </c>
      <c r="M25013" s="86" t="s">
        <v>878</v>
      </c>
      <c r="N25013" t="s">
        <v>240</v>
      </c>
      <c r="O25013">
        <v>4102</v>
      </c>
    </row>
    <row r="25014" spans="1:15" x14ac:dyDescent="0.2">
      <c r="A25014">
        <v>2019</v>
      </c>
      <c r="B25014" s="86" t="s">
        <v>614</v>
      </c>
      <c r="C25014" s="86" t="s">
        <v>53</v>
      </c>
      <c r="D25014" s="86" t="s">
        <v>4</v>
      </c>
      <c r="E25014" s="86" t="s">
        <v>8</v>
      </c>
      <c r="F25014" s="86" t="s">
        <v>1221</v>
      </c>
      <c r="G25014">
        <v>807</v>
      </c>
      <c r="H25014">
        <v>1366</v>
      </c>
      <c r="I25014">
        <v>0.5907759882869692</v>
      </c>
      <c r="J25014" s="86" t="s">
        <v>124</v>
      </c>
      <c r="K25014" s="86" t="s">
        <v>184</v>
      </c>
      <c r="L25014">
        <v>41</v>
      </c>
      <c r="M25014" s="86" t="s">
        <v>878</v>
      </c>
      <c r="N25014" t="s">
        <v>240</v>
      </c>
      <c r="O25014">
        <v>4102</v>
      </c>
    </row>
    <row r="25015" spans="1:15" x14ac:dyDescent="0.2">
      <c r="A25015">
        <v>2019</v>
      </c>
      <c r="B25015" s="86" t="s">
        <v>614</v>
      </c>
      <c r="C25015" s="86" t="s">
        <v>53</v>
      </c>
      <c r="D25015" s="86" t="s">
        <v>4</v>
      </c>
      <c r="E25015" s="86" t="s">
        <v>8</v>
      </c>
      <c r="F25015" s="86" t="s">
        <v>1222</v>
      </c>
      <c r="G25015">
        <v>376</v>
      </c>
      <c r="H25015">
        <v>1366</v>
      </c>
      <c r="I25015">
        <v>0.2752562225475842</v>
      </c>
      <c r="J25015" s="86" t="s">
        <v>124</v>
      </c>
      <c r="K25015" s="86" t="s">
        <v>184</v>
      </c>
      <c r="L25015">
        <v>41</v>
      </c>
      <c r="M25015" s="86" t="s">
        <v>878</v>
      </c>
      <c r="N25015" t="s">
        <v>240</v>
      </c>
      <c r="O25015">
        <v>4102</v>
      </c>
    </row>
    <row r="25016" spans="1:15" x14ac:dyDescent="0.2">
      <c r="A25016">
        <v>2019</v>
      </c>
      <c r="B25016" s="86" t="s">
        <v>614</v>
      </c>
      <c r="C25016" s="86" t="s">
        <v>53</v>
      </c>
      <c r="D25016" s="86" t="s">
        <v>4</v>
      </c>
      <c r="E25016" s="86" t="s">
        <v>9</v>
      </c>
      <c r="F25016" s="86" t="s">
        <v>1220</v>
      </c>
      <c r="G25016">
        <v>692</v>
      </c>
      <c r="H25016">
        <v>1753</v>
      </c>
      <c r="I25016">
        <v>0.39475185396463208</v>
      </c>
      <c r="J25016" s="86" t="s">
        <v>124</v>
      </c>
      <c r="K25016" s="86" t="s">
        <v>184</v>
      </c>
      <c r="L25016">
        <v>41</v>
      </c>
      <c r="M25016" s="86" t="s">
        <v>878</v>
      </c>
      <c r="N25016" t="s">
        <v>240</v>
      </c>
      <c r="O25016">
        <v>4102</v>
      </c>
    </row>
    <row r="25017" spans="1:15" x14ac:dyDescent="0.2">
      <c r="A25017">
        <v>2019</v>
      </c>
      <c r="B25017" s="86" t="s">
        <v>614</v>
      </c>
      <c r="C25017" s="86" t="s">
        <v>53</v>
      </c>
      <c r="D25017" s="86" t="s">
        <v>4</v>
      </c>
      <c r="E25017" s="86" t="s">
        <v>9</v>
      </c>
      <c r="F25017" s="86" t="s">
        <v>1221</v>
      </c>
      <c r="G25017">
        <v>893</v>
      </c>
      <c r="H25017">
        <v>1753</v>
      </c>
      <c r="I25017">
        <v>0.50941243582430118</v>
      </c>
      <c r="J25017" s="86" t="s">
        <v>124</v>
      </c>
      <c r="K25017" s="86" t="s">
        <v>184</v>
      </c>
      <c r="L25017">
        <v>41</v>
      </c>
      <c r="M25017" s="86" t="s">
        <v>878</v>
      </c>
      <c r="N25017" t="s">
        <v>240</v>
      </c>
      <c r="O25017">
        <v>4102</v>
      </c>
    </row>
    <row r="25018" spans="1:15" x14ac:dyDescent="0.2">
      <c r="A25018">
        <v>2019</v>
      </c>
      <c r="B25018" s="86" t="s">
        <v>614</v>
      </c>
      <c r="C25018" s="86" t="s">
        <v>53</v>
      </c>
      <c r="D25018" s="86" t="s">
        <v>4</v>
      </c>
      <c r="E25018" s="86" t="s">
        <v>9</v>
      </c>
      <c r="F25018" s="86" t="s">
        <v>1222</v>
      </c>
      <c r="G25018">
        <v>168</v>
      </c>
      <c r="H25018">
        <v>1753</v>
      </c>
      <c r="I25018">
        <v>9.5835710211066738E-2</v>
      </c>
      <c r="J25018" s="86" t="s">
        <v>124</v>
      </c>
      <c r="K25018" s="86" t="s">
        <v>184</v>
      </c>
      <c r="L25018">
        <v>41</v>
      </c>
      <c r="M25018" s="86" t="s">
        <v>878</v>
      </c>
      <c r="N25018" t="s">
        <v>240</v>
      </c>
      <c r="O25018">
        <v>4102</v>
      </c>
    </row>
    <row r="25019" spans="1:15" x14ac:dyDescent="0.2">
      <c r="A25019">
        <v>2019</v>
      </c>
      <c r="B25019" s="86" t="s">
        <v>614</v>
      </c>
      <c r="C25019" s="86" t="s">
        <v>53</v>
      </c>
      <c r="D25019" s="86" t="s">
        <v>4</v>
      </c>
      <c r="E25019" s="86" t="s">
        <v>60</v>
      </c>
      <c r="F25019" s="86" t="s">
        <v>1220</v>
      </c>
      <c r="G25019">
        <v>875</v>
      </c>
      <c r="H25019">
        <v>3119</v>
      </c>
      <c r="I25019">
        <v>0.28053863417762104</v>
      </c>
      <c r="J25019" s="86" t="s">
        <v>124</v>
      </c>
      <c r="K25019" s="86" t="s">
        <v>184</v>
      </c>
      <c r="L25019">
        <v>41</v>
      </c>
      <c r="M25019" s="86" t="s">
        <v>878</v>
      </c>
      <c r="N25019" t="s">
        <v>240</v>
      </c>
      <c r="O25019">
        <v>4102</v>
      </c>
    </row>
    <row r="25020" spans="1:15" x14ac:dyDescent="0.2">
      <c r="A25020">
        <v>2019</v>
      </c>
      <c r="B25020" s="86" t="s">
        <v>614</v>
      </c>
      <c r="C25020" s="86" t="s">
        <v>53</v>
      </c>
      <c r="D25020" s="86" t="s">
        <v>4</v>
      </c>
      <c r="E25020" s="86" t="s">
        <v>60</v>
      </c>
      <c r="F25020" s="86" t="s">
        <v>1221</v>
      </c>
      <c r="G25020">
        <v>1700</v>
      </c>
      <c r="H25020">
        <v>3119</v>
      </c>
      <c r="I25020">
        <v>0.54504648925937804</v>
      </c>
      <c r="J25020" s="86" t="s">
        <v>124</v>
      </c>
      <c r="K25020" s="86" t="s">
        <v>184</v>
      </c>
      <c r="L25020">
        <v>41</v>
      </c>
      <c r="M25020" s="86" t="s">
        <v>878</v>
      </c>
      <c r="N25020" t="s">
        <v>240</v>
      </c>
      <c r="O25020">
        <v>4102</v>
      </c>
    </row>
    <row r="25021" spans="1:15" x14ac:dyDescent="0.2">
      <c r="A25021">
        <v>2019</v>
      </c>
      <c r="B25021" s="86" t="s">
        <v>614</v>
      </c>
      <c r="C25021" s="86" t="s">
        <v>53</v>
      </c>
      <c r="D25021" s="86" t="s">
        <v>4</v>
      </c>
      <c r="E25021" s="86" t="s">
        <v>60</v>
      </c>
      <c r="F25021" s="86" t="s">
        <v>1222</v>
      </c>
      <c r="G25021">
        <v>544</v>
      </c>
      <c r="H25021">
        <v>3119</v>
      </c>
      <c r="I25021">
        <v>0.17441487656300098</v>
      </c>
      <c r="J25021" s="86" t="s">
        <v>124</v>
      </c>
      <c r="K25021" s="86" t="s">
        <v>184</v>
      </c>
      <c r="L25021">
        <v>41</v>
      </c>
      <c r="M25021" s="86" t="s">
        <v>878</v>
      </c>
      <c r="N25021" t="s">
        <v>240</v>
      </c>
      <c r="O25021">
        <v>4102</v>
      </c>
    </row>
    <row r="25022" spans="1:15" x14ac:dyDescent="0.2">
      <c r="A25022">
        <v>2019</v>
      </c>
      <c r="B25022" s="86" t="s">
        <v>614</v>
      </c>
      <c r="C25022" s="86" t="s">
        <v>53</v>
      </c>
      <c r="D25022" s="86" t="s">
        <v>3</v>
      </c>
      <c r="E25022" s="86" t="s">
        <v>8</v>
      </c>
      <c r="F25022" s="86" t="s">
        <v>1220</v>
      </c>
      <c r="G25022">
        <v>199</v>
      </c>
      <c r="H25022">
        <v>1375</v>
      </c>
      <c r="I25022">
        <v>0.14472727272727273</v>
      </c>
      <c r="J25022" s="86" t="s">
        <v>124</v>
      </c>
      <c r="K25022" s="86" t="s">
        <v>184</v>
      </c>
      <c r="L25022">
        <v>41</v>
      </c>
      <c r="M25022" s="86" t="s">
        <v>878</v>
      </c>
      <c r="N25022" t="s">
        <v>240</v>
      </c>
      <c r="O25022">
        <v>4102</v>
      </c>
    </row>
    <row r="25023" spans="1:15" x14ac:dyDescent="0.2">
      <c r="A25023">
        <v>2019</v>
      </c>
      <c r="B25023" s="86" t="s">
        <v>614</v>
      </c>
      <c r="C25023" s="86" t="s">
        <v>53</v>
      </c>
      <c r="D25023" s="86" t="s">
        <v>3</v>
      </c>
      <c r="E25023" s="86" t="s">
        <v>8</v>
      </c>
      <c r="F25023" s="86" t="s">
        <v>1221</v>
      </c>
      <c r="G25023">
        <v>806</v>
      </c>
      <c r="H25023">
        <v>1375</v>
      </c>
      <c r="I25023">
        <v>0.58618181818181814</v>
      </c>
      <c r="J25023" s="86" t="s">
        <v>124</v>
      </c>
      <c r="K25023" s="86" t="s">
        <v>184</v>
      </c>
      <c r="L25023">
        <v>41</v>
      </c>
      <c r="M25023" s="86" t="s">
        <v>878</v>
      </c>
      <c r="N25023" t="s">
        <v>240</v>
      </c>
      <c r="O25023">
        <v>4102</v>
      </c>
    </row>
    <row r="25024" spans="1:15" x14ac:dyDescent="0.2">
      <c r="A25024">
        <v>2019</v>
      </c>
      <c r="B25024" s="86" t="s">
        <v>614</v>
      </c>
      <c r="C25024" s="86" t="s">
        <v>53</v>
      </c>
      <c r="D25024" s="86" t="s">
        <v>3</v>
      </c>
      <c r="E25024" s="86" t="s">
        <v>8</v>
      </c>
      <c r="F25024" s="86" t="s">
        <v>1222</v>
      </c>
      <c r="G25024">
        <v>370</v>
      </c>
      <c r="H25024">
        <v>1375</v>
      </c>
      <c r="I25024">
        <v>0.2690909090909091</v>
      </c>
      <c r="J25024" s="86" t="s">
        <v>124</v>
      </c>
      <c r="K25024" s="86" t="s">
        <v>184</v>
      </c>
      <c r="L25024">
        <v>41</v>
      </c>
      <c r="M25024" s="86" t="s">
        <v>878</v>
      </c>
      <c r="N25024" t="s">
        <v>240</v>
      </c>
      <c r="O25024">
        <v>4102</v>
      </c>
    </row>
    <row r="25025" spans="1:15" x14ac:dyDescent="0.2">
      <c r="A25025">
        <v>2019</v>
      </c>
      <c r="B25025" s="86" t="s">
        <v>614</v>
      </c>
      <c r="C25025" s="86" t="s">
        <v>53</v>
      </c>
      <c r="D25025" s="86" t="s">
        <v>3</v>
      </c>
      <c r="E25025" s="86" t="s">
        <v>9</v>
      </c>
      <c r="F25025" s="86" t="s">
        <v>1220</v>
      </c>
      <c r="G25025">
        <v>663</v>
      </c>
      <c r="H25025">
        <v>1696</v>
      </c>
      <c r="I25025">
        <v>0.39091981132075471</v>
      </c>
      <c r="J25025" s="86" t="s">
        <v>124</v>
      </c>
      <c r="K25025" s="86" t="s">
        <v>184</v>
      </c>
      <c r="L25025">
        <v>41</v>
      </c>
      <c r="M25025" s="86" t="s">
        <v>878</v>
      </c>
      <c r="N25025" t="s">
        <v>240</v>
      </c>
      <c r="O25025">
        <v>4102</v>
      </c>
    </row>
    <row r="25026" spans="1:15" x14ac:dyDescent="0.2">
      <c r="A25026">
        <v>2019</v>
      </c>
      <c r="B25026" s="86" t="s">
        <v>614</v>
      </c>
      <c r="C25026" s="86" t="s">
        <v>53</v>
      </c>
      <c r="D25026" s="86" t="s">
        <v>3</v>
      </c>
      <c r="E25026" s="86" t="s">
        <v>9</v>
      </c>
      <c r="F25026" s="86" t="s">
        <v>1221</v>
      </c>
      <c r="G25026">
        <v>886</v>
      </c>
      <c r="H25026">
        <v>1696</v>
      </c>
      <c r="I25026">
        <v>0.52240566037735847</v>
      </c>
      <c r="J25026" s="86" t="s">
        <v>124</v>
      </c>
      <c r="K25026" s="86" t="s">
        <v>184</v>
      </c>
      <c r="L25026">
        <v>41</v>
      </c>
      <c r="M25026" s="86" t="s">
        <v>878</v>
      </c>
      <c r="N25026" t="s">
        <v>240</v>
      </c>
      <c r="O25026">
        <v>4102</v>
      </c>
    </row>
    <row r="25027" spans="1:15" x14ac:dyDescent="0.2">
      <c r="A25027">
        <v>2019</v>
      </c>
      <c r="B25027" s="86" t="s">
        <v>614</v>
      </c>
      <c r="C25027" s="86" t="s">
        <v>53</v>
      </c>
      <c r="D25027" s="86" t="s">
        <v>3</v>
      </c>
      <c r="E25027" s="86" t="s">
        <v>9</v>
      </c>
      <c r="F25027" s="86" t="s">
        <v>1222</v>
      </c>
      <c r="G25027">
        <v>147</v>
      </c>
      <c r="H25027">
        <v>1696</v>
      </c>
      <c r="I25027">
        <v>8.6674528301886794E-2</v>
      </c>
      <c r="J25027" s="86" t="s">
        <v>124</v>
      </c>
      <c r="K25027" s="86" t="s">
        <v>184</v>
      </c>
      <c r="L25027">
        <v>41</v>
      </c>
      <c r="M25027" s="86" t="s">
        <v>878</v>
      </c>
      <c r="N25027" t="s">
        <v>240</v>
      </c>
      <c r="O25027">
        <v>4102</v>
      </c>
    </row>
    <row r="25028" spans="1:15" x14ac:dyDescent="0.2">
      <c r="A25028">
        <v>2019</v>
      </c>
      <c r="B25028" s="86" t="s">
        <v>614</v>
      </c>
      <c r="C25028" s="86" t="s">
        <v>53</v>
      </c>
      <c r="D25028" s="86" t="s">
        <v>3</v>
      </c>
      <c r="E25028" s="86" t="s">
        <v>60</v>
      </c>
      <c r="F25028" s="86" t="s">
        <v>1220</v>
      </c>
      <c r="G25028">
        <v>862</v>
      </c>
      <c r="H25028">
        <v>3071</v>
      </c>
      <c r="I25028">
        <v>0.28069032888309997</v>
      </c>
      <c r="J25028" s="86" t="s">
        <v>124</v>
      </c>
      <c r="K25028" s="86" t="s">
        <v>184</v>
      </c>
      <c r="L25028">
        <v>41</v>
      </c>
      <c r="M25028" s="86" t="s">
        <v>878</v>
      </c>
      <c r="N25028" t="s">
        <v>240</v>
      </c>
      <c r="O25028">
        <v>4102</v>
      </c>
    </row>
    <row r="25029" spans="1:15" x14ac:dyDescent="0.2">
      <c r="A25029">
        <v>2019</v>
      </c>
      <c r="B25029" s="86" t="s">
        <v>614</v>
      </c>
      <c r="C25029" s="86" t="s">
        <v>53</v>
      </c>
      <c r="D25029" s="86" t="s">
        <v>3</v>
      </c>
      <c r="E25029" s="86" t="s">
        <v>60</v>
      </c>
      <c r="F25029" s="86" t="s">
        <v>1221</v>
      </c>
      <c r="G25029">
        <v>1692</v>
      </c>
      <c r="H25029">
        <v>3071</v>
      </c>
      <c r="I25029">
        <v>0.55096059915337026</v>
      </c>
      <c r="J25029" s="86" t="s">
        <v>124</v>
      </c>
      <c r="K25029" s="86" t="s">
        <v>184</v>
      </c>
      <c r="L25029">
        <v>41</v>
      </c>
      <c r="M25029" s="86" t="s">
        <v>878</v>
      </c>
      <c r="N25029" t="s">
        <v>240</v>
      </c>
      <c r="O25029">
        <v>4102</v>
      </c>
    </row>
    <row r="25030" spans="1:15" x14ac:dyDescent="0.2">
      <c r="A25030">
        <v>2019</v>
      </c>
      <c r="B25030" s="86" t="s">
        <v>614</v>
      </c>
      <c r="C25030" s="86" t="s">
        <v>53</v>
      </c>
      <c r="D25030" s="86" t="s">
        <v>3</v>
      </c>
      <c r="E25030" s="86" t="s">
        <v>60</v>
      </c>
      <c r="F25030" s="86" t="s">
        <v>1222</v>
      </c>
      <c r="G25030">
        <v>517</v>
      </c>
      <c r="H25030">
        <v>3071</v>
      </c>
      <c r="I25030">
        <v>0.1683490719635298</v>
      </c>
      <c r="J25030" s="86" t="s">
        <v>124</v>
      </c>
      <c r="K25030" s="86" t="s">
        <v>184</v>
      </c>
      <c r="L25030">
        <v>41</v>
      </c>
      <c r="M25030" s="86" t="s">
        <v>878</v>
      </c>
      <c r="N25030" t="s">
        <v>240</v>
      </c>
      <c r="O25030">
        <v>4102</v>
      </c>
    </row>
    <row r="25031" spans="1:15" x14ac:dyDescent="0.2">
      <c r="A25031">
        <v>2019</v>
      </c>
      <c r="B25031" s="86" t="s">
        <v>614</v>
      </c>
      <c r="C25031" s="86" t="s">
        <v>53</v>
      </c>
      <c r="D25031" s="86" t="s">
        <v>2</v>
      </c>
      <c r="E25031" s="86" t="s">
        <v>8</v>
      </c>
      <c r="F25031" s="86" t="s">
        <v>1220</v>
      </c>
      <c r="G25031">
        <v>250</v>
      </c>
      <c r="H25031">
        <v>1741</v>
      </c>
      <c r="I25031">
        <v>0.14359563469270534</v>
      </c>
      <c r="J25031" s="86" t="s">
        <v>124</v>
      </c>
      <c r="K25031" s="86" t="s">
        <v>184</v>
      </c>
      <c r="L25031">
        <v>41</v>
      </c>
      <c r="M25031" s="86" t="s">
        <v>878</v>
      </c>
      <c r="N25031" t="s">
        <v>240</v>
      </c>
      <c r="O25031">
        <v>4102</v>
      </c>
    </row>
    <row r="25032" spans="1:15" x14ac:dyDescent="0.2">
      <c r="A25032">
        <v>2019</v>
      </c>
      <c r="B25032" s="86" t="s">
        <v>614</v>
      </c>
      <c r="C25032" s="86" t="s">
        <v>53</v>
      </c>
      <c r="D25032" s="86" t="s">
        <v>2</v>
      </c>
      <c r="E25032" s="86" t="s">
        <v>8</v>
      </c>
      <c r="F25032" s="86" t="s">
        <v>1221</v>
      </c>
      <c r="G25032">
        <v>1054</v>
      </c>
      <c r="H25032">
        <v>1741</v>
      </c>
      <c r="I25032">
        <v>0.60539919586444568</v>
      </c>
      <c r="J25032" s="86" t="s">
        <v>124</v>
      </c>
      <c r="K25032" s="86" t="s">
        <v>184</v>
      </c>
      <c r="L25032">
        <v>41</v>
      </c>
      <c r="M25032" s="86" t="s">
        <v>878</v>
      </c>
      <c r="N25032" t="s">
        <v>240</v>
      </c>
      <c r="O25032">
        <v>4102</v>
      </c>
    </row>
    <row r="25033" spans="1:15" x14ac:dyDescent="0.2">
      <c r="A25033">
        <v>2019</v>
      </c>
      <c r="B25033" s="86" t="s">
        <v>614</v>
      </c>
      <c r="C25033" s="86" t="s">
        <v>53</v>
      </c>
      <c r="D25033" s="86" t="s">
        <v>2</v>
      </c>
      <c r="E25033" s="86" t="s">
        <v>8</v>
      </c>
      <c r="F25033" s="86" t="s">
        <v>1222</v>
      </c>
      <c r="G25033">
        <v>437</v>
      </c>
      <c r="H25033">
        <v>1741</v>
      </c>
      <c r="I25033">
        <v>0.25100516944284895</v>
      </c>
      <c r="J25033" s="86" t="s">
        <v>124</v>
      </c>
      <c r="K25033" s="86" t="s">
        <v>184</v>
      </c>
      <c r="L25033">
        <v>41</v>
      </c>
      <c r="M25033" s="86" t="s">
        <v>878</v>
      </c>
      <c r="N25033" t="s">
        <v>240</v>
      </c>
      <c r="O25033">
        <v>4102</v>
      </c>
    </row>
    <row r="25034" spans="1:15" x14ac:dyDescent="0.2">
      <c r="A25034">
        <v>2019</v>
      </c>
      <c r="B25034" s="86" t="s">
        <v>614</v>
      </c>
      <c r="C25034" s="86" t="s">
        <v>53</v>
      </c>
      <c r="D25034" s="86" t="s">
        <v>2</v>
      </c>
      <c r="E25034" s="86" t="s">
        <v>9</v>
      </c>
      <c r="F25034" s="86" t="s">
        <v>1220</v>
      </c>
      <c r="G25034">
        <v>551</v>
      </c>
      <c r="H25034">
        <v>1562</v>
      </c>
      <c r="I25034">
        <v>0.352752880921895</v>
      </c>
      <c r="J25034" s="86" t="s">
        <v>124</v>
      </c>
      <c r="K25034" s="86" t="s">
        <v>184</v>
      </c>
      <c r="L25034">
        <v>41</v>
      </c>
      <c r="M25034" s="86" t="s">
        <v>878</v>
      </c>
      <c r="N25034" t="s">
        <v>240</v>
      </c>
      <c r="O25034">
        <v>4102</v>
      </c>
    </row>
    <row r="25035" spans="1:15" x14ac:dyDescent="0.2">
      <c r="A25035">
        <v>2019</v>
      </c>
      <c r="B25035" s="86" t="s">
        <v>614</v>
      </c>
      <c r="C25035" s="86" t="s">
        <v>53</v>
      </c>
      <c r="D25035" s="86" t="s">
        <v>2</v>
      </c>
      <c r="E25035" s="86" t="s">
        <v>9</v>
      </c>
      <c r="F25035" s="86" t="s">
        <v>1221</v>
      </c>
      <c r="G25035">
        <v>840</v>
      </c>
      <c r="H25035">
        <v>1562</v>
      </c>
      <c r="I25035">
        <v>0.53777208706786173</v>
      </c>
      <c r="J25035" s="86" t="s">
        <v>124</v>
      </c>
      <c r="K25035" s="86" t="s">
        <v>184</v>
      </c>
      <c r="L25035">
        <v>41</v>
      </c>
      <c r="M25035" s="86" t="s">
        <v>878</v>
      </c>
      <c r="N25035" t="s">
        <v>240</v>
      </c>
      <c r="O25035">
        <v>4102</v>
      </c>
    </row>
    <row r="25036" spans="1:15" x14ac:dyDescent="0.2">
      <c r="A25036">
        <v>2019</v>
      </c>
      <c r="B25036" s="86" t="s">
        <v>614</v>
      </c>
      <c r="C25036" s="86" t="s">
        <v>53</v>
      </c>
      <c r="D25036" s="86" t="s">
        <v>2</v>
      </c>
      <c r="E25036" s="86" t="s">
        <v>9</v>
      </c>
      <c r="F25036" s="86" t="s">
        <v>1222</v>
      </c>
      <c r="G25036">
        <v>171</v>
      </c>
      <c r="H25036">
        <v>1562</v>
      </c>
      <c r="I25036">
        <v>0.10947503201024328</v>
      </c>
      <c r="J25036" s="86" t="s">
        <v>124</v>
      </c>
      <c r="K25036" s="86" t="s">
        <v>184</v>
      </c>
      <c r="L25036">
        <v>41</v>
      </c>
      <c r="M25036" s="86" t="s">
        <v>878</v>
      </c>
      <c r="N25036" t="s">
        <v>240</v>
      </c>
      <c r="O25036">
        <v>4102</v>
      </c>
    </row>
    <row r="25037" spans="1:15" x14ac:dyDescent="0.2">
      <c r="A25037">
        <v>2019</v>
      </c>
      <c r="B25037" s="86" t="s">
        <v>614</v>
      </c>
      <c r="C25037" s="86" t="s">
        <v>53</v>
      </c>
      <c r="D25037" s="86" t="s">
        <v>2</v>
      </c>
      <c r="E25037" s="86" t="s">
        <v>60</v>
      </c>
      <c r="F25037" s="86" t="s">
        <v>1220</v>
      </c>
      <c r="G25037">
        <v>801</v>
      </c>
      <c r="H25037">
        <v>3303</v>
      </c>
      <c r="I25037">
        <v>0.24250681198910082</v>
      </c>
      <c r="J25037" s="86" t="s">
        <v>124</v>
      </c>
      <c r="K25037" s="86" t="s">
        <v>184</v>
      </c>
      <c r="L25037">
        <v>41</v>
      </c>
      <c r="M25037" s="86" t="s">
        <v>878</v>
      </c>
      <c r="N25037" t="s">
        <v>240</v>
      </c>
      <c r="O25037">
        <v>4102</v>
      </c>
    </row>
    <row r="25038" spans="1:15" x14ac:dyDescent="0.2">
      <c r="A25038">
        <v>2019</v>
      </c>
      <c r="B25038" s="86" t="s">
        <v>614</v>
      </c>
      <c r="C25038" s="86" t="s">
        <v>53</v>
      </c>
      <c r="D25038" s="86" t="s">
        <v>2</v>
      </c>
      <c r="E25038" s="86" t="s">
        <v>60</v>
      </c>
      <c r="F25038" s="86" t="s">
        <v>1221</v>
      </c>
      <c r="G25038">
        <v>1894</v>
      </c>
      <c r="H25038">
        <v>3303</v>
      </c>
      <c r="I25038">
        <v>0.57341810475325461</v>
      </c>
      <c r="J25038" s="86" t="s">
        <v>124</v>
      </c>
      <c r="K25038" s="86" t="s">
        <v>184</v>
      </c>
      <c r="L25038">
        <v>41</v>
      </c>
      <c r="M25038" s="86" t="s">
        <v>878</v>
      </c>
      <c r="N25038" t="s">
        <v>240</v>
      </c>
      <c r="O25038">
        <v>4102</v>
      </c>
    </row>
    <row r="25039" spans="1:15" x14ac:dyDescent="0.2">
      <c r="A25039">
        <v>2019</v>
      </c>
      <c r="B25039" s="86" t="s">
        <v>614</v>
      </c>
      <c r="C25039" s="86" t="s">
        <v>53</v>
      </c>
      <c r="D25039" s="86" t="s">
        <v>2</v>
      </c>
      <c r="E25039" s="86" t="s">
        <v>60</v>
      </c>
      <c r="F25039" s="86" t="s">
        <v>1222</v>
      </c>
      <c r="G25039">
        <v>608</v>
      </c>
      <c r="H25039">
        <v>3303</v>
      </c>
      <c r="I25039">
        <v>0.18407508325764457</v>
      </c>
      <c r="J25039" s="86" t="s">
        <v>124</v>
      </c>
      <c r="K25039" s="86" t="s">
        <v>184</v>
      </c>
      <c r="L25039">
        <v>41</v>
      </c>
      <c r="M25039" s="86" t="s">
        <v>878</v>
      </c>
      <c r="N25039" t="s">
        <v>240</v>
      </c>
      <c r="O25039">
        <v>4102</v>
      </c>
    </row>
    <row r="25040" spans="1:15" x14ac:dyDescent="0.2">
      <c r="A25040">
        <v>2019</v>
      </c>
      <c r="B25040" s="86" t="s">
        <v>614</v>
      </c>
      <c r="C25040" s="86" t="s">
        <v>53</v>
      </c>
      <c r="D25040" s="86" t="s">
        <v>1</v>
      </c>
      <c r="E25040" s="86" t="s">
        <v>8</v>
      </c>
      <c r="F25040" s="86" t="s">
        <v>1220</v>
      </c>
      <c r="G25040">
        <v>315</v>
      </c>
      <c r="H25040">
        <v>1798</v>
      </c>
      <c r="I25040">
        <v>0.17519466073414905</v>
      </c>
      <c r="J25040" s="86" t="s">
        <v>124</v>
      </c>
      <c r="K25040" s="86" t="s">
        <v>184</v>
      </c>
      <c r="L25040">
        <v>41</v>
      </c>
      <c r="M25040" s="86" t="s">
        <v>878</v>
      </c>
      <c r="N25040" t="s">
        <v>240</v>
      </c>
      <c r="O25040">
        <v>4102</v>
      </c>
    </row>
    <row r="25041" spans="1:15" x14ac:dyDescent="0.2">
      <c r="A25041">
        <v>2019</v>
      </c>
      <c r="B25041" s="86" t="s">
        <v>614</v>
      </c>
      <c r="C25041" s="86" t="s">
        <v>53</v>
      </c>
      <c r="D25041" s="86" t="s">
        <v>1</v>
      </c>
      <c r="E25041" s="86" t="s">
        <v>8</v>
      </c>
      <c r="F25041" s="86" t="s">
        <v>1221</v>
      </c>
      <c r="G25041">
        <v>1102</v>
      </c>
      <c r="H25041">
        <v>1798</v>
      </c>
      <c r="I25041">
        <v>0.61290322580645162</v>
      </c>
      <c r="J25041" s="86" t="s">
        <v>124</v>
      </c>
      <c r="K25041" s="86" t="s">
        <v>184</v>
      </c>
      <c r="L25041">
        <v>41</v>
      </c>
      <c r="M25041" s="86" t="s">
        <v>878</v>
      </c>
      <c r="N25041" t="s">
        <v>240</v>
      </c>
      <c r="O25041">
        <v>4102</v>
      </c>
    </row>
    <row r="25042" spans="1:15" x14ac:dyDescent="0.2">
      <c r="A25042">
        <v>2019</v>
      </c>
      <c r="B25042" s="86" t="s">
        <v>614</v>
      </c>
      <c r="C25042" s="86" t="s">
        <v>53</v>
      </c>
      <c r="D25042" s="86" t="s">
        <v>1</v>
      </c>
      <c r="E25042" s="86" t="s">
        <v>8</v>
      </c>
      <c r="F25042" s="86" t="s">
        <v>1222</v>
      </c>
      <c r="G25042">
        <v>381</v>
      </c>
      <c r="H25042">
        <v>1798</v>
      </c>
      <c r="I25042">
        <v>0.21190211345939933</v>
      </c>
      <c r="J25042" s="86" t="s">
        <v>124</v>
      </c>
      <c r="K25042" s="86" t="s">
        <v>184</v>
      </c>
      <c r="L25042">
        <v>41</v>
      </c>
      <c r="M25042" s="86" t="s">
        <v>878</v>
      </c>
      <c r="N25042" t="s">
        <v>240</v>
      </c>
      <c r="O25042">
        <v>4102</v>
      </c>
    </row>
    <row r="25043" spans="1:15" x14ac:dyDescent="0.2">
      <c r="A25043">
        <v>2019</v>
      </c>
      <c r="B25043" s="86" t="s">
        <v>614</v>
      </c>
      <c r="C25043" s="86" t="s">
        <v>53</v>
      </c>
      <c r="D25043" s="86" t="s">
        <v>1</v>
      </c>
      <c r="E25043" s="86" t="s">
        <v>9</v>
      </c>
      <c r="F25043" s="86" t="s">
        <v>1220</v>
      </c>
      <c r="G25043">
        <v>589</v>
      </c>
      <c r="H25043">
        <v>1635</v>
      </c>
      <c r="I25043">
        <v>0.36024464831804281</v>
      </c>
      <c r="J25043" s="86" t="s">
        <v>124</v>
      </c>
      <c r="K25043" s="86" t="s">
        <v>184</v>
      </c>
      <c r="L25043">
        <v>41</v>
      </c>
      <c r="M25043" s="86" t="s">
        <v>878</v>
      </c>
      <c r="N25043" t="s">
        <v>240</v>
      </c>
      <c r="O25043">
        <v>4102</v>
      </c>
    </row>
    <row r="25044" spans="1:15" x14ac:dyDescent="0.2">
      <c r="A25044">
        <v>2019</v>
      </c>
      <c r="B25044" s="86" t="s">
        <v>614</v>
      </c>
      <c r="C25044" s="86" t="s">
        <v>53</v>
      </c>
      <c r="D25044" s="86" t="s">
        <v>1</v>
      </c>
      <c r="E25044" s="86" t="s">
        <v>9</v>
      </c>
      <c r="F25044" s="86" t="s">
        <v>1221</v>
      </c>
      <c r="G25044">
        <v>857</v>
      </c>
      <c r="H25044">
        <v>1635</v>
      </c>
      <c r="I25044">
        <v>0.52415902140672788</v>
      </c>
      <c r="J25044" s="86" t="s">
        <v>124</v>
      </c>
      <c r="K25044" s="86" t="s">
        <v>184</v>
      </c>
      <c r="L25044">
        <v>41</v>
      </c>
      <c r="M25044" s="86" t="s">
        <v>878</v>
      </c>
      <c r="N25044" t="s">
        <v>240</v>
      </c>
      <c r="O25044">
        <v>4102</v>
      </c>
    </row>
    <row r="25045" spans="1:15" x14ac:dyDescent="0.2">
      <c r="A25045">
        <v>2019</v>
      </c>
      <c r="B25045" s="86" t="s">
        <v>614</v>
      </c>
      <c r="C25045" s="86" t="s">
        <v>53</v>
      </c>
      <c r="D25045" s="86" t="s">
        <v>1</v>
      </c>
      <c r="E25045" s="86" t="s">
        <v>9</v>
      </c>
      <c r="F25045" s="86" t="s">
        <v>1222</v>
      </c>
      <c r="G25045">
        <v>189</v>
      </c>
      <c r="H25045">
        <v>1635</v>
      </c>
      <c r="I25045">
        <v>0.11559633027522936</v>
      </c>
      <c r="J25045" s="86" t="s">
        <v>124</v>
      </c>
      <c r="K25045" s="86" t="s">
        <v>184</v>
      </c>
      <c r="L25045">
        <v>41</v>
      </c>
      <c r="M25045" s="86" t="s">
        <v>878</v>
      </c>
      <c r="N25045" t="s">
        <v>240</v>
      </c>
      <c r="O25045">
        <v>4102</v>
      </c>
    </row>
    <row r="25046" spans="1:15" x14ac:dyDescent="0.2">
      <c r="A25046">
        <v>2019</v>
      </c>
      <c r="B25046" s="86" t="s">
        <v>614</v>
      </c>
      <c r="C25046" s="86" t="s">
        <v>53</v>
      </c>
      <c r="D25046" s="86" t="s">
        <v>1</v>
      </c>
      <c r="E25046" s="86" t="s">
        <v>60</v>
      </c>
      <c r="F25046" s="86" t="s">
        <v>1220</v>
      </c>
      <c r="G25046">
        <v>904</v>
      </c>
      <c r="H25046">
        <v>3433</v>
      </c>
      <c r="I25046">
        <v>0.26332653655694727</v>
      </c>
      <c r="J25046" s="86" t="s">
        <v>124</v>
      </c>
      <c r="K25046" s="86" t="s">
        <v>184</v>
      </c>
      <c r="L25046">
        <v>41</v>
      </c>
      <c r="M25046" s="86" t="s">
        <v>878</v>
      </c>
      <c r="N25046" t="s">
        <v>240</v>
      </c>
      <c r="O25046">
        <v>4102</v>
      </c>
    </row>
    <row r="25047" spans="1:15" x14ac:dyDescent="0.2">
      <c r="A25047">
        <v>2019</v>
      </c>
      <c r="B25047" s="86" t="s">
        <v>614</v>
      </c>
      <c r="C25047" s="86" t="s">
        <v>53</v>
      </c>
      <c r="D25047" s="86" t="s">
        <v>1</v>
      </c>
      <c r="E25047" s="86" t="s">
        <v>60</v>
      </c>
      <c r="F25047" s="86" t="s">
        <v>1221</v>
      </c>
      <c r="G25047">
        <v>1959</v>
      </c>
      <c r="H25047">
        <v>3433</v>
      </c>
      <c r="I25047">
        <v>0.57063792601223418</v>
      </c>
      <c r="J25047" s="86" t="s">
        <v>124</v>
      </c>
      <c r="K25047" s="86" t="s">
        <v>184</v>
      </c>
      <c r="L25047">
        <v>41</v>
      </c>
      <c r="M25047" s="86" t="s">
        <v>878</v>
      </c>
      <c r="N25047" t="s">
        <v>240</v>
      </c>
      <c r="O25047">
        <v>4102</v>
      </c>
    </row>
    <row r="25048" spans="1:15" x14ac:dyDescent="0.2">
      <c r="A25048">
        <v>2019</v>
      </c>
      <c r="B25048" s="86" t="s">
        <v>614</v>
      </c>
      <c r="C25048" s="86" t="s">
        <v>53</v>
      </c>
      <c r="D25048" s="86" t="s">
        <v>1</v>
      </c>
      <c r="E25048" s="86" t="s">
        <v>60</v>
      </c>
      <c r="F25048" s="86" t="s">
        <v>1222</v>
      </c>
      <c r="G25048">
        <v>570</v>
      </c>
      <c r="H25048">
        <v>3433</v>
      </c>
      <c r="I25048">
        <v>0.16603553743081853</v>
      </c>
      <c r="J25048" s="86" t="s">
        <v>124</v>
      </c>
      <c r="K25048" s="86" t="s">
        <v>184</v>
      </c>
      <c r="L25048">
        <v>41</v>
      </c>
      <c r="M25048" s="86" t="s">
        <v>878</v>
      </c>
      <c r="N25048" t="s">
        <v>240</v>
      </c>
      <c r="O25048">
        <v>4102</v>
      </c>
    </row>
    <row r="25049" spans="1:15" x14ac:dyDescent="0.2">
      <c r="A25049">
        <v>2019</v>
      </c>
      <c r="B25049" s="86" t="s">
        <v>614</v>
      </c>
      <c r="C25049" s="86" t="s">
        <v>53</v>
      </c>
      <c r="D25049" s="86" t="s">
        <v>133</v>
      </c>
      <c r="E25049" s="86" t="s">
        <v>8</v>
      </c>
      <c r="F25049" s="86" t="s">
        <v>1220</v>
      </c>
      <c r="G25049">
        <v>1528</v>
      </c>
      <c r="H25049">
        <v>11193</v>
      </c>
      <c r="I25049">
        <v>0.13651389261145358</v>
      </c>
      <c r="J25049" s="86" t="s">
        <v>124</v>
      </c>
      <c r="K25049" s="86" t="s">
        <v>184</v>
      </c>
      <c r="L25049">
        <v>41</v>
      </c>
      <c r="M25049" s="86" t="s">
        <v>878</v>
      </c>
      <c r="N25049" t="s">
        <v>240</v>
      </c>
      <c r="O25049">
        <v>4102</v>
      </c>
    </row>
    <row r="25050" spans="1:15" x14ac:dyDescent="0.2">
      <c r="A25050">
        <v>2019</v>
      </c>
      <c r="B25050" s="86" t="s">
        <v>614</v>
      </c>
      <c r="C25050" s="86" t="s">
        <v>53</v>
      </c>
      <c r="D25050" s="86" t="s">
        <v>133</v>
      </c>
      <c r="E25050" s="86" t="s">
        <v>8</v>
      </c>
      <c r="F25050" s="86" t="s">
        <v>1221</v>
      </c>
      <c r="G25050">
        <v>6536</v>
      </c>
      <c r="H25050">
        <v>11193</v>
      </c>
      <c r="I25050">
        <v>0.58393638881443755</v>
      </c>
      <c r="J25050" s="86" t="s">
        <v>124</v>
      </c>
      <c r="K25050" s="86" t="s">
        <v>184</v>
      </c>
      <c r="L25050">
        <v>41</v>
      </c>
      <c r="M25050" s="86" t="s">
        <v>878</v>
      </c>
      <c r="N25050" t="s">
        <v>240</v>
      </c>
      <c r="O25050">
        <v>4102</v>
      </c>
    </row>
    <row r="25051" spans="1:15" x14ac:dyDescent="0.2">
      <c r="A25051">
        <v>2019</v>
      </c>
      <c r="B25051" s="86" t="s">
        <v>614</v>
      </c>
      <c r="C25051" s="86" t="s">
        <v>53</v>
      </c>
      <c r="D25051" s="86" t="s">
        <v>133</v>
      </c>
      <c r="E25051" s="86" t="s">
        <v>8</v>
      </c>
      <c r="F25051" s="86" t="s">
        <v>1222</v>
      </c>
      <c r="G25051">
        <v>3129</v>
      </c>
      <c r="H25051">
        <v>11193</v>
      </c>
      <c r="I25051">
        <v>0.27954971857410882</v>
      </c>
      <c r="J25051" s="86" t="s">
        <v>124</v>
      </c>
      <c r="K25051" s="86" t="s">
        <v>184</v>
      </c>
      <c r="L25051">
        <v>41</v>
      </c>
      <c r="M25051" s="86" t="s">
        <v>878</v>
      </c>
      <c r="N25051" t="s">
        <v>240</v>
      </c>
      <c r="O25051">
        <v>4102</v>
      </c>
    </row>
    <row r="25052" spans="1:15" x14ac:dyDescent="0.2">
      <c r="A25052">
        <v>2019</v>
      </c>
      <c r="B25052" s="86" t="s">
        <v>614</v>
      </c>
      <c r="C25052" s="86" t="s">
        <v>53</v>
      </c>
      <c r="D25052" s="86" t="s">
        <v>133</v>
      </c>
      <c r="E25052" s="86" t="s">
        <v>9</v>
      </c>
      <c r="F25052" s="86" t="s">
        <v>1220</v>
      </c>
      <c r="G25052">
        <v>4525</v>
      </c>
      <c r="H25052">
        <v>13710</v>
      </c>
      <c r="I25052">
        <v>0.33005105762217357</v>
      </c>
      <c r="J25052" s="86" t="s">
        <v>124</v>
      </c>
      <c r="K25052" s="86" t="s">
        <v>184</v>
      </c>
      <c r="L25052">
        <v>41</v>
      </c>
      <c r="M25052" s="86" t="s">
        <v>878</v>
      </c>
      <c r="N25052" t="s">
        <v>240</v>
      </c>
      <c r="O25052">
        <v>4102</v>
      </c>
    </row>
    <row r="25053" spans="1:15" x14ac:dyDescent="0.2">
      <c r="A25053">
        <v>2019</v>
      </c>
      <c r="B25053" s="86" t="s">
        <v>614</v>
      </c>
      <c r="C25053" s="86" t="s">
        <v>53</v>
      </c>
      <c r="D25053" s="86" t="s">
        <v>133</v>
      </c>
      <c r="E25053" s="86" t="s">
        <v>9</v>
      </c>
      <c r="F25053" s="86" t="s">
        <v>1221</v>
      </c>
      <c r="G25053">
        <v>7583</v>
      </c>
      <c r="H25053">
        <v>13710</v>
      </c>
      <c r="I25053">
        <v>0.55309992706053979</v>
      </c>
      <c r="J25053" s="86" t="s">
        <v>124</v>
      </c>
      <c r="K25053" s="86" t="s">
        <v>184</v>
      </c>
      <c r="L25053">
        <v>41</v>
      </c>
      <c r="M25053" s="86" t="s">
        <v>878</v>
      </c>
      <c r="N25053" t="s">
        <v>240</v>
      </c>
      <c r="O25053">
        <v>4102</v>
      </c>
    </row>
    <row r="25054" spans="1:15" x14ac:dyDescent="0.2">
      <c r="A25054">
        <v>2019</v>
      </c>
      <c r="B25054" s="86" t="s">
        <v>614</v>
      </c>
      <c r="C25054" s="86" t="s">
        <v>53</v>
      </c>
      <c r="D25054" s="86" t="s">
        <v>133</v>
      </c>
      <c r="E25054" s="86" t="s">
        <v>9</v>
      </c>
      <c r="F25054" s="86" t="s">
        <v>1222</v>
      </c>
      <c r="G25054">
        <v>1602</v>
      </c>
      <c r="H25054">
        <v>13710</v>
      </c>
      <c r="I25054">
        <v>0.11684901531728666</v>
      </c>
      <c r="J25054" s="86" t="s">
        <v>124</v>
      </c>
      <c r="K25054" s="86" t="s">
        <v>184</v>
      </c>
      <c r="L25054">
        <v>41</v>
      </c>
      <c r="M25054" s="86" t="s">
        <v>878</v>
      </c>
      <c r="N25054" t="s">
        <v>240</v>
      </c>
      <c r="O25054">
        <v>4102</v>
      </c>
    </row>
    <row r="25055" spans="1:15" x14ac:dyDescent="0.2">
      <c r="A25055">
        <v>2019</v>
      </c>
      <c r="B25055" s="86" t="s">
        <v>614</v>
      </c>
      <c r="C25055" s="86" t="s">
        <v>53</v>
      </c>
      <c r="D25055" s="86" t="s">
        <v>133</v>
      </c>
      <c r="E25055" s="86" t="s">
        <v>60</v>
      </c>
      <c r="F25055" s="86" t="s">
        <v>1220</v>
      </c>
      <c r="G25055">
        <v>6053</v>
      </c>
      <c r="H25055">
        <v>24903</v>
      </c>
      <c r="I25055">
        <v>0.24306308476890334</v>
      </c>
      <c r="J25055" s="86" t="s">
        <v>124</v>
      </c>
      <c r="K25055" s="86" t="s">
        <v>184</v>
      </c>
      <c r="L25055">
        <v>41</v>
      </c>
      <c r="M25055" s="86" t="s">
        <v>878</v>
      </c>
      <c r="N25055" t="s">
        <v>240</v>
      </c>
      <c r="O25055">
        <v>4102</v>
      </c>
    </row>
    <row r="25056" spans="1:15" x14ac:dyDescent="0.2">
      <c r="A25056">
        <v>2019</v>
      </c>
      <c r="B25056" s="86" t="s">
        <v>614</v>
      </c>
      <c r="C25056" s="86" t="s">
        <v>53</v>
      </c>
      <c r="D25056" s="86" t="s">
        <v>133</v>
      </c>
      <c r="E25056" s="86" t="s">
        <v>60</v>
      </c>
      <c r="F25056" s="86" t="s">
        <v>1221</v>
      </c>
      <c r="G25056">
        <v>14119</v>
      </c>
      <c r="H25056">
        <v>24903</v>
      </c>
      <c r="I25056">
        <v>0.56695980403967394</v>
      </c>
      <c r="J25056" s="86" t="s">
        <v>124</v>
      </c>
      <c r="K25056" s="86" t="s">
        <v>184</v>
      </c>
      <c r="L25056">
        <v>41</v>
      </c>
      <c r="M25056" s="86" t="s">
        <v>878</v>
      </c>
      <c r="N25056" t="s">
        <v>240</v>
      </c>
      <c r="O25056">
        <v>4102</v>
      </c>
    </row>
    <row r="25057" spans="1:15" x14ac:dyDescent="0.2">
      <c r="A25057">
        <v>2019</v>
      </c>
      <c r="B25057" s="86" t="s">
        <v>614</v>
      </c>
      <c r="C25057" s="86" t="s">
        <v>53</v>
      </c>
      <c r="D25057" s="86" t="s">
        <v>133</v>
      </c>
      <c r="E25057" s="86" t="s">
        <v>60</v>
      </c>
      <c r="F25057" s="86" t="s">
        <v>1222</v>
      </c>
      <c r="G25057">
        <v>4731</v>
      </c>
      <c r="H25057">
        <v>24903</v>
      </c>
      <c r="I25057">
        <v>0.18997711119142272</v>
      </c>
      <c r="J25057" s="86" t="s">
        <v>124</v>
      </c>
      <c r="K25057" s="86" t="s">
        <v>184</v>
      </c>
      <c r="L25057">
        <v>41</v>
      </c>
      <c r="M25057" s="86" t="s">
        <v>878</v>
      </c>
      <c r="N25057" t="s">
        <v>240</v>
      </c>
      <c r="O25057">
        <v>4102</v>
      </c>
    </row>
    <row r="25058" spans="1:15" x14ac:dyDescent="0.2">
      <c r="A25058">
        <v>2019</v>
      </c>
      <c r="B25058" s="86" t="s">
        <v>615</v>
      </c>
      <c r="C25058" s="86" t="s">
        <v>53</v>
      </c>
      <c r="D25058" s="86" t="s">
        <v>7</v>
      </c>
      <c r="E25058" s="86" t="s">
        <v>8</v>
      </c>
      <c r="F25058" s="86" t="s">
        <v>1220</v>
      </c>
      <c r="G25058">
        <v>154</v>
      </c>
      <c r="H25058">
        <v>1481</v>
      </c>
      <c r="I25058">
        <v>0.10398379473328832</v>
      </c>
      <c r="J25058" s="86" t="s">
        <v>124</v>
      </c>
      <c r="K25058" s="86" t="s">
        <v>184</v>
      </c>
      <c r="L25058">
        <v>41</v>
      </c>
      <c r="M25058" s="86" t="s">
        <v>879</v>
      </c>
      <c r="N25058" t="s">
        <v>221</v>
      </c>
      <c r="O25058">
        <v>4103</v>
      </c>
    </row>
    <row r="25059" spans="1:15" x14ac:dyDescent="0.2">
      <c r="A25059">
        <v>2019</v>
      </c>
      <c r="B25059" s="86" t="s">
        <v>615</v>
      </c>
      <c r="C25059" s="86" t="s">
        <v>53</v>
      </c>
      <c r="D25059" s="86" t="s">
        <v>7</v>
      </c>
      <c r="E25059" s="86" t="s">
        <v>8</v>
      </c>
      <c r="F25059" s="86" t="s">
        <v>1221</v>
      </c>
      <c r="G25059">
        <v>863</v>
      </c>
      <c r="H25059">
        <v>1481</v>
      </c>
      <c r="I25059">
        <v>0.58271438217420657</v>
      </c>
      <c r="J25059" s="86" t="s">
        <v>124</v>
      </c>
      <c r="K25059" s="86" t="s">
        <v>184</v>
      </c>
      <c r="L25059">
        <v>41</v>
      </c>
      <c r="M25059" s="86" t="s">
        <v>879</v>
      </c>
      <c r="N25059" t="s">
        <v>221</v>
      </c>
      <c r="O25059">
        <v>4103</v>
      </c>
    </row>
    <row r="25060" spans="1:15" x14ac:dyDescent="0.2">
      <c r="A25060">
        <v>2019</v>
      </c>
      <c r="B25060" s="86" t="s">
        <v>615</v>
      </c>
      <c r="C25060" s="86" t="s">
        <v>53</v>
      </c>
      <c r="D25060" s="86" t="s">
        <v>7</v>
      </c>
      <c r="E25060" s="86" t="s">
        <v>8</v>
      </c>
      <c r="F25060" s="86" t="s">
        <v>1222</v>
      </c>
      <c r="G25060">
        <v>464</v>
      </c>
      <c r="H25060">
        <v>1481</v>
      </c>
      <c r="I25060">
        <v>0.31330182309250504</v>
      </c>
      <c r="J25060" s="86" t="s">
        <v>124</v>
      </c>
      <c r="K25060" s="86" t="s">
        <v>184</v>
      </c>
      <c r="L25060">
        <v>41</v>
      </c>
      <c r="M25060" s="86" t="s">
        <v>879</v>
      </c>
      <c r="N25060" t="s">
        <v>221</v>
      </c>
      <c r="O25060">
        <v>4103</v>
      </c>
    </row>
    <row r="25061" spans="1:15" x14ac:dyDescent="0.2">
      <c r="A25061">
        <v>2019</v>
      </c>
      <c r="B25061" s="86" t="s">
        <v>615</v>
      </c>
      <c r="C25061" s="86" t="s">
        <v>53</v>
      </c>
      <c r="D25061" s="86" t="s">
        <v>7</v>
      </c>
      <c r="E25061" s="86" t="s">
        <v>9</v>
      </c>
      <c r="F25061" s="86" t="s">
        <v>1220</v>
      </c>
      <c r="G25061">
        <v>454</v>
      </c>
      <c r="H25061">
        <v>1766</v>
      </c>
      <c r="I25061">
        <v>0.25707814269535673</v>
      </c>
      <c r="J25061" s="86" t="s">
        <v>124</v>
      </c>
      <c r="K25061" s="86" t="s">
        <v>184</v>
      </c>
      <c r="L25061">
        <v>41</v>
      </c>
      <c r="M25061" s="86" t="s">
        <v>879</v>
      </c>
      <c r="N25061" t="s">
        <v>221</v>
      </c>
      <c r="O25061">
        <v>4103</v>
      </c>
    </row>
    <row r="25062" spans="1:15" x14ac:dyDescent="0.2">
      <c r="A25062">
        <v>2019</v>
      </c>
      <c r="B25062" s="86" t="s">
        <v>615</v>
      </c>
      <c r="C25062" s="86" t="s">
        <v>53</v>
      </c>
      <c r="D25062" s="86" t="s">
        <v>7</v>
      </c>
      <c r="E25062" s="86" t="s">
        <v>9</v>
      </c>
      <c r="F25062" s="86" t="s">
        <v>1221</v>
      </c>
      <c r="G25062">
        <v>1077</v>
      </c>
      <c r="H25062">
        <v>1766</v>
      </c>
      <c r="I25062">
        <v>0.60985277463193655</v>
      </c>
      <c r="J25062" s="86" t="s">
        <v>124</v>
      </c>
      <c r="K25062" s="86" t="s">
        <v>184</v>
      </c>
      <c r="L25062">
        <v>41</v>
      </c>
      <c r="M25062" s="86" t="s">
        <v>879</v>
      </c>
      <c r="N25062" t="s">
        <v>221</v>
      </c>
      <c r="O25062">
        <v>4103</v>
      </c>
    </row>
    <row r="25063" spans="1:15" x14ac:dyDescent="0.2">
      <c r="A25063">
        <v>2019</v>
      </c>
      <c r="B25063" s="86" t="s">
        <v>615</v>
      </c>
      <c r="C25063" s="86" t="s">
        <v>53</v>
      </c>
      <c r="D25063" s="86" t="s">
        <v>7</v>
      </c>
      <c r="E25063" s="86" t="s">
        <v>9</v>
      </c>
      <c r="F25063" s="86" t="s">
        <v>1222</v>
      </c>
      <c r="G25063">
        <v>235</v>
      </c>
      <c r="H25063">
        <v>1766</v>
      </c>
      <c r="I25063">
        <v>0.13306908267270667</v>
      </c>
      <c r="J25063" s="86" t="s">
        <v>124</v>
      </c>
      <c r="K25063" s="86" t="s">
        <v>184</v>
      </c>
      <c r="L25063">
        <v>41</v>
      </c>
      <c r="M25063" s="86" t="s">
        <v>879</v>
      </c>
      <c r="N25063" t="s">
        <v>221</v>
      </c>
      <c r="O25063">
        <v>4103</v>
      </c>
    </row>
    <row r="25064" spans="1:15" x14ac:dyDescent="0.2">
      <c r="A25064">
        <v>2019</v>
      </c>
      <c r="B25064" s="86" t="s">
        <v>615</v>
      </c>
      <c r="C25064" s="86" t="s">
        <v>53</v>
      </c>
      <c r="D25064" s="86" t="s">
        <v>7</v>
      </c>
      <c r="E25064" s="86" t="s">
        <v>60</v>
      </c>
      <c r="F25064" s="86" t="s">
        <v>1220</v>
      </c>
      <c r="G25064">
        <v>608</v>
      </c>
      <c r="H25064">
        <v>3247</v>
      </c>
      <c r="I25064">
        <v>0.18724976901755466</v>
      </c>
      <c r="J25064" s="86" t="s">
        <v>124</v>
      </c>
      <c r="K25064" s="86" t="s">
        <v>184</v>
      </c>
      <c r="L25064">
        <v>41</v>
      </c>
      <c r="M25064" s="86" t="s">
        <v>879</v>
      </c>
      <c r="N25064" t="s">
        <v>221</v>
      </c>
      <c r="O25064">
        <v>4103</v>
      </c>
    </row>
    <row r="25065" spans="1:15" x14ac:dyDescent="0.2">
      <c r="A25065">
        <v>2019</v>
      </c>
      <c r="B25065" s="86" t="s">
        <v>615</v>
      </c>
      <c r="C25065" s="86" t="s">
        <v>53</v>
      </c>
      <c r="D25065" s="86" t="s">
        <v>7</v>
      </c>
      <c r="E25065" s="86" t="s">
        <v>60</v>
      </c>
      <c r="F25065" s="86" t="s">
        <v>1221</v>
      </c>
      <c r="G25065">
        <v>1940</v>
      </c>
      <c r="H25065">
        <v>3247</v>
      </c>
      <c r="I25065">
        <v>0.59747459193101327</v>
      </c>
      <c r="J25065" s="86" t="s">
        <v>124</v>
      </c>
      <c r="K25065" s="86" t="s">
        <v>184</v>
      </c>
      <c r="L25065">
        <v>41</v>
      </c>
      <c r="M25065" s="86" t="s">
        <v>879</v>
      </c>
      <c r="N25065" t="s">
        <v>221</v>
      </c>
      <c r="O25065">
        <v>4103</v>
      </c>
    </row>
    <row r="25066" spans="1:15" x14ac:dyDescent="0.2">
      <c r="A25066">
        <v>2019</v>
      </c>
      <c r="B25066" s="86" t="s">
        <v>615</v>
      </c>
      <c r="C25066" s="86" t="s">
        <v>53</v>
      </c>
      <c r="D25066" s="86" t="s">
        <v>7</v>
      </c>
      <c r="E25066" s="86" t="s">
        <v>60</v>
      </c>
      <c r="F25066" s="86" t="s">
        <v>1222</v>
      </c>
      <c r="G25066">
        <v>699</v>
      </c>
      <c r="H25066">
        <v>3247</v>
      </c>
      <c r="I25066">
        <v>0.2152756390514321</v>
      </c>
      <c r="J25066" s="86" t="s">
        <v>124</v>
      </c>
      <c r="K25066" s="86" t="s">
        <v>184</v>
      </c>
      <c r="L25066">
        <v>41</v>
      </c>
      <c r="M25066" s="86" t="s">
        <v>879</v>
      </c>
      <c r="N25066" t="s">
        <v>221</v>
      </c>
      <c r="O25066">
        <v>4103</v>
      </c>
    </row>
    <row r="25067" spans="1:15" x14ac:dyDescent="0.2">
      <c r="A25067">
        <v>2019</v>
      </c>
      <c r="B25067" s="86" t="s">
        <v>615</v>
      </c>
      <c r="C25067" s="86" t="s">
        <v>53</v>
      </c>
      <c r="D25067" s="86" t="s">
        <v>6</v>
      </c>
      <c r="E25067" s="86" t="s">
        <v>8</v>
      </c>
      <c r="F25067" s="86" t="s">
        <v>1220</v>
      </c>
      <c r="G25067">
        <v>181</v>
      </c>
      <c r="H25067">
        <v>1679</v>
      </c>
      <c r="I25067">
        <v>0.10780226325193568</v>
      </c>
      <c r="J25067" s="86" t="s">
        <v>124</v>
      </c>
      <c r="K25067" s="86" t="s">
        <v>184</v>
      </c>
      <c r="L25067">
        <v>41</v>
      </c>
      <c r="M25067" s="86" t="s">
        <v>879</v>
      </c>
      <c r="N25067" t="s">
        <v>221</v>
      </c>
      <c r="O25067">
        <v>4103</v>
      </c>
    </row>
    <row r="25068" spans="1:15" x14ac:dyDescent="0.2">
      <c r="A25068">
        <v>2019</v>
      </c>
      <c r="B25068" s="86" t="s">
        <v>615</v>
      </c>
      <c r="C25068" s="86" t="s">
        <v>53</v>
      </c>
      <c r="D25068" s="86" t="s">
        <v>6</v>
      </c>
      <c r="E25068" s="86" t="s">
        <v>8</v>
      </c>
      <c r="F25068" s="86" t="s">
        <v>1221</v>
      </c>
      <c r="G25068">
        <v>962</v>
      </c>
      <c r="H25068">
        <v>1679</v>
      </c>
      <c r="I25068">
        <v>0.57296009529481839</v>
      </c>
      <c r="J25068" s="86" t="s">
        <v>124</v>
      </c>
      <c r="K25068" s="86" t="s">
        <v>184</v>
      </c>
      <c r="L25068">
        <v>41</v>
      </c>
      <c r="M25068" s="86" t="s">
        <v>879</v>
      </c>
      <c r="N25068" t="s">
        <v>221</v>
      </c>
      <c r="O25068">
        <v>4103</v>
      </c>
    </row>
    <row r="25069" spans="1:15" x14ac:dyDescent="0.2">
      <c r="A25069">
        <v>2019</v>
      </c>
      <c r="B25069" s="86" t="s">
        <v>615</v>
      </c>
      <c r="C25069" s="86" t="s">
        <v>53</v>
      </c>
      <c r="D25069" s="86" t="s">
        <v>6</v>
      </c>
      <c r="E25069" s="86" t="s">
        <v>8</v>
      </c>
      <c r="F25069" s="86" t="s">
        <v>1222</v>
      </c>
      <c r="G25069">
        <v>536</v>
      </c>
      <c r="H25069">
        <v>1679</v>
      </c>
      <c r="I25069">
        <v>0.31923764145324596</v>
      </c>
      <c r="J25069" s="86" t="s">
        <v>124</v>
      </c>
      <c r="K25069" s="86" t="s">
        <v>184</v>
      </c>
      <c r="L25069">
        <v>41</v>
      </c>
      <c r="M25069" s="86" t="s">
        <v>879</v>
      </c>
      <c r="N25069" t="s">
        <v>221</v>
      </c>
      <c r="O25069">
        <v>4103</v>
      </c>
    </row>
    <row r="25070" spans="1:15" x14ac:dyDescent="0.2">
      <c r="A25070">
        <v>2019</v>
      </c>
      <c r="B25070" s="86" t="s">
        <v>615</v>
      </c>
      <c r="C25070" s="86" t="s">
        <v>53</v>
      </c>
      <c r="D25070" s="86" t="s">
        <v>6</v>
      </c>
      <c r="E25070" s="86" t="s">
        <v>9</v>
      </c>
      <c r="F25070" s="86" t="s">
        <v>1220</v>
      </c>
      <c r="G25070">
        <v>564</v>
      </c>
      <c r="H25070">
        <v>1909</v>
      </c>
      <c r="I25070">
        <v>0.29544264012572025</v>
      </c>
      <c r="J25070" s="86" t="s">
        <v>124</v>
      </c>
      <c r="K25070" s="86" t="s">
        <v>184</v>
      </c>
      <c r="L25070">
        <v>41</v>
      </c>
      <c r="M25070" s="86" t="s">
        <v>879</v>
      </c>
      <c r="N25070" t="s">
        <v>221</v>
      </c>
      <c r="O25070">
        <v>4103</v>
      </c>
    </row>
    <row r="25071" spans="1:15" x14ac:dyDescent="0.2">
      <c r="A25071">
        <v>2019</v>
      </c>
      <c r="B25071" s="86" t="s">
        <v>615</v>
      </c>
      <c r="C25071" s="86" t="s">
        <v>53</v>
      </c>
      <c r="D25071" s="86" t="s">
        <v>6</v>
      </c>
      <c r="E25071" s="86" t="s">
        <v>9</v>
      </c>
      <c r="F25071" s="86" t="s">
        <v>1221</v>
      </c>
      <c r="G25071">
        <v>1118</v>
      </c>
      <c r="H25071">
        <v>1909</v>
      </c>
      <c r="I25071">
        <v>0.58564693556836045</v>
      </c>
      <c r="J25071" s="86" t="s">
        <v>124</v>
      </c>
      <c r="K25071" s="86" t="s">
        <v>184</v>
      </c>
      <c r="L25071">
        <v>41</v>
      </c>
      <c r="M25071" s="86" t="s">
        <v>879</v>
      </c>
      <c r="N25071" t="s">
        <v>221</v>
      </c>
      <c r="O25071">
        <v>4103</v>
      </c>
    </row>
    <row r="25072" spans="1:15" x14ac:dyDescent="0.2">
      <c r="A25072">
        <v>2019</v>
      </c>
      <c r="B25072" s="86" t="s">
        <v>615</v>
      </c>
      <c r="C25072" s="86" t="s">
        <v>53</v>
      </c>
      <c r="D25072" s="86" t="s">
        <v>6</v>
      </c>
      <c r="E25072" s="86" t="s">
        <v>9</v>
      </c>
      <c r="F25072" s="86" t="s">
        <v>1222</v>
      </c>
      <c r="G25072">
        <v>227</v>
      </c>
      <c r="H25072">
        <v>1909</v>
      </c>
      <c r="I25072">
        <v>0.11891042430591933</v>
      </c>
      <c r="J25072" s="86" t="s">
        <v>124</v>
      </c>
      <c r="K25072" s="86" t="s">
        <v>184</v>
      </c>
      <c r="L25072">
        <v>41</v>
      </c>
      <c r="M25072" s="86" t="s">
        <v>879</v>
      </c>
      <c r="N25072" t="s">
        <v>221</v>
      </c>
      <c r="O25072">
        <v>4103</v>
      </c>
    </row>
    <row r="25073" spans="1:15" x14ac:dyDescent="0.2">
      <c r="A25073">
        <v>2019</v>
      </c>
      <c r="B25073" s="86" t="s">
        <v>615</v>
      </c>
      <c r="C25073" s="86" t="s">
        <v>53</v>
      </c>
      <c r="D25073" s="86" t="s">
        <v>6</v>
      </c>
      <c r="E25073" s="86" t="s">
        <v>60</v>
      </c>
      <c r="F25073" s="86" t="s">
        <v>1220</v>
      </c>
      <c r="G25073">
        <v>745</v>
      </c>
      <c r="H25073">
        <v>3588</v>
      </c>
      <c r="I25073">
        <v>0.2076365663322185</v>
      </c>
      <c r="J25073" s="86" t="s">
        <v>124</v>
      </c>
      <c r="K25073" s="86" t="s">
        <v>184</v>
      </c>
      <c r="L25073">
        <v>41</v>
      </c>
      <c r="M25073" s="86" t="s">
        <v>879</v>
      </c>
      <c r="N25073" t="s">
        <v>221</v>
      </c>
      <c r="O25073">
        <v>4103</v>
      </c>
    </row>
    <row r="25074" spans="1:15" x14ac:dyDescent="0.2">
      <c r="A25074">
        <v>2019</v>
      </c>
      <c r="B25074" s="86" t="s">
        <v>615</v>
      </c>
      <c r="C25074" s="86" t="s">
        <v>53</v>
      </c>
      <c r="D25074" s="86" t="s">
        <v>6</v>
      </c>
      <c r="E25074" s="86" t="s">
        <v>60</v>
      </c>
      <c r="F25074" s="86" t="s">
        <v>1221</v>
      </c>
      <c r="G25074">
        <v>2080</v>
      </c>
      <c r="H25074">
        <v>3588</v>
      </c>
      <c r="I25074">
        <v>0.57971014492753625</v>
      </c>
      <c r="J25074" s="86" t="s">
        <v>124</v>
      </c>
      <c r="K25074" s="86" t="s">
        <v>184</v>
      </c>
      <c r="L25074">
        <v>41</v>
      </c>
      <c r="M25074" s="86" t="s">
        <v>879</v>
      </c>
      <c r="N25074" t="s">
        <v>221</v>
      </c>
      <c r="O25074">
        <v>4103</v>
      </c>
    </row>
    <row r="25075" spans="1:15" x14ac:dyDescent="0.2">
      <c r="A25075">
        <v>2019</v>
      </c>
      <c r="B25075" s="86" t="s">
        <v>615</v>
      </c>
      <c r="C25075" s="86" t="s">
        <v>53</v>
      </c>
      <c r="D25075" s="86" t="s">
        <v>6</v>
      </c>
      <c r="E25075" s="86" t="s">
        <v>60</v>
      </c>
      <c r="F25075" s="86" t="s">
        <v>1222</v>
      </c>
      <c r="G25075">
        <v>763</v>
      </c>
      <c r="H25075">
        <v>3588</v>
      </c>
      <c r="I25075">
        <v>0.21265328874024525</v>
      </c>
      <c r="J25075" s="86" t="s">
        <v>124</v>
      </c>
      <c r="K25075" s="86" t="s">
        <v>184</v>
      </c>
      <c r="L25075">
        <v>41</v>
      </c>
      <c r="M25075" s="86" t="s">
        <v>879</v>
      </c>
      <c r="N25075" t="s">
        <v>221</v>
      </c>
      <c r="O25075">
        <v>4103</v>
      </c>
    </row>
    <row r="25076" spans="1:15" x14ac:dyDescent="0.2">
      <c r="A25076">
        <v>2019</v>
      </c>
      <c r="B25076" s="86" t="s">
        <v>615</v>
      </c>
      <c r="C25076" s="86" t="s">
        <v>53</v>
      </c>
      <c r="D25076" s="86" t="s">
        <v>5</v>
      </c>
      <c r="E25076" s="86" t="s">
        <v>8</v>
      </c>
      <c r="F25076" s="86" t="s">
        <v>1220</v>
      </c>
      <c r="G25076">
        <v>165</v>
      </c>
      <c r="H25076">
        <v>1494</v>
      </c>
      <c r="I25076">
        <v>0.11044176706827309</v>
      </c>
      <c r="J25076" s="86" t="s">
        <v>124</v>
      </c>
      <c r="K25076" s="86" t="s">
        <v>184</v>
      </c>
      <c r="L25076">
        <v>41</v>
      </c>
      <c r="M25076" s="86" t="s">
        <v>879</v>
      </c>
      <c r="N25076" t="s">
        <v>221</v>
      </c>
      <c r="O25076">
        <v>4103</v>
      </c>
    </row>
    <row r="25077" spans="1:15" x14ac:dyDescent="0.2">
      <c r="A25077">
        <v>2019</v>
      </c>
      <c r="B25077" s="86" t="s">
        <v>615</v>
      </c>
      <c r="C25077" s="86" t="s">
        <v>53</v>
      </c>
      <c r="D25077" s="86" t="s">
        <v>5</v>
      </c>
      <c r="E25077" s="86" t="s">
        <v>8</v>
      </c>
      <c r="F25077" s="86" t="s">
        <v>1221</v>
      </c>
      <c r="G25077">
        <v>919</v>
      </c>
      <c r="H25077">
        <v>1494</v>
      </c>
      <c r="I25077">
        <v>0.61512717536813921</v>
      </c>
      <c r="J25077" s="86" t="s">
        <v>124</v>
      </c>
      <c r="K25077" s="86" t="s">
        <v>184</v>
      </c>
      <c r="L25077">
        <v>41</v>
      </c>
      <c r="M25077" s="86" t="s">
        <v>879</v>
      </c>
      <c r="N25077" t="s">
        <v>221</v>
      </c>
      <c r="O25077">
        <v>4103</v>
      </c>
    </row>
    <row r="25078" spans="1:15" x14ac:dyDescent="0.2">
      <c r="A25078">
        <v>2019</v>
      </c>
      <c r="B25078" s="86" t="s">
        <v>615</v>
      </c>
      <c r="C25078" s="86" t="s">
        <v>53</v>
      </c>
      <c r="D25078" s="86" t="s">
        <v>5</v>
      </c>
      <c r="E25078" s="86" t="s">
        <v>8</v>
      </c>
      <c r="F25078" s="86" t="s">
        <v>1222</v>
      </c>
      <c r="G25078">
        <v>410</v>
      </c>
      <c r="H25078">
        <v>1494</v>
      </c>
      <c r="I25078">
        <v>0.27443105756358771</v>
      </c>
      <c r="J25078" s="86" t="s">
        <v>124</v>
      </c>
      <c r="K25078" s="86" t="s">
        <v>184</v>
      </c>
      <c r="L25078">
        <v>41</v>
      </c>
      <c r="M25078" s="86" t="s">
        <v>879</v>
      </c>
      <c r="N25078" t="s">
        <v>221</v>
      </c>
      <c r="O25078">
        <v>4103</v>
      </c>
    </row>
    <row r="25079" spans="1:15" x14ac:dyDescent="0.2">
      <c r="A25079">
        <v>2019</v>
      </c>
      <c r="B25079" s="86" t="s">
        <v>615</v>
      </c>
      <c r="C25079" s="86" t="s">
        <v>53</v>
      </c>
      <c r="D25079" s="86" t="s">
        <v>5</v>
      </c>
      <c r="E25079" s="86" t="s">
        <v>9</v>
      </c>
      <c r="F25079" s="86" t="s">
        <v>1220</v>
      </c>
      <c r="G25079">
        <v>501</v>
      </c>
      <c r="H25079">
        <v>1491</v>
      </c>
      <c r="I25079">
        <v>0.33601609657947684</v>
      </c>
      <c r="J25079" s="86" t="s">
        <v>124</v>
      </c>
      <c r="K25079" s="86" t="s">
        <v>184</v>
      </c>
      <c r="L25079">
        <v>41</v>
      </c>
      <c r="M25079" s="86" t="s">
        <v>879</v>
      </c>
      <c r="N25079" t="s">
        <v>221</v>
      </c>
      <c r="O25079">
        <v>4103</v>
      </c>
    </row>
    <row r="25080" spans="1:15" x14ac:dyDescent="0.2">
      <c r="A25080">
        <v>2019</v>
      </c>
      <c r="B25080" s="86" t="s">
        <v>615</v>
      </c>
      <c r="C25080" s="86" t="s">
        <v>53</v>
      </c>
      <c r="D25080" s="86" t="s">
        <v>5</v>
      </c>
      <c r="E25080" s="86" t="s">
        <v>9</v>
      </c>
      <c r="F25080" s="86" t="s">
        <v>1221</v>
      </c>
      <c r="G25080">
        <v>859</v>
      </c>
      <c r="H25080">
        <v>1491</v>
      </c>
      <c r="I25080">
        <v>0.57612340710932264</v>
      </c>
      <c r="J25080" s="86" t="s">
        <v>124</v>
      </c>
      <c r="K25080" s="86" t="s">
        <v>184</v>
      </c>
      <c r="L25080">
        <v>41</v>
      </c>
      <c r="M25080" s="86" t="s">
        <v>879</v>
      </c>
      <c r="N25080" t="s">
        <v>221</v>
      </c>
      <c r="O25080">
        <v>4103</v>
      </c>
    </row>
    <row r="25081" spans="1:15" x14ac:dyDescent="0.2">
      <c r="A25081">
        <v>2019</v>
      </c>
      <c r="B25081" s="86" t="s">
        <v>615</v>
      </c>
      <c r="C25081" s="86" t="s">
        <v>53</v>
      </c>
      <c r="D25081" s="86" t="s">
        <v>5</v>
      </c>
      <c r="E25081" s="86" t="s">
        <v>9</v>
      </c>
      <c r="F25081" s="86" t="s">
        <v>1222</v>
      </c>
      <c r="G25081">
        <v>131</v>
      </c>
      <c r="H25081">
        <v>1491</v>
      </c>
      <c r="I25081">
        <v>8.7860496311200534E-2</v>
      </c>
      <c r="J25081" s="86" t="s">
        <v>124</v>
      </c>
      <c r="K25081" s="86" t="s">
        <v>184</v>
      </c>
      <c r="L25081">
        <v>41</v>
      </c>
      <c r="M25081" s="86" t="s">
        <v>879</v>
      </c>
      <c r="N25081" t="s">
        <v>221</v>
      </c>
      <c r="O25081">
        <v>4103</v>
      </c>
    </row>
    <row r="25082" spans="1:15" x14ac:dyDescent="0.2">
      <c r="A25082">
        <v>2019</v>
      </c>
      <c r="B25082" s="86" t="s">
        <v>615</v>
      </c>
      <c r="C25082" s="86" t="s">
        <v>53</v>
      </c>
      <c r="D25082" s="86" t="s">
        <v>5</v>
      </c>
      <c r="E25082" s="86" t="s">
        <v>60</v>
      </c>
      <c r="F25082" s="86" t="s">
        <v>1220</v>
      </c>
      <c r="G25082">
        <v>666</v>
      </c>
      <c r="H25082">
        <v>2985</v>
      </c>
      <c r="I25082">
        <v>0.22311557788944725</v>
      </c>
      <c r="J25082" s="86" t="s">
        <v>124</v>
      </c>
      <c r="K25082" s="86" t="s">
        <v>184</v>
      </c>
      <c r="L25082">
        <v>41</v>
      </c>
      <c r="M25082" s="86" t="s">
        <v>879</v>
      </c>
      <c r="N25082" t="s">
        <v>221</v>
      </c>
      <c r="O25082">
        <v>4103</v>
      </c>
    </row>
    <row r="25083" spans="1:15" x14ac:dyDescent="0.2">
      <c r="A25083">
        <v>2019</v>
      </c>
      <c r="B25083" s="86" t="s">
        <v>615</v>
      </c>
      <c r="C25083" s="86" t="s">
        <v>53</v>
      </c>
      <c r="D25083" s="86" t="s">
        <v>5</v>
      </c>
      <c r="E25083" s="86" t="s">
        <v>60</v>
      </c>
      <c r="F25083" s="86" t="s">
        <v>1221</v>
      </c>
      <c r="G25083">
        <v>1778</v>
      </c>
      <c r="H25083">
        <v>2985</v>
      </c>
      <c r="I25083">
        <v>0.59564489112227803</v>
      </c>
      <c r="J25083" s="86" t="s">
        <v>124</v>
      </c>
      <c r="K25083" s="86" t="s">
        <v>184</v>
      </c>
      <c r="L25083">
        <v>41</v>
      </c>
      <c r="M25083" s="86" t="s">
        <v>879</v>
      </c>
      <c r="N25083" t="s">
        <v>221</v>
      </c>
      <c r="O25083">
        <v>4103</v>
      </c>
    </row>
    <row r="25084" spans="1:15" x14ac:dyDescent="0.2">
      <c r="A25084">
        <v>2019</v>
      </c>
      <c r="B25084" s="86" t="s">
        <v>615</v>
      </c>
      <c r="C25084" s="86" t="s">
        <v>53</v>
      </c>
      <c r="D25084" s="86" t="s">
        <v>5</v>
      </c>
      <c r="E25084" s="86" t="s">
        <v>60</v>
      </c>
      <c r="F25084" s="86" t="s">
        <v>1222</v>
      </c>
      <c r="G25084">
        <v>541</v>
      </c>
      <c r="H25084">
        <v>2985</v>
      </c>
      <c r="I25084">
        <v>0.18123953098827469</v>
      </c>
      <c r="J25084" s="86" t="s">
        <v>124</v>
      </c>
      <c r="K25084" s="86" t="s">
        <v>184</v>
      </c>
      <c r="L25084">
        <v>41</v>
      </c>
      <c r="M25084" s="86" t="s">
        <v>879</v>
      </c>
      <c r="N25084" t="s">
        <v>221</v>
      </c>
      <c r="O25084">
        <v>4103</v>
      </c>
    </row>
    <row r="25085" spans="1:15" x14ac:dyDescent="0.2">
      <c r="A25085">
        <v>2019</v>
      </c>
      <c r="B25085" s="86" t="s">
        <v>615</v>
      </c>
      <c r="C25085" s="86" t="s">
        <v>53</v>
      </c>
      <c r="D25085" s="86" t="s">
        <v>4</v>
      </c>
      <c r="E25085" s="86" t="s">
        <v>8</v>
      </c>
      <c r="F25085" s="86" t="s">
        <v>1220</v>
      </c>
      <c r="G25085">
        <v>241</v>
      </c>
      <c r="H25085">
        <v>1717</v>
      </c>
      <c r="I25085">
        <v>0.14036109493302271</v>
      </c>
      <c r="J25085" s="86" t="s">
        <v>124</v>
      </c>
      <c r="K25085" s="86" t="s">
        <v>184</v>
      </c>
      <c r="L25085">
        <v>41</v>
      </c>
      <c r="M25085" s="86" t="s">
        <v>879</v>
      </c>
      <c r="N25085" t="s">
        <v>221</v>
      </c>
      <c r="O25085">
        <v>4103</v>
      </c>
    </row>
    <row r="25086" spans="1:15" x14ac:dyDescent="0.2">
      <c r="A25086">
        <v>2019</v>
      </c>
      <c r="B25086" s="86" t="s">
        <v>615</v>
      </c>
      <c r="C25086" s="86" t="s">
        <v>53</v>
      </c>
      <c r="D25086" s="86" t="s">
        <v>4</v>
      </c>
      <c r="E25086" s="86" t="s">
        <v>8</v>
      </c>
      <c r="F25086" s="86" t="s">
        <v>1221</v>
      </c>
      <c r="G25086">
        <v>1035</v>
      </c>
      <c r="H25086">
        <v>1717</v>
      </c>
      <c r="I25086">
        <v>0.60279557367501457</v>
      </c>
      <c r="J25086" s="86" t="s">
        <v>124</v>
      </c>
      <c r="K25086" s="86" t="s">
        <v>184</v>
      </c>
      <c r="L25086">
        <v>41</v>
      </c>
      <c r="M25086" s="86" t="s">
        <v>879</v>
      </c>
      <c r="N25086" t="s">
        <v>221</v>
      </c>
      <c r="O25086">
        <v>4103</v>
      </c>
    </row>
    <row r="25087" spans="1:15" x14ac:dyDescent="0.2">
      <c r="A25087">
        <v>2019</v>
      </c>
      <c r="B25087" s="86" t="s">
        <v>615</v>
      </c>
      <c r="C25087" s="86" t="s">
        <v>53</v>
      </c>
      <c r="D25087" s="86" t="s">
        <v>4</v>
      </c>
      <c r="E25087" s="86" t="s">
        <v>8</v>
      </c>
      <c r="F25087" s="86" t="s">
        <v>1222</v>
      </c>
      <c r="G25087">
        <v>441</v>
      </c>
      <c r="H25087">
        <v>1717</v>
      </c>
      <c r="I25087">
        <v>0.25684333139196275</v>
      </c>
      <c r="J25087" s="86" t="s">
        <v>124</v>
      </c>
      <c r="K25087" s="86" t="s">
        <v>184</v>
      </c>
      <c r="L25087">
        <v>41</v>
      </c>
      <c r="M25087" s="86" t="s">
        <v>879</v>
      </c>
      <c r="N25087" t="s">
        <v>221</v>
      </c>
      <c r="O25087">
        <v>4103</v>
      </c>
    </row>
    <row r="25088" spans="1:15" x14ac:dyDescent="0.2">
      <c r="A25088">
        <v>2019</v>
      </c>
      <c r="B25088" s="86" t="s">
        <v>615</v>
      </c>
      <c r="C25088" s="86" t="s">
        <v>53</v>
      </c>
      <c r="D25088" s="86" t="s">
        <v>4</v>
      </c>
      <c r="E25088" s="86" t="s">
        <v>9</v>
      </c>
      <c r="F25088" s="86" t="s">
        <v>1220</v>
      </c>
      <c r="G25088">
        <v>586</v>
      </c>
      <c r="H25088">
        <v>1695</v>
      </c>
      <c r="I25088">
        <v>0.34572271386430681</v>
      </c>
      <c r="J25088" s="86" t="s">
        <v>124</v>
      </c>
      <c r="K25088" s="86" t="s">
        <v>184</v>
      </c>
      <c r="L25088">
        <v>41</v>
      </c>
      <c r="M25088" s="86" t="s">
        <v>879</v>
      </c>
      <c r="N25088" t="s">
        <v>221</v>
      </c>
      <c r="O25088">
        <v>4103</v>
      </c>
    </row>
    <row r="25089" spans="1:15" x14ac:dyDescent="0.2">
      <c r="A25089">
        <v>2019</v>
      </c>
      <c r="B25089" s="86" t="s">
        <v>615</v>
      </c>
      <c r="C25089" s="86" t="s">
        <v>53</v>
      </c>
      <c r="D25089" s="86" t="s">
        <v>4</v>
      </c>
      <c r="E25089" s="86" t="s">
        <v>9</v>
      </c>
      <c r="F25089" s="86" t="s">
        <v>1221</v>
      </c>
      <c r="G25089">
        <v>938</v>
      </c>
      <c r="H25089">
        <v>1695</v>
      </c>
      <c r="I25089">
        <v>0.55339233038348079</v>
      </c>
      <c r="J25089" s="86" t="s">
        <v>124</v>
      </c>
      <c r="K25089" s="86" t="s">
        <v>184</v>
      </c>
      <c r="L25089">
        <v>41</v>
      </c>
      <c r="M25089" s="86" t="s">
        <v>879</v>
      </c>
      <c r="N25089" t="s">
        <v>221</v>
      </c>
      <c r="O25089">
        <v>4103</v>
      </c>
    </row>
    <row r="25090" spans="1:15" x14ac:dyDescent="0.2">
      <c r="A25090">
        <v>2019</v>
      </c>
      <c r="B25090" s="86" t="s">
        <v>615</v>
      </c>
      <c r="C25090" s="86" t="s">
        <v>53</v>
      </c>
      <c r="D25090" s="86" t="s">
        <v>4</v>
      </c>
      <c r="E25090" s="86" t="s">
        <v>9</v>
      </c>
      <c r="F25090" s="86" t="s">
        <v>1222</v>
      </c>
      <c r="G25090">
        <v>171</v>
      </c>
      <c r="H25090">
        <v>1695</v>
      </c>
      <c r="I25090">
        <v>0.10088495575221239</v>
      </c>
      <c r="J25090" s="86" t="s">
        <v>124</v>
      </c>
      <c r="K25090" s="86" t="s">
        <v>184</v>
      </c>
      <c r="L25090">
        <v>41</v>
      </c>
      <c r="M25090" s="86" t="s">
        <v>879</v>
      </c>
      <c r="N25090" t="s">
        <v>221</v>
      </c>
      <c r="O25090">
        <v>4103</v>
      </c>
    </row>
    <row r="25091" spans="1:15" x14ac:dyDescent="0.2">
      <c r="A25091">
        <v>2019</v>
      </c>
      <c r="B25091" s="86" t="s">
        <v>615</v>
      </c>
      <c r="C25091" s="86" t="s">
        <v>53</v>
      </c>
      <c r="D25091" s="86" t="s">
        <v>4</v>
      </c>
      <c r="E25091" s="86" t="s">
        <v>60</v>
      </c>
      <c r="F25091" s="86" t="s">
        <v>1220</v>
      </c>
      <c r="G25091">
        <v>827</v>
      </c>
      <c r="H25091">
        <v>3412</v>
      </c>
      <c r="I25091">
        <v>0.24237983587338804</v>
      </c>
      <c r="J25091" s="86" t="s">
        <v>124</v>
      </c>
      <c r="K25091" s="86" t="s">
        <v>184</v>
      </c>
      <c r="L25091">
        <v>41</v>
      </c>
      <c r="M25091" s="86" t="s">
        <v>879</v>
      </c>
      <c r="N25091" t="s">
        <v>221</v>
      </c>
      <c r="O25091">
        <v>4103</v>
      </c>
    </row>
    <row r="25092" spans="1:15" x14ac:dyDescent="0.2">
      <c r="A25092">
        <v>2019</v>
      </c>
      <c r="B25092" s="86" t="s">
        <v>615</v>
      </c>
      <c r="C25092" s="86" t="s">
        <v>53</v>
      </c>
      <c r="D25092" s="86" t="s">
        <v>4</v>
      </c>
      <c r="E25092" s="86" t="s">
        <v>60</v>
      </c>
      <c r="F25092" s="86" t="s">
        <v>1221</v>
      </c>
      <c r="G25092">
        <v>1973</v>
      </c>
      <c r="H25092">
        <v>3412</v>
      </c>
      <c r="I25092">
        <v>0.57825322391559197</v>
      </c>
      <c r="J25092" s="86" t="s">
        <v>124</v>
      </c>
      <c r="K25092" s="86" t="s">
        <v>184</v>
      </c>
      <c r="L25092">
        <v>41</v>
      </c>
      <c r="M25092" s="86" t="s">
        <v>879</v>
      </c>
      <c r="N25092" t="s">
        <v>221</v>
      </c>
      <c r="O25092">
        <v>4103</v>
      </c>
    </row>
    <row r="25093" spans="1:15" x14ac:dyDescent="0.2">
      <c r="A25093">
        <v>2019</v>
      </c>
      <c r="B25093" s="86" t="s">
        <v>615</v>
      </c>
      <c r="C25093" s="86" t="s">
        <v>53</v>
      </c>
      <c r="D25093" s="86" t="s">
        <v>4</v>
      </c>
      <c r="E25093" s="86" t="s">
        <v>60</v>
      </c>
      <c r="F25093" s="86" t="s">
        <v>1222</v>
      </c>
      <c r="G25093">
        <v>612</v>
      </c>
      <c r="H25093">
        <v>3412</v>
      </c>
      <c r="I25093">
        <v>0.17936694021101993</v>
      </c>
      <c r="J25093" s="86" t="s">
        <v>124</v>
      </c>
      <c r="K25093" s="86" t="s">
        <v>184</v>
      </c>
      <c r="L25093">
        <v>41</v>
      </c>
      <c r="M25093" s="86" t="s">
        <v>879</v>
      </c>
      <c r="N25093" t="s">
        <v>221</v>
      </c>
      <c r="O25093">
        <v>4103</v>
      </c>
    </row>
    <row r="25094" spans="1:15" x14ac:dyDescent="0.2">
      <c r="A25094">
        <v>2019</v>
      </c>
      <c r="B25094" s="86" t="s">
        <v>615</v>
      </c>
      <c r="C25094" s="86" t="s">
        <v>53</v>
      </c>
      <c r="D25094" s="86" t="s">
        <v>3</v>
      </c>
      <c r="E25094" s="86" t="s">
        <v>8</v>
      </c>
      <c r="F25094" s="86" t="s">
        <v>1220</v>
      </c>
      <c r="G25094">
        <v>250</v>
      </c>
      <c r="H25094">
        <v>1808</v>
      </c>
      <c r="I25094">
        <v>0.13827433628318583</v>
      </c>
      <c r="J25094" s="86" t="s">
        <v>124</v>
      </c>
      <c r="K25094" s="86" t="s">
        <v>184</v>
      </c>
      <c r="L25094">
        <v>41</v>
      </c>
      <c r="M25094" s="86" t="s">
        <v>879</v>
      </c>
      <c r="N25094" t="s">
        <v>221</v>
      </c>
      <c r="O25094">
        <v>4103</v>
      </c>
    </row>
    <row r="25095" spans="1:15" x14ac:dyDescent="0.2">
      <c r="A25095">
        <v>2019</v>
      </c>
      <c r="B25095" s="86" t="s">
        <v>615</v>
      </c>
      <c r="C25095" s="86" t="s">
        <v>53</v>
      </c>
      <c r="D25095" s="86" t="s">
        <v>3</v>
      </c>
      <c r="E25095" s="86" t="s">
        <v>8</v>
      </c>
      <c r="F25095" s="86" t="s">
        <v>1221</v>
      </c>
      <c r="G25095">
        <v>1146</v>
      </c>
      <c r="H25095">
        <v>1808</v>
      </c>
      <c r="I25095">
        <v>0.63384955752212391</v>
      </c>
      <c r="J25095" s="86" t="s">
        <v>124</v>
      </c>
      <c r="K25095" s="86" t="s">
        <v>184</v>
      </c>
      <c r="L25095">
        <v>41</v>
      </c>
      <c r="M25095" s="86" t="s">
        <v>879</v>
      </c>
      <c r="N25095" t="s">
        <v>221</v>
      </c>
      <c r="O25095">
        <v>4103</v>
      </c>
    </row>
    <row r="25096" spans="1:15" x14ac:dyDescent="0.2">
      <c r="A25096">
        <v>2019</v>
      </c>
      <c r="B25096" s="86" t="s">
        <v>615</v>
      </c>
      <c r="C25096" s="86" t="s">
        <v>53</v>
      </c>
      <c r="D25096" s="86" t="s">
        <v>3</v>
      </c>
      <c r="E25096" s="86" t="s">
        <v>8</v>
      </c>
      <c r="F25096" s="86" t="s">
        <v>1222</v>
      </c>
      <c r="G25096">
        <v>412</v>
      </c>
      <c r="H25096">
        <v>1808</v>
      </c>
      <c r="I25096">
        <v>0.22787610619469026</v>
      </c>
      <c r="J25096" s="86" t="s">
        <v>124</v>
      </c>
      <c r="K25096" s="86" t="s">
        <v>184</v>
      </c>
      <c r="L25096">
        <v>41</v>
      </c>
      <c r="M25096" s="86" t="s">
        <v>879</v>
      </c>
      <c r="N25096" t="s">
        <v>221</v>
      </c>
      <c r="O25096">
        <v>4103</v>
      </c>
    </row>
    <row r="25097" spans="1:15" x14ac:dyDescent="0.2">
      <c r="A25097">
        <v>2019</v>
      </c>
      <c r="B25097" s="86" t="s">
        <v>615</v>
      </c>
      <c r="C25097" s="86" t="s">
        <v>53</v>
      </c>
      <c r="D25097" s="86" t="s">
        <v>3</v>
      </c>
      <c r="E25097" s="86" t="s">
        <v>9</v>
      </c>
      <c r="F25097" s="86" t="s">
        <v>1220</v>
      </c>
      <c r="G25097">
        <v>571</v>
      </c>
      <c r="H25097">
        <v>1671</v>
      </c>
      <c r="I25097">
        <v>0.3417115499700778</v>
      </c>
      <c r="J25097" s="86" t="s">
        <v>124</v>
      </c>
      <c r="K25097" s="86" t="s">
        <v>184</v>
      </c>
      <c r="L25097">
        <v>41</v>
      </c>
      <c r="M25097" s="86" t="s">
        <v>879</v>
      </c>
      <c r="N25097" t="s">
        <v>221</v>
      </c>
      <c r="O25097">
        <v>4103</v>
      </c>
    </row>
    <row r="25098" spans="1:15" x14ac:dyDescent="0.2">
      <c r="A25098">
        <v>2019</v>
      </c>
      <c r="B25098" s="86" t="s">
        <v>615</v>
      </c>
      <c r="C25098" s="86" t="s">
        <v>53</v>
      </c>
      <c r="D25098" s="86" t="s">
        <v>3</v>
      </c>
      <c r="E25098" s="86" t="s">
        <v>9</v>
      </c>
      <c r="F25098" s="86" t="s">
        <v>1221</v>
      </c>
      <c r="G25098">
        <v>942</v>
      </c>
      <c r="H25098">
        <v>1671</v>
      </c>
      <c r="I25098">
        <v>0.56373429084380611</v>
      </c>
      <c r="J25098" s="86" t="s">
        <v>124</v>
      </c>
      <c r="K25098" s="86" t="s">
        <v>184</v>
      </c>
      <c r="L25098">
        <v>41</v>
      </c>
      <c r="M25098" s="86" t="s">
        <v>879</v>
      </c>
      <c r="N25098" t="s">
        <v>221</v>
      </c>
      <c r="O25098">
        <v>4103</v>
      </c>
    </row>
    <row r="25099" spans="1:15" x14ac:dyDescent="0.2">
      <c r="A25099">
        <v>2019</v>
      </c>
      <c r="B25099" s="86" t="s">
        <v>615</v>
      </c>
      <c r="C25099" s="86" t="s">
        <v>53</v>
      </c>
      <c r="D25099" s="86" t="s">
        <v>3</v>
      </c>
      <c r="E25099" s="86" t="s">
        <v>9</v>
      </c>
      <c r="F25099" s="86" t="s">
        <v>1222</v>
      </c>
      <c r="G25099">
        <v>158</v>
      </c>
      <c r="H25099">
        <v>1671</v>
      </c>
      <c r="I25099">
        <v>9.4554159186116093E-2</v>
      </c>
      <c r="J25099" s="86" t="s">
        <v>124</v>
      </c>
      <c r="K25099" s="86" t="s">
        <v>184</v>
      </c>
      <c r="L25099">
        <v>41</v>
      </c>
      <c r="M25099" s="86" t="s">
        <v>879</v>
      </c>
      <c r="N25099" t="s">
        <v>221</v>
      </c>
      <c r="O25099">
        <v>4103</v>
      </c>
    </row>
    <row r="25100" spans="1:15" x14ac:dyDescent="0.2">
      <c r="A25100">
        <v>2019</v>
      </c>
      <c r="B25100" s="86" t="s">
        <v>615</v>
      </c>
      <c r="C25100" s="86" t="s">
        <v>53</v>
      </c>
      <c r="D25100" s="86" t="s">
        <v>3</v>
      </c>
      <c r="E25100" s="86" t="s">
        <v>60</v>
      </c>
      <c r="F25100" s="86" t="s">
        <v>1220</v>
      </c>
      <c r="G25100">
        <v>821</v>
      </c>
      <c r="H25100">
        <v>3479</v>
      </c>
      <c r="I25100">
        <v>0.23598735268755389</v>
      </c>
      <c r="J25100" s="86" t="s">
        <v>124</v>
      </c>
      <c r="K25100" s="86" t="s">
        <v>184</v>
      </c>
      <c r="L25100">
        <v>41</v>
      </c>
      <c r="M25100" s="86" t="s">
        <v>879</v>
      </c>
      <c r="N25100" t="s">
        <v>221</v>
      </c>
      <c r="O25100">
        <v>4103</v>
      </c>
    </row>
    <row r="25101" spans="1:15" x14ac:dyDescent="0.2">
      <c r="A25101">
        <v>2019</v>
      </c>
      <c r="B25101" s="86" t="s">
        <v>615</v>
      </c>
      <c r="C25101" s="86" t="s">
        <v>53</v>
      </c>
      <c r="D25101" s="86" t="s">
        <v>3</v>
      </c>
      <c r="E25101" s="86" t="s">
        <v>60</v>
      </c>
      <c r="F25101" s="86" t="s">
        <v>1221</v>
      </c>
      <c r="G25101">
        <v>2088</v>
      </c>
      <c r="H25101">
        <v>3479</v>
      </c>
      <c r="I25101">
        <v>0.60017246335153784</v>
      </c>
      <c r="J25101" s="86" t="s">
        <v>124</v>
      </c>
      <c r="K25101" s="86" t="s">
        <v>184</v>
      </c>
      <c r="L25101">
        <v>41</v>
      </c>
      <c r="M25101" s="86" t="s">
        <v>879</v>
      </c>
      <c r="N25101" t="s">
        <v>221</v>
      </c>
      <c r="O25101">
        <v>4103</v>
      </c>
    </row>
    <row r="25102" spans="1:15" x14ac:dyDescent="0.2">
      <c r="A25102">
        <v>2019</v>
      </c>
      <c r="B25102" s="86" t="s">
        <v>615</v>
      </c>
      <c r="C25102" s="86" t="s">
        <v>53</v>
      </c>
      <c r="D25102" s="86" t="s">
        <v>3</v>
      </c>
      <c r="E25102" s="86" t="s">
        <v>60</v>
      </c>
      <c r="F25102" s="86" t="s">
        <v>1222</v>
      </c>
      <c r="G25102">
        <v>570</v>
      </c>
      <c r="H25102">
        <v>3479</v>
      </c>
      <c r="I25102">
        <v>0.1638401839609083</v>
      </c>
      <c r="J25102" s="86" t="s">
        <v>124</v>
      </c>
      <c r="K25102" s="86" t="s">
        <v>184</v>
      </c>
      <c r="L25102">
        <v>41</v>
      </c>
      <c r="M25102" s="86" t="s">
        <v>879</v>
      </c>
      <c r="N25102" t="s">
        <v>221</v>
      </c>
      <c r="O25102">
        <v>4103</v>
      </c>
    </row>
    <row r="25103" spans="1:15" x14ac:dyDescent="0.2">
      <c r="A25103">
        <v>2019</v>
      </c>
      <c r="B25103" s="86" t="s">
        <v>615</v>
      </c>
      <c r="C25103" s="86" t="s">
        <v>53</v>
      </c>
      <c r="D25103" s="86" t="s">
        <v>2</v>
      </c>
      <c r="E25103" s="86" t="s">
        <v>8</v>
      </c>
      <c r="F25103" s="86" t="s">
        <v>1220</v>
      </c>
      <c r="G25103">
        <v>299</v>
      </c>
      <c r="H25103">
        <v>2014</v>
      </c>
      <c r="I25103">
        <v>0.14846077457795431</v>
      </c>
      <c r="J25103" s="86" t="s">
        <v>124</v>
      </c>
      <c r="K25103" s="86" t="s">
        <v>184</v>
      </c>
      <c r="L25103">
        <v>41</v>
      </c>
      <c r="M25103" s="86" t="s">
        <v>879</v>
      </c>
      <c r="N25103" t="s">
        <v>221</v>
      </c>
      <c r="O25103">
        <v>4103</v>
      </c>
    </row>
    <row r="25104" spans="1:15" x14ac:dyDescent="0.2">
      <c r="A25104">
        <v>2019</v>
      </c>
      <c r="B25104" s="86" t="s">
        <v>615</v>
      </c>
      <c r="C25104" s="86" t="s">
        <v>53</v>
      </c>
      <c r="D25104" s="86" t="s">
        <v>2</v>
      </c>
      <c r="E25104" s="86" t="s">
        <v>8</v>
      </c>
      <c r="F25104" s="86" t="s">
        <v>1221</v>
      </c>
      <c r="G25104">
        <v>1287</v>
      </c>
      <c r="H25104">
        <v>2014</v>
      </c>
      <c r="I25104">
        <v>0.63902681231380343</v>
      </c>
      <c r="J25104" s="86" t="s">
        <v>124</v>
      </c>
      <c r="K25104" s="86" t="s">
        <v>184</v>
      </c>
      <c r="L25104">
        <v>41</v>
      </c>
      <c r="M25104" s="86" t="s">
        <v>879</v>
      </c>
      <c r="N25104" t="s">
        <v>221</v>
      </c>
      <c r="O25104">
        <v>4103</v>
      </c>
    </row>
    <row r="25105" spans="1:15" x14ac:dyDescent="0.2">
      <c r="A25105">
        <v>2019</v>
      </c>
      <c r="B25105" s="86" t="s">
        <v>615</v>
      </c>
      <c r="C25105" s="86" t="s">
        <v>53</v>
      </c>
      <c r="D25105" s="86" t="s">
        <v>2</v>
      </c>
      <c r="E25105" s="86" t="s">
        <v>8</v>
      </c>
      <c r="F25105" s="86" t="s">
        <v>1222</v>
      </c>
      <c r="G25105">
        <v>428</v>
      </c>
      <c r="H25105">
        <v>2014</v>
      </c>
      <c r="I25105">
        <v>0.21251241310824232</v>
      </c>
      <c r="J25105" s="86" t="s">
        <v>124</v>
      </c>
      <c r="K25105" s="86" t="s">
        <v>184</v>
      </c>
      <c r="L25105">
        <v>41</v>
      </c>
      <c r="M25105" s="86" t="s">
        <v>879</v>
      </c>
      <c r="N25105" t="s">
        <v>221</v>
      </c>
      <c r="O25105">
        <v>4103</v>
      </c>
    </row>
    <row r="25106" spans="1:15" x14ac:dyDescent="0.2">
      <c r="A25106">
        <v>2019</v>
      </c>
      <c r="B25106" s="86" t="s">
        <v>615</v>
      </c>
      <c r="C25106" s="86" t="s">
        <v>53</v>
      </c>
      <c r="D25106" s="86" t="s">
        <v>2</v>
      </c>
      <c r="E25106" s="86" t="s">
        <v>9</v>
      </c>
      <c r="F25106" s="86" t="s">
        <v>1220</v>
      </c>
      <c r="G25106">
        <v>596</v>
      </c>
      <c r="H25106">
        <v>1809</v>
      </c>
      <c r="I25106">
        <v>0.32946379215035931</v>
      </c>
      <c r="J25106" s="86" t="s">
        <v>124</v>
      </c>
      <c r="K25106" s="86" t="s">
        <v>184</v>
      </c>
      <c r="L25106">
        <v>41</v>
      </c>
      <c r="M25106" s="86" t="s">
        <v>879</v>
      </c>
      <c r="N25106" t="s">
        <v>221</v>
      </c>
      <c r="O25106">
        <v>4103</v>
      </c>
    </row>
    <row r="25107" spans="1:15" x14ac:dyDescent="0.2">
      <c r="A25107">
        <v>2019</v>
      </c>
      <c r="B25107" s="86" t="s">
        <v>615</v>
      </c>
      <c r="C25107" s="86" t="s">
        <v>53</v>
      </c>
      <c r="D25107" s="86" t="s">
        <v>2</v>
      </c>
      <c r="E25107" s="86" t="s">
        <v>9</v>
      </c>
      <c r="F25107" s="86" t="s">
        <v>1221</v>
      </c>
      <c r="G25107">
        <v>1054</v>
      </c>
      <c r="H25107">
        <v>1809</v>
      </c>
      <c r="I25107">
        <v>0.5826423438363737</v>
      </c>
      <c r="J25107" s="86" t="s">
        <v>124</v>
      </c>
      <c r="K25107" s="86" t="s">
        <v>184</v>
      </c>
      <c r="L25107">
        <v>41</v>
      </c>
      <c r="M25107" s="86" t="s">
        <v>879</v>
      </c>
      <c r="N25107" t="s">
        <v>221</v>
      </c>
      <c r="O25107">
        <v>4103</v>
      </c>
    </row>
    <row r="25108" spans="1:15" x14ac:dyDescent="0.2">
      <c r="A25108">
        <v>2019</v>
      </c>
      <c r="B25108" s="86" t="s">
        <v>615</v>
      </c>
      <c r="C25108" s="86" t="s">
        <v>53</v>
      </c>
      <c r="D25108" s="86" t="s">
        <v>2</v>
      </c>
      <c r="E25108" s="86" t="s">
        <v>9</v>
      </c>
      <c r="F25108" s="86" t="s">
        <v>1222</v>
      </c>
      <c r="G25108">
        <v>159</v>
      </c>
      <c r="H25108">
        <v>1809</v>
      </c>
      <c r="I25108">
        <v>8.7893864013267001E-2</v>
      </c>
      <c r="J25108" s="86" t="s">
        <v>124</v>
      </c>
      <c r="K25108" s="86" t="s">
        <v>184</v>
      </c>
      <c r="L25108">
        <v>41</v>
      </c>
      <c r="M25108" s="86" t="s">
        <v>879</v>
      </c>
      <c r="N25108" t="s">
        <v>221</v>
      </c>
      <c r="O25108">
        <v>4103</v>
      </c>
    </row>
    <row r="25109" spans="1:15" x14ac:dyDescent="0.2">
      <c r="A25109">
        <v>2019</v>
      </c>
      <c r="B25109" s="86" t="s">
        <v>615</v>
      </c>
      <c r="C25109" s="86" t="s">
        <v>53</v>
      </c>
      <c r="D25109" s="86" t="s">
        <v>2</v>
      </c>
      <c r="E25109" s="86" t="s">
        <v>60</v>
      </c>
      <c r="F25109" s="86" t="s">
        <v>1220</v>
      </c>
      <c r="G25109">
        <v>895</v>
      </c>
      <c r="H25109">
        <v>3823</v>
      </c>
      <c r="I25109">
        <v>0.2341093382160607</v>
      </c>
      <c r="J25109" s="86" t="s">
        <v>124</v>
      </c>
      <c r="K25109" s="86" t="s">
        <v>184</v>
      </c>
      <c r="L25109">
        <v>41</v>
      </c>
      <c r="M25109" s="86" t="s">
        <v>879</v>
      </c>
      <c r="N25109" t="s">
        <v>221</v>
      </c>
      <c r="O25109">
        <v>4103</v>
      </c>
    </row>
    <row r="25110" spans="1:15" x14ac:dyDescent="0.2">
      <c r="A25110">
        <v>2019</v>
      </c>
      <c r="B25110" s="86" t="s">
        <v>615</v>
      </c>
      <c r="C25110" s="86" t="s">
        <v>53</v>
      </c>
      <c r="D25110" s="86" t="s">
        <v>2</v>
      </c>
      <c r="E25110" s="86" t="s">
        <v>60</v>
      </c>
      <c r="F25110" s="86" t="s">
        <v>1221</v>
      </c>
      <c r="G25110">
        <v>2341</v>
      </c>
      <c r="H25110">
        <v>3823</v>
      </c>
      <c r="I25110">
        <v>0.61234632487575202</v>
      </c>
      <c r="J25110" s="86" t="s">
        <v>124</v>
      </c>
      <c r="K25110" s="86" t="s">
        <v>184</v>
      </c>
      <c r="L25110">
        <v>41</v>
      </c>
      <c r="M25110" s="86" t="s">
        <v>879</v>
      </c>
      <c r="N25110" t="s">
        <v>221</v>
      </c>
      <c r="O25110">
        <v>4103</v>
      </c>
    </row>
    <row r="25111" spans="1:15" x14ac:dyDescent="0.2">
      <c r="A25111">
        <v>2019</v>
      </c>
      <c r="B25111" s="86" t="s">
        <v>615</v>
      </c>
      <c r="C25111" s="86" t="s">
        <v>53</v>
      </c>
      <c r="D25111" s="86" t="s">
        <v>2</v>
      </c>
      <c r="E25111" s="86" t="s">
        <v>60</v>
      </c>
      <c r="F25111" s="86" t="s">
        <v>1222</v>
      </c>
      <c r="G25111">
        <v>587</v>
      </c>
      <c r="H25111">
        <v>3823</v>
      </c>
      <c r="I25111">
        <v>0.15354433690818728</v>
      </c>
      <c r="J25111" s="86" t="s">
        <v>124</v>
      </c>
      <c r="K25111" s="86" t="s">
        <v>184</v>
      </c>
      <c r="L25111">
        <v>41</v>
      </c>
      <c r="M25111" s="86" t="s">
        <v>879</v>
      </c>
      <c r="N25111" t="s">
        <v>221</v>
      </c>
      <c r="O25111">
        <v>4103</v>
      </c>
    </row>
    <row r="25112" spans="1:15" x14ac:dyDescent="0.2">
      <c r="A25112">
        <v>2019</v>
      </c>
      <c r="B25112" s="86" t="s">
        <v>615</v>
      </c>
      <c r="C25112" s="86" t="s">
        <v>53</v>
      </c>
      <c r="D25112" s="86" t="s">
        <v>1</v>
      </c>
      <c r="E25112" s="86" t="s">
        <v>8</v>
      </c>
      <c r="F25112" s="86" t="s">
        <v>1220</v>
      </c>
      <c r="G25112">
        <v>332</v>
      </c>
      <c r="H25112">
        <v>1900</v>
      </c>
      <c r="I25112">
        <v>0.17473684210526316</v>
      </c>
      <c r="J25112" s="86" t="s">
        <v>124</v>
      </c>
      <c r="K25112" s="86" t="s">
        <v>184</v>
      </c>
      <c r="L25112">
        <v>41</v>
      </c>
      <c r="M25112" s="86" t="s">
        <v>879</v>
      </c>
      <c r="N25112" t="s">
        <v>221</v>
      </c>
      <c r="O25112">
        <v>4103</v>
      </c>
    </row>
    <row r="25113" spans="1:15" x14ac:dyDescent="0.2">
      <c r="A25113">
        <v>2019</v>
      </c>
      <c r="B25113" s="86" t="s">
        <v>615</v>
      </c>
      <c r="C25113" s="86" t="s">
        <v>53</v>
      </c>
      <c r="D25113" s="86" t="s">
        <v>1</v>
      </c>
      <c r="E25113" s="86" t="s">
        <v>8</v>
      </c>
      <c r="F25113" s="86" t="s">
        <v>1221</v>
      </c>
      <c r="G25113">
        <v>1220</v>
      </c>
      <c r="H25113">
        <v>1900</v>
      </c>
      <c r="I25113">
        <v>0.64210526315789473</v>
      </c>
      <c r="J25113" s="86" t="s">
        <v>124</v>
      </c>
      <c r="K25113" s="86" t="s">
        <v>184</v>
      </c>
      <c r="L25113">
        <v>41</v>
      </c>
      <c r="M25113" s="86" t="s">
        <v>879</v>
      </c>
      <c r="N25113" t="s">
        <v>221</v>
      </c>
      <c r="O25113">
        <v>4103</v>
      </c>
    </row>
    <row r="25114" spans="1:15" x14ac:dyDescent="0.2">
      <c r="A25114">
        <v>2019</v>
      </c>
      <c r="B25114" s="86" t="s">
        <v>615</v>
      </c>
      <c r="C25114" s="86" t="s">
        <v>53</v>
      </c>
      <c r="D25114" s="86" t="s">
        <v>1</v>
      </c>
      <c r="E25114" s="86" t="s">
        <v>8</v>
      </c>
      <c r="F25114" s="86" t="s">
        <v>1222</v>
      </c>
      <c r="G25114">
        <v>348</v>
      </c>
      <c r="H25114">
        <v>1900</v>
      </c>
      <c r="I25114">
        <v>0.1831578947368421</v>
      </c>
      <c r="J25114" s="86" t="s">
        <v>124</v>
      </c>
      <c r="K25114" s="86" t="s">
        <v>184</v>
      </c>
      <c r="L25114">
        <v>41</v>
      </c>
      <c r="M25114" s="86" t="s">
        <v>879</v>
      </c>
      <c r="N25114" t="s">
        <v>221</v>
      </c>
      <c r="O25114">
        <v>4103</v>
      </c>
    </row>
    <row r="25115" spans="1:15" x14ac:dyDescent="0.2">
      <c r="A25115">
        <v>2019</v>
      </c>
      <c r="B25115" s="86" t="s">
        <v>615</v>
      </c>
      <c r="C25115" s="86" t="s">
        <v>53</v>
      </c>
      <c r="D25115" s="86" t="s">
        <v>1</v>
      </c>
      <c r="E25115" s="86" t="s">
        <v>9</v>
      </c>
      <c r="F25115" s="86" t="s">
        <v>1220</v>
      </c>
      <c r="G25115">
        <v>549</v>
      </c>
      <c r="H25115">
        <v>1713</v>
      </c>
      <c r="I25115">
        <v>0.3204903677758319</v>
      </c>
      <c r="J25115" s="86" t="s">
        <v>124</v>
      </c>
      <c r="K25115" s="86" t="s">
        <v>184</v>
      </c>
      <c r="L25115">
        <v>41</v>
      </c>
      <c r="M25115" s="86" t="s">
        <v>879</v>
      </c>
      <c r="N25115" t="s">
        <v>221</v>
      </c>
      <c r="O25115">
        <v>4103</v>
      </c>
    </row>
    <row r="25116" spans="1:15" x14ac:dyDescent="0.2">
      <c r="A25116">
        <v>2019</v>
      </c>
      <c r="B25116" s="86" t="s">
        <v>615</v>
      </c>
      <c r="C25116" s="86" t="s">
        <v>53</v>
      </c>
      <c r="D25116" s="86" t="s">
        <v>1</v>
      </c>
      <c r="E25116" s="86" t="s">
        <v>9</v>
      </c>
      <c r="F25116" s="86" t="s">
        <v>1221</v>
      </c>
      <c r="G25116">
        <v>992</v>
      </c>
      <c r="H25116">
        <v>1713</v>
      </c>
      <c r="I25116">
        <v>0.5791009924109749</v>
      </c>
      <c r="J25116" s="86" t="s">
        <v>124</v>
      </c>
      <c r="K25116" s="86" t="s">
        <v>184</v>
      </c>
      <c r="L25116">
        <v>41</v>
      </c>
      <c r="M25116" s="86" t="s">
        <v>879</v>
      </c>
      <c r="N25116" t="s">
        <v>221</v>
      </c>
      <c r="O25116">
        <v>4103</v>
      </c>
    </row>
    <row r="25117" spans="1:15" x14ac:dyDescent="0.2">
      <c r="A25117">
        <v>2019</v>
      </c>
      <c r="B25117" s="86" t="s">
        <v>615</v>
      </c>
      <c r="C25117" s="86" t="s">
        <v>53</v>
      </c>
      <c r="D25117" s="86" t="s">
        <v>1</v>
      </c>
      <c r="E25117" s="86" t="s">
        <v>9</v>
      </c>
      <c r="F25117" s="86" t="s">
        <v>1222</v>
      </c>
      <c r="G25117">
        <v>172</v>
      </c>
      <c r="H25117">
        <v>1713</v>
      </c>
      <c r="I25117">
        <v>0.10040863981319323</v>
      </c>
      <c r="J25117" s="86" t="s">
        <v>124</v>
      </c>
      <c r="K25117" s="86" t="s">
        <v>184</v>
      </c>
      <c r="L25117">
        <v>41</v>
      </c>
      <c r="M25117" s="86" t="s">
        <v>879</v>
      </c>
      <c r="N25117" t="s">
        <v>221</v>
      </c>
      <c r="O25117">
        <v>4103</v>
      </c>
    </row>
    <row r="25118" spans="1:15" x14ac:dyDescent="0.2">
      <c r="A25118">
        <v>2019</v>
      </c>
      <c r="B25118" s="86" t="s">
        <v>615</v>
      </c>
      <c r="C25118" s="86" t="s">
        <v>53</v>
      </c>
      <c r="D25118" s="86" t="s">
        <v>1</v>
      </c>
      <c r="E25118" s="86" t="s">
        <v>60</v>
      </c>
      <c r="F25118" s="86" t="s">
        <v>1220</v>
      </c>
      <c r="G25118">
        <v>881</v>
      </c>
      <c r="H25118">
        <v>3613</v>
      </c>
      <c r="I25118">
        <v>0.24384168281206753</v>
      </c>
      <c r="J25118" s="86" t="s">
        <v>124</v>
      </c>
      <c r="K25118" s="86" t="s">
        <v>184</v>
      </c>
      <c r="L25118">
        <v>41</v>
      </c>
      <c r="M25118" s="86" t="s">
        <v>879</v>
      </c>
      <c r="N25118" t="s">
        <v>221</v>
      </c>
      <c r="O25118">
        <v>4103</v>
      </c>
    </row>
    <row r="25119" spans="1:15" x14ac:dyDescent="0.2">
      <c r="A25119">
        <v>2019</v>
      </c>
      <c r="B25119" s="86" t="s">
        <v>615</v>
      </c>
      <c r="C25119" s="86" t="s">
        <v>53</v>
      </c>
      <c r="D25119" s="86" t="s">
        <v>1</v>
      </c>
      <c r="E25119" s="86" t="s">
        <v>60</v>
      </c>
      <c r="F25119" s="86" t="s">
        <v>1221</v>
      </c>
      <c r="G25119">
        <v>2212</v>
      </c>
      <c r="H25119">
        <v>3613</v>
      </c>
      <c r="I25119">
        <v>0.61223360088569057</v>
      </c>
      <c r="J25119" s="86" t="s">
        <v>124</v>
      </c>
      <c r="K25119" s="86" t="s">
        <v>184</v>
      </c>
      <c r="L25119">
        <v>41</v>
      </c>
      <c r="M25119" s="86" t="s">
        <v>879</v>
      </c>
      <c r="N25119" t="s">
        <v>221</v>
      </c>
      <c r="O25119">
        <v>4103</v>
      </c>
    </row>
    <row r="25120" spans="1:15" x14ac:dyDescent="0.2">
      <c r="A25120">
        <v>2019</v>
      </c>
      <c r="B25120" s="86" t="s">
        <v>615</v>
      </c>
      <c r="C25120" s="86" t="s">
        <v>53</v>
      </c>
      <c r="D25120" s="86" t="s">
        <v>1</v>
      </c>
      <c r="E25120" s="86" t="s">
        <v>60</v>
      </c>
      <c r="F25120" s="86" t="s">
        <v>1222</v>
      </c>
      <c r="G25120">
        <v>520</v>
      </c>
      <c r="H25120">
        <v>3613</v>
      </c>
      <c r="I25120">
        <v>0.14392471630224191</v>
      </c>
      <c r="J25120" s="86" t="s">
        <v>124</v>
      </c>
      <c r="K25120" s="86" t="s">
        <v>184</v>
      </c>
      <c r="L25120">
        <v>41</v>
      </c>
      <c r="M25120" s="86" t="s">
        <v>879</v>
      </c>
      <c r="N25120" t="s">
        <v>221</v>
      </c>
      <c r="O25120">
        <v>4103</v>
      </c>
    </row>
    <row r="25121" spans="1:15" x14ac:dyDescent="0.2">
      <c r="A25121">
        <v>2019</v>
      </c>
      <c r="B25121" s="86" t="s">
        <v>615</v>
      </c>
      <c r="C25121" s="86" t="s">
        <v>53</v>
      </c>
      <c r="D25121" s="86" t="s">
        <v>133</v>
      </c>
      <c r="E25121" s="86" t="s">
        <v>8</v>
      </c>
      <c r="F25121" s="86" t="s">
        <v>1220</v>
      </c>
      <c r="G25121">
        <v>1622</v>
      </c>
      <c r="H25121">
        <v>12093</v>
      </c>
      <c r="I25121">
        <v>0.13412718101380963</v>
      </c>
      <c r="J25121" s="86" t="s">
        <v>124</v>
      </c>
      <c r="K25121" s="86" t="s">
        <v>184</v>
      </c>
      <c r="L25121">
        <v>41</v>
      </c>
      <c r="M25121" s="86" t="s">
        <v>879</v>
      </c>
      <c r="N25121" t="s">
        <v>221</v>
      </c>
      <c r="O25121">
        <v>4103</v>
      </c>
    </row>
    <row r="25122" spans="1:15" x14ac:dyDescent="0.2">
      <c r="A25122">
        <v>2019</v>
      </c>
      <c r="B25122" s="86" t="s">
        <v>615</v>
      </c>
      <c r="C25122" s="86" t="s">
        <v>53</v>
      </c>
      <c r="D25122" s="86" t="s">
        <v>133</v>
      </c>
      <c r="E25122" s="86" t="s">
        <v>8</v>
      </c>
      <c r="F25122" s="86" t="s">
        <v>1221</v>
      </c>
      <c r="G25122">
        <v>7432</v>
      </c>
      <c r="H25122">
        <v>12093</v>
      </c>
      <c r="I25122">
        <v>0.6145704126354089</v>
      </c>
      <c r="J25122" s="86" t="s">
        <v>124</v>
      </c>
      <c r="K25122" s="86" t="s">
        <v>184</v>
      </c>
      <c r="L25122">
        <v>41</v>
      </c>
      <c r="M25122" s="86" t="s">
        <v>879</v>
      </c>
      <c r="N25122" t="s">
        <v>221</v>
      </c>
      <c r="O25122">
        <v>4103</v>
      </c>
    </row>
    <row r="25123" spans="1:15" x14ac:dyDescent="0.2">
      <c r="A25123">
        <v>2019</v>
      </c>
      <c r="B25123" s="86" t="s">
        <v>615</v>
      </c>
      <c r="C25123" s="86" t="s">
        <v>53</v>
      </c>
      <c r="D25123" s="86" t="s">
        <v>133</v>
      </c>
      <c r="E25123" s="86" t="s">
        <v>8</v>
      </c>
      <c r="F25123" s="86" t="s">
        <v>1222</v>
      </c>
      <c r="G25123">
        <v>3039</v>
      </c>
      <c r="H25123">
        <v>12093</v>
      </c>
      <c r="I25123">
        <v>0.25130240635078144</v>
      </c>
      <c r="J25123" s="86" t="s">
        <v>124</v>
      </c>
      <c r="K25123" s="86" t="s">
        <v>184</v>
      </c>
      <c r="L25123">
        <v>41</v>
      </c>
      <c r="M25123" s="86" t="s">
        <v>879</v>
      </c>
      <c r="N25123" t="s">
        <v>221</v>
      </c>
      <c r="O25123">
        <v>4103</v>
      </c>
    </row>
    <row r="25124" spans="1:15" x14ac:dyDescent="0.2">
      <c r="A25124">
        <v>2019</v>
      </c>
      <c r="B25124" s="86" t="s">
        <v>615</v>
      </c>
      <c r="C25124" s="86" t="s">
        <v>53</v>
      </c>
      <c r="D25124" s="86" t="s">
        <v>133</v>
      </c>
      <c r="E25124" s="86" t="s">
        <v>9</v>
      </c>
      <c r="F25124" s="86" t="s">
        <v>1220</v>
      </c>
      <c r="G25124">
        <v>3821</v>
      </c>
      <c r="H25124">
        <v>12054</v>
      </c>
      <c r="I25124">
        <v>0.3169902107184337</v>
      </c>
      <c r="J25124" s="86" t="s">
        <v>124</v>
      </c>
      <c r="K25124" s="86" t="s">
        <v>184</v>
      </c>
      <c r="L25124">
        <v>41</v>
      </c>
      <c r="M25124" s="86" t="s">
        <v>879</v>
      </c>
      <c r="N25124" t="s">
        <v>221</v>
      </c>
      <c r="O25124">
        <v>4103</v>
      </c>
    </row>
    <row r="25125" spans="1:15" x14ac:dyDescent="0.2">
      <c r="A25125">
        <v>2019</v>
      </c>
      <c r="B25125" s="86" t="s">
        <v>615</v>
      </c>
      <c r="C25125" s="86" t="s">
        <v>53</v>
      </c>
      <c r="D25125" s="86" t="s">
        <v>133</v>
      </c>
      <c r="E25125" s="86" t="s">
        <v>9</v>
      </c>
      <c r="F25125" s="86" t="s">
        <v>1221</v>
      </c>
      <c r="G25125">
        <v>6980</v>
      </c>
      <c r="H25125">
        <v>12054</v>
      </c>
      <c r="I25125">
        <v>0.57906089264974281</v>
      </c>
      <c r="J25125" s="86" t="s">
        <v>124</v>
      </c>
      <c r="K25125" s="86" t="s">
        <v>184</v>
      </c>
      <c r="L25125">
        <v>41</v>
      </c>
      <c r="M25125" s="86" t="s">
        <v>879</v>
      </c>
      <c r="N25125" t="s">
        <v>221</v>
      </c>
      <c r="O25125">
        <v>4103</v>
      </c>
    </row>
    <row r="25126" spans="1:15" x14ac:dyDescent="0.2">
      <c r="A25126">
        <v>2019</v>
      </c>
      <c r="B25126" s="86" t="s">
        <v>615</v>
      </c>
      <c r="C25126" s="86" t="s">
        <v>53</v>
      </c>
      <c r="D25126" s="86" t="s">
        <v>133</v>
      </c>
      <c r="E25126" s="86" t="s">
        <v>9</v>
      </c>
      <c r="F25126" s="86" t="s">
        <v>1222</v>
      </c>
      <c r="G25126">
        <v>1253</v>
      </c>
      <c r="H25126">
        <v>12054</v>
      </c>
      <c r="I25126">
        <v>0.10394889663182347</v>
      </c>
      <c r="J25126" s="86" t="s">
        <v>124</v>
      </c>
      <c r="K25126" s="86" t="s">
        <v>184</v>
      </c>
      <c r="L25126">
        <v>41</v>
      </c>
      <c r="M25126" s="86" t="s">
        <v>879</v>
      </c>
      <c r="N25126" t="s">
        <v>221</v>
      </c>
      <c r="O25126">
        <v>4103</v>
      </c>
    </row>
    <row r="25127" spans="1:15" x14ac:dyDescent="0.2">
      <c r="A25127">
        <v>2019</v>
      </c>
      <c r="B25127" s="86" t="s">
        <v>615</v>
      </c>
      <c r="C25127" s="86" t="s">
        <v>53</v>
      </c>
      <c r="D25127" s="86" t="s">
        <v>133</v>
      </c>
      <c r="E25127" s="86" t="s">
        <v>60</v>
      </c>
      <c r="F25127" s="86" t="s">
        <v>1220</v>
      </c>
      <c r="G25127">
        <v>5443</v>
      </c>
      <c r="H25127">
        <v>24147</v>
      </c>
      <c r="I25127">
        <v>0.22541102414378597</v>
      </c>
      <c r="J25127" s="86" t="s">
        <v>124</v>
      </c>
      <c r="K25127" s="86" t="s">
        <v>184</v>
      </c>
      <c r="L25127">
        <v>41</v>
      </c>
      <c r="M25127" s="86" t="s">
        <v>879</v>
      </c>
      <c r="N25127" t="s">
        <v>221</v>
      </c>
      <c r="O25127">
        <v>4103</v>
      </c>
    </row>
    <row r="25128" spans="1:15" x14ac:dyDescent="0.2">
      <c r="A25128">
        <v>2019</v>
      </c>
      <c r="B25128" s="86" t="s">
        <v>615</v>
      </c>
      <c r="C25128" s="86" t="s">
        <v>53</v>
      </c>
      <c r="D25128" s="86" t="s">
        <v>133</v>
      </c>
      <c r="E25128" s="86" t="s">
        <v>60</v>
      </c>
      <c r="F25128" s="86" t="s">
        <v>1221</v>
      </c>
      <c r="G25128">
        <v>14412</v>
      </c>
      <c r="H25128">
        <v>24147</v>
      </c>
      <c r="I25128">
        <v>0.59684432848801094</v>
      </c>
      <c r="J25128" s="86" t="s">
        <v>124</v>
      </c>
      <c r="K25128" s="86" t="s">
        <v>184</v>
      </c>
      <c r="L25128">
        <v>41</v>
      </c>
      <c r="M25128" s="86" t="s">
        <v>879</v>
      </c>
      <c r="N25128" t="s">
        <v>221</v>
      </c>
      <c r="O25128">
        <v>4103</v>
      </c>
    </row>
    <row r="25129" spans="1:15" x14ac:dyDescent="0.2">
      <c r="A25129">
        <v>2019</v>
      </c>
      <c r="B25129" s="86" t="s">
        <v>615</v>
      </c>
      <c r="C25129" s="86" t="s">
        <v>53</v>
      </c>
      <c r="D25129" s="86" t="s">
        <v>133</v>
      </c>
      <c r="E25129" s="86" t="s">
        <v>60</v>
      </c>
      <c r="F25129" s="86" t="s">
        <v>1222</v>
      </c>
      <c r="G25129">
        <v>4292</v>
      </c>
      <c r="H25129">
        <v>24147</v>
      </c>
      <c r="I25129">
        <v>0.17774464736820308</v>
      </c>
      <c r="J25129" s="86" t="s">
        <v>124</v>
      </c>
      <c r="K25129" s="86" t="s">
        <v>184</v>
      </c>
      <c r="L25129">
        <v>41</v>
      </c>
      <c r="M25129" s="86" t="s">
        <v>879</v>
      </c>
      <c r="N25129" t="s">
        <v>221</v>
      </c>
      <c r="O25129">
        <v>4103</v>
      </c>
    </row>
    <row r="25130" spans="1:15" x14ac:dyDescent="0.2">
      <c r="A25130">
        <v>2019</v>
      </c>
      <c r="B25130" s="86" t="s">
        <v>616</v>
      </c>
      <c r="C25130" s="86" t="s">
        <v>53</v>
      </c>
      <c r="D25130" s="86" t="s">
        <v>7</v>
      </c>
      <c r="E25130" s="86" t="s">
        <v>8</v>
      </c>
      <c r="F25130" s="86" t="s">
        <v>1220</v>
      </c>
      <c r="G25130">
        <v>102</v>
      </c>
      <c r="H25130">
        <v>936</v>
      </c>
      <c r="I25130">
        <v>0.10897435897435898</v>
      </c>
      <c r="J25130" s="86" t="s">
        <v>124</v>
      </c>
      <c r="K25130" s="86" t="s">
        <v>184</v>
      </c>
      <c r="L25130">
        <v>41</v>
      </c>
      <c r="M25130" s="86" t="s">
        <v>880</v>
      </c>
      <c r="N25130" t="s">
        <v>238</v>
      </c>
      <c r="O25130">
        <v>4104</v>
      </c>
    </row>
    <row r="25131" spans="1:15" x14ac:dyDescent="0.2">
      <c r="A25131">
        <v>2019</v>
      </c>
      <c r="B25131" s="86" t="s">
        <v>616</v>
      </c>
      <c r="C25131" s="86" t="s">
        <v>53</v>
      </c>
      <c r="D25131" s="86" t="s">
        <v>7</v>
      </c>
      <c r="E25131" s="86" t="s">
        <v>8</v>
      </c>
      <c r="F25131" s="86" t="s">
        <v>1221</v>
      </c>
      <c r="G25131">
        <v>550</v>
      </c>
      <c r="H25131">
        <v>936</v>
      </c>
      <c r="I25131">
        <v>0.58760683760683763</v>
      </c>
      <c r="J25131" s="86" t="s">
        <v>124</v>
      </c>
      <c r="K25131" s="86" t="s">
        <v>184</v>
      </c>
      <c r="L25131">
        <v>41</v>
      </c>
      <c r="M25131" s="86" t="s">
        <v>880</v>
      </c>
      <c r="N25131" t="s">
        <v>238</v>
      </c>
      <c r="O25131">
        <v>4104</v>
      </c>
    </row>
    <row r="25132" spans="1:15" x14ac:dyDescent="0.2">
      <c r="A25132">
        <v>2019</v>
      </c>
      <c r="B25132" s="86" t="s">
        <v>616</v>
      </c>
      <c r="C25132" s="86" t="s">
        <v>53</v>
      </c>
      <c r="D25132" s="86" t="s">
        <v>7</v>
      </c>
      <c r="E25132" s="86" t="s">
        <v>8</v>
      </c>
      <c r="F25132" s="86" t="s">
        <v>1222</v>
      </c>
      <c r="G25132">
        <v>284</v>
      </c>
      <c r="H25132">
        <v>936</v>
      </c>
      <c r="I25132">
        <v>0.3034188034188034</v>
      </c>
      <c r="J25132" s="86" t="s">
        <v>124</v>
      </c>
      <c r="K25132" s="86" t="s">
        <v>184</v>
      </c>
      <c r="L25132">
        <v>41</v>
      </c>
      <c r="M25132" s="86" t="s">
        <v>880</v>
      </c>
      <c r="N25132" t="s">
        <v>238</v>
      </c>
      <c r="O25132">
        <v>4104</v>
      </c>
    </row>
    <row r="25133" spans="1:15" x14ac:dyDescent="0.2">
      <c r="A25133">
        <v>2019</v>
      </c>
      <c r="B25133" s="86" t="s">
        <v>616</v>
      </c>
      <c r="C25133" s="86" t="s">
        <v>53</v>
      </c>
      <c r="D25133" s="86" t="s">
        <v>7</v>
      </c>
      <c r="E25133" s="86" t="s">
        <v>9</v>
      </c>
      <c r="F25133" s="86" t="s">
        <v>1220</v>
      </c>
      <c r="G25133">
        <v>317</v>
      </c>
      <c r="H25133">
        <v>1254</v>
      </c>
      <c r="I25133">
        <v>0.25279106858054229</v>
      </c>
      <c r="J25133" s="86" t="s">
        <v>124</v>
      </c>
      <c r="K25133" s="86" t="s">
        <v>184</v>
      </c>
      <c r="L25133">
        <v>41</v>
      </c>
      <c r="M25133" s="86" t="s">
        <v>880</v>
      </c>
      <c r="N25133" t="s">
        <v>238</v>
      </c>
      <c r="O25133">
        <v>4104</v>
      </c>
    </row>
    <row r="25134" spans="1:15" x14ac:dyDescent="0.2">
      <c r="A25134">
        <v>2019</v>
      </c>
      <c r="B25134" s="86" t="s">
        <v>616</v>
      </c>
      <c r="C25134" s="86" t="s">
        <v>53</v>
      </c>
      <c r="D25134" s="86" t="s">
        <v>7</v>
      </c>
      <c r="E25134" s="86" t="s">
        <v>9</v>
      </c>
      <c r="F25134" s="86" t="s">
        <v>1221</v>
      </c>
      <c r="G25134">
        <v>754</v>
      </c>
      <c r="H25134">
        <v>1254</v>
      </c>
      <c r="I25134">
        <v>0.60127591706539074</v>
      </c>
      <c r="J25134" s="86" t="s">
        <v>124</v>
      </c>
      <c r="K25134" s="86" t="s">
        <v>184</v>
      </c>
      <c r="L25134">
        <v>41</v>
      </c>
      <c r="M25134" s="86" t="s">
        <v>880</v>
      </c>
      <c r="N25134" t="s">
        <v>238</v>
      </c>
      <c r="O25134">
        <v>4104</v>
      </c>
    </row>
    <row r="25135" spans="1:15" x14ac:dyDescent="0.2">
      <c r="A25135">
        <v>2019</v>
      </c>
      <c r="B25135" s="86" t="s">
        <v>616</v>
      </c>
      <c r="C25135" s="86" t="s">
        <v>53</v>
      </c>
      <c r="D25135" s="86" t="s">
        <v>7</v>
      </c>
      <c r="E25135" s="86" t="s">
        <v>9</v>
      </c>
      <c r="F25135" s="86" t="s">
        <v>1222</v>
      </c>
      <c r="G25135">
        <v>183</v>
      </c>
      <c r="H25135">
        <v>1254</v>
      </c>
      <c r="I25135">
        <v>0.145933014354067</v>
      </c>
      <c r="J25135" s="86" t="s">
        <v>124</v>
      </c>
      <c r="K25135" s="86" t="s">
        <v>184</v>
      </c>
      <c r="L25135">
        <v>41</v>
      </c>
      <c r="M25135" s="86" t="s">
        <v>880</v>
      </c>
      <c r="N25135" t="s">
        <v>238</v>
      </c>
      <c r="O25135">
        <v>4104</v>
      </c>
    </row>
    <row r="25136" spans="1:15" x14ac:dyDescent="0.2">
      <c r="A25136">
        <v>2019</v>
      </c>
      <c r="B25136" s="86" t="s">
        <v>616</v>
      </c>
      <c r="C25136" s="86" t="s">
        <v>53</v>
      </c>
      <c r="D25136" s="86" t="s">
        <v>7</v>
      </c>
      <c r="E25136" s="86" t="s">
        <v>60</v>
      </c>
      <c r="F25136" s="86" t="s">
        <v>1220</v>
      </c>
      <c r="G25136">
        <v>419</v>
      </c>
      <c r="H25136">
        <v>2190</v>
      </c>
      <c r="I25136">
        <v>0.19132420091324201</v>
      </c>
      <c r="J25136" s="86" t="s">
        <v>124</v>
      </c>
      <c r="K25136" s="86" t="s">
        <v>184</v>
      </c>
      <c r="L25136">
        <v>41</v>
      </c>
      <c r="M25136" s="86" t="s">
        <v>880</v>
      </c>
      <c r="N25136" t="s">
        <v>238</v>
      </c>
      <c r="O25136">
        <v>4104</v>
      </c>
    </row>
    <row r="25137" spans="1:15" x14ac:dyDescent="0.2">
      <c r="A25137">
        <v>2019</v>
      </c>
      <c r="B25137" s="86" t="s">
        <v>616</v>
      </c>
      <c r="C25137" s="86" t="s">
        <v>53</v>
      </c>
      <c r="D25137" s="86" t="s">
        <v>7</v>
      </c>
      <c r="E25137" s="86" t="s">
        <v>60</v>
      </c>
      <c r="F25137" s="86" t="s">
        <v>1221</v>
      </c>
      <c r="G25137">
        <v>1304</v>
      </c>
      <c r="H25137">
        <v>2190</v>
      </c>
      <c r="I25137">
        <v>0.59543378995433793</v>
      </c>
      <c r="J25137" s="86" t="s">
        <v>124</v>
      </c>
      <c r="K25137" s="86" t="s">
        <v>184</v>
      </c>
      <c r="L25137">
        <v>41</v>
      </c>
      <c r="M25137" s="86" t="s">
        <v>880</v>
      </c>
      <c r="N25137" t="s">
        <v>238</v>
      </c>
      <c r="O25137">
        <v>4104</v>
      </c>
    </row>
    <row r="25138" spans="1:15" x14ac:dyDescent="0.2">
      <c r="A25138">
        <v>2019</v>
      </c>
      <c r="B25138" s="86" t="s">
        <v>616</v>
      </c>
      <c r="C25138" s="86" t="s">
        <v>53</v>
      </c>
      <c r="D25138" s="86" t="s">
        <v>7</v>
      </c>
      <c r="E25138" s="86" t="s">
        <v>60</v>
      </c>
      <c r="F25138" s="86" t="s">
        <v>1222</v>
      </c>
      <c r="G25138">
        <v>467</v>
      </c>
      <c r="H25138">
        <v>2190</v>
      </c>
      <c r="I25138">
        <v>0.21324200913242009</v>
      </c>
      <c r="J25138" s="86" t="s">
        <v>124</v>
      </c>
      <c r="K25138" s="86" t="s">
        <v>184</v>
      </c>
      <c r="L25138">
        <v>41</v>
      </c>
      <c r="M25138" s="86" t="s">
        <v>880</v>
      </c>
      <c r="N25138" t="s">
        <v>238</v>
      </c>
      <c r="O25138">
        <v>4104</v>
      </c>
    </row>
    <row r="25139" spans="1:15" x14ac:dyDescent="0.2">
      <c r="A25139">
        <v>2019</v>
      </c>
      <c r="B25139" s="86" t="s">
        <v>616</v>
      </c>
      <c r="C25139" s="86" t="s">
        <v>53</v>
      </c>
      <c r="D25139" s="86" t="s">
        <v>6</v>
      </c>
      <c r="E25139" s="86" t="s">
        <v>8</v>
      </c>
      <c r="F25139" s="86" t="s">
        <v>1220</v>
      </c>
      <c r="G25139">
        <v>115</v>
      </c>
      <c r="H25139">
        <v>927</v>
      </c>
      <c r="I25139">
        <v>0.12405609492988134</v>
      </c>
      <c r="J25139" s="86" t="s">
        <v>124</v>
      </c>
      <c r="K25139" s="86" t="s">
        <v>184</v>
      </c>
      <c r="L25139">
        <v>41</v>
      </c>
      <c r="M25139" s="86" t="s">
        <v>880</v>
      </c>
      <c r="N25139" t="s">
        <v>238</v>
      </c>
      <c r="O25139">
        <v>4104</v>
      </c>
    </row>
    <row r="25140" spans="1:15" x14ac:dyDescent="0.2">
      <c r="A25140">
        <v>2019</v>
      </c>
      <c r="B25140" s="86" t="s">
        <v>616</v>
      </c>
      <c r="C25140" s="86" t="s">
        <v>53</v>
      </c>
      <c r="D25140" s="86" t="s">
        <v>6</v>
      </c>
      <c r="E25140" s="86" t="s">
        <v>8</v>
      </c>
      <c r="F25140" s="86" t="s">
        <v>1221</v>
      </c>
      <c r="G25140">
        <v>548</v>
      </c>
      <c r="H25140">
        <v>927</v>
      </c>
      <c r="I25140">
        <v>0.59115426105717372</v>
      </c>
      <c r="J25140" s="86" t="s">
        <v>124</v>
      </c>
      <c r="K25140" s="86" t="s">
        <v>184</v>
      </c>
      <c r="L25140">
        <v>41</v>
      </c>
      <c r="M25140" s="86" t="s">
        <v>880</v>
      </c>
      <c r="N25140" t="s">
        <v>238</v>
      </c>
      <c r="O25140">
        <v>4104</v>
      </c>
    </row>
    <row r="25141" spans="1:15" x14ac:dyDescent="0.2">
      <c r="A25141">
        <v>2019</v>
      </c>
      <c r="B25141" s="86" t="s">
        <v>616</v>
      </c>
      <c r="C25141" s="86" t="s">
        <v>53</v>
      </c>
      <c r="D25141" s="86" t="s">
        <v>6</v>
      </c>
      <c r="E25141" s="86" t="s">
        <v>8</v>
      </c>
      <c r="F25141" s="86" t="s">
        <v>1222</v>
      </c>
      <c r="G25141">
        <v>264</v>
      </c>
      <c r="H25141">
        <v>927</v>
      </c>
      <c r="I25141">
        <v>0.28478964401294499</v>
      </c>
      <c r="J25141" s="86" t="s">
        <v>124</v>
      </c>
      <c r="K25141" s="86" t="s">
        <v>184</v>
      </c>
      <c r="L25141">
        <v>41</v>
      </c>
      <c r="M25141" s="86" t="s">
        <v>880</v>
      </c>
      <c r="N25141" t="s">
        <v>238</v>
      </c>
      <c r="O25141">
        <v>4104</v>
      </c>
    </row>
    <row r="25142" spans="1:15" x14ac:dyDescent="0.2">
      <c r="A25142">
        <v>2019</v>
      </c>
      <c r="B25142" s="86" t="s">
        <v>616</v>
      </c>
      <c r="C25142" s="86" t="s">
        <v>53</v>
      </c>
      <c r="D25142" s="86" t="s">
        <v>6</v>
      </c>
      <c r="E25142" s="86" t="s">
        <v>9</v>
      </c>
      <c r="F25142" s="86" t="s">
        <v>1220</v>
      </c>
      <c r="G25142">
        <v>394</v>
      </c>
      <c r="H25142">
        <v>1225</v>
      </c>
      <c r="I25142">
        <v>0.32163265306122452</v>
      </c>
      <c r="J25142" s="86" t="s">
        <v>124</v>
      </c>
      <c r="K25142" s="86" t="s">
        <v>184</v>
      </c>
      <c r="L25142">
        <v>41</v>
      </c>
      <c r="M25142" s="86" t="s">
        <v>880</v>
      </c>
      <c r="N25142" t="s">
        <v>238</v>
      </c>
      <c r="O25142">
        <v>4104</v>
      </c>
    </row>
    <row r="25143" spans="1:15" x14ac:dyDescent="0.2">
      <c r="A25143">
        <v>2019</v>
      </c>
      <c r="B25143" s="86" t="s">
        <v>616</v>
      </c>
      <c r="C25143" s="86" t="s">
        <v>53</v>
      </c>
      <c r="D25143" s="86" t="s">
        <v>6</v>
      </c>
      <c r="E25143" s="86" t="s">
        <v>9</v>
      </c>
      <c r="F25143" s="86" t="s">
        <v>1221</v>
      </c>
      <c r="G25143">
        <v>698</v>
      </c>
      <c r="H25143">
        <v>1225</v>
      </c>
      <c r="I25143">
        <v>0.56979591836734689</v>
      </c>
      <c r="J25143" s="86" t="s">
        <v>124</v>
      </c>
      <c r="K25143" s="86" t="s">
        <v>184</v>
      </c>
      <c r="L25143">
        <v>41</v>
      </c>
      <c r="M25143" s="86" t="s">
        <v>880</v>
      </c>
      <c r="N25143" t="s">
        <v>238</v>
      </c>
      <c r="O25143">
        <v>4104</v>
      </c>
    </row>
    <row r="25144" spans="1:15" x14ac:dyDescent="0.2">
      <c r="A25144">
        <v>2019</v>
      </c>
      <c r="B25144" s="86" t="s">
        <v>616</v>
      </c>
      <c r="C25144" s="86" t="s">
        <v>53</v>
      </c>
      <c r="D25144" s="86" t="s">
        <v>6</v>
      </c>
      <c r="E25144" s="86" t="s">
        <v>9</v>
      </c>
      <c r="F25144" s="86" t="s">
        <v>1222</v>
      </c>
      <c r="G25144">
        <v>133</v>
      </c>
      <c r="H25144">
        <v>1225</v>
      </c>
      <c r="I25144">
        <v>0.10857142857142857</v>
      </c>
      <c r="J25144" s="86" t="s">
        <v>124</v>
      </c>
      <c r="K25144" s="86" t="s">
        <v>184</v>
      </c>
      <c r="L25144">
        <v>41</v>
      </c>
      <c r="M25144" s="86" t="s">
        <v>880</v>
      </c>
      <c r="N25144" t="s">
        <v>238</v>
      </c>
      <c r="O25144">
        <v>4104</v>
      </c>
    </row>
    <row r="25145" spans="1:15" x14ac:dyDescent="0.2">
      <c r="A25145">
        <v>2019</v>
      </c>
      <c r="B25145" s="86" t="s">
        <v>616</v>
      </c>
      <c r="C25145" s="86" t="s">
        <v>53</v>
      </c>
      <c r="D25145" s="86" t="s">
        <v>6</v>
      </c>
      <c r="E25145" s="86" t="s">
        <v>60</v>
      </c>
      <c r="F25145" s="86" t="s">
        <v>1220</v>
      </c>
      <c r="G25145">
        <v>509</v>
      </c>
      <c r="H25145">
        <v>2152</v>
      </c>
      <c r="I25145">
        <v>0.23652416356877323</v>
      </c>
      <c r="J25145" s="86" t="s">
        <v>124</v>
      </c>
      <c r="K25145" s="86" t="s">
        <v>184</v>
      </c>
      <c r="L25145">
        <v>41</v>
      </c>
      <c r="M25145" s="86" t="s">
        <v>880</v>
      </c>
      <c r="N25145" t="s">
        <v>238</v>
      </c>
      <c r="O25145">
        <v>4104</v>
      </c>
    </row>
    <row r="25146" spans="1:15" x14ac:dyDescent="0.2">
      <c r="A25146">
        <v>2019</v>
      </c>
      <c r="B25146" s="86" t="s">
        <v>616</v>
      </c>
      <c r="C25146" s="86" t="s">
        <v>53</v>
      </c>
      <c r="D25146" s="86" t="s">
        <v>6</v>
      </c>
      <c r="E25146" s="86" t="s">
        <v>60</v>
      </c>
      <c r="F25146" s="86" t="s">
        <v>1221</v>
      </c>
      <c r="G25146">
        <v>1246</v>
      </c>
      <c r="H25146">
        <v>2152</v>
      </c>
      <c r="I25146">
        <v>0.57899628252788105</v>
      </c>
      <c r="J25146" s="86" t="s">
        <v>124</v>
      </c>
      <c r="K25146" s="86" t="s">
        <v>184</v>
      </c>
      <c r="L25146">
        <v>41</v>
      </c>
      <c r="M25146" s="86" t="s">
        <v>880</v>
      </c>
      <c r="N25146" t="s">
        <v>238</v>
      </c>
      <c r="O25146">
        <v>4104</v>
      </c>
    </row>
    <row r="25147" spans="1:15" x14ac:dyDescent="0.2">
      <c r="A25147">
        <v>2019</v>
      </c>
      <c r="B25147" s="86" t="s">
        <v>616</v>
      </c>
      <c r="C25147" s="86" t="s">
        <v>53</v>
      </c>
      <c r="D25147" s="86" t="s">
        <v>6</v>
      </c>
      <c r="E25147" s="86" t="s">
        <v>60</v>
      </c>
      <c r="F25147" s="86" t="s">
        <v>1222</v>
      </c>
      <c r="G25147">
        <v>397</v>
      </c>
      <c r="H25147">
        <v>2152</v>
      </c>
      <c r="I25147">
        <v>0.18447955390334572</v>
      </c>
      <c r="J25147" s="86" t="s">
        <v>124</v>
      </c>
      <c r="K25147" s="86" t="s">
        <v>184</v>
      </c>
      <c r="L25147">
        <v>41</v>
      </c>
      <c r="M25147" s="86" t="s">
        <v>880</v>
      </c>
      <c r="N25147" t="s">
        <v>238</v>
      </c>
      <c r="O25147">
        <v>4104</v>
      </c>
    </row>
    <row r="25148" spans="1:15" x14ac:dyDescent="0.2">
      <c r="A25148">
        <v>2019</v>
      </c>
      <c r="B25148" s="86" t="s">
        <v>616</v>
      </c>
      <c r="C25148" s="86" t="s">
        <v>53</v>
      </c>
      <c r="D25148" s="86" t="s">
        <v>5</v>
      </c>
      <c r="E25148" s="86" t="s">
        <v>8</v>
      </c>
      <c r="F25148" s="86" t="s">
        <v>1220</v>
      </c>
      <c r="G25148">
        <v>111</v>
      </c>
      <c r="H25148">
        <v>942</v>
      </c>
      <c r="I25148">
        <v>0.1178343949044586</v>
      </c>
      <c r="J25148" s="86" t="s">
        <v>124</v>
      </c>
      <c r="K25148" s="86" t="s">
        <v>184</v>
      </c>
      <c r="L25148">
        <v>41</v>
      </c>
      <c r="M25148" s="86" t="s">
        <v>880</v>
      </c>
      <c r="N25148" t="s">
        <v>238</v>
      </c>
      <c r="O25148">
        <v>4104</v>
      </c>
    </row>
    <row r="25149" spans="1:15" x14ac:dyDescent="0.2">
      <c r="A25149">
        <v>2019</v>
      </c>
      <c r="B25149" s="86" t="s">
        <v>616</v>
      </c>
      <c r="C25149" s="86" t="s">
        <v>53</v>
      </c>
      <c r="D25149" s="86" t="s">
        <v>5</v>
      </c>
      <c r="E25149" s="86" t="s">
        <v>8</v>
      </c>
      <c r="F25149" s="86" t="s">
        <v>1221</v>
      </c>
      <c r="G25149">
        <v>570</v>
      </c>
      <c r="H25149">
        <v>942</v>
      </c>
      <c r="I25149">
        <v>0.60509554140127386</v>
      </c>
      <c r="J25149" s="86" t="s">
        <v>124</v>
      </c>
      <c r="K25149" s="86" t="s">
        <v>184</v>
      </c>
      <c r="L25149">
        <v>41</v>
      </c>
      <c r="M25149" s="86" t="s">
        <v>880</v>
      </c>
      <c r="N25149" t="s">
        <v>238</v>
      </c>
      <c r="O25149">
        <v>4104</v>
      </c>
    </row>
    <row r="25150" spans="1:15" x14ac:dyDescent="0.2">
      <c r="A25150">
        <v>2019</v>
      </c>
      <c r="B25150" s="86" t="s">
        <v>616</v>
      </c>
      <c r="C25150" s="86" t="s">
        <v>53</v>
      </c>
      <c r="D25150" s="86" t="s">
        <v>5</v>
      </c>
      <c r="E25150" s="86" t="s">
        <v>8</v>
      </c>
      <c r="F25150" s="86" t="s">
        <v>1222</v>
      </c>
      <c r="G25150">
        <v>261</v>
      </c>
      <c r="H25150">
        <v>942</v>
      </c>
      <c r="I25150">
        <v>0.27707006369426751</v>
      </c>
      <c r="J25150" s="86" t="s">
        <v>124</v>
      </c>
      <c r="K25150" s="86" t="s">
        <v>184</v>
      </c>
      <c r="L25150">
        <v>41</v>
      </c>
      <c r="M25150" s="86" t="s">
        <v>880</v>
      </c>
      <c r="N25150" t="s">
        <v>238</v>
      </c>
      <c r="O25150">
        <v>4104</v>
      </c>
    </row>
    <row r="25151" spans="1:15" x14ac:dyDescent="0.2">
      <c r="A25151">
        <v>2019</v>
      </c>
      <c r="B25151" s="86" t="s">
        <v>616</v>
      </c>
      <c r="C25151" s="86" t="s">
        <v>53</v>
      </c>
      <c r="D25151" s="86" t="s">
        <v>5</v>
      </c>
      <c r="E25151" s="86" t="s">
        <v>9</v>
      </c>
      <c r="F25151" s="86" t="s">
        <v>1220</v>
      </c>
      <c r="G25151">
        <v>349</v>
      </c>
      <c r="H25151">
        <v>1068</v>
      </c>
      <c r="I25151">
        <v>0.32677902621722849</v>
      </c>
      <c r="J25151" s="86" t="s">
        <v>124</v>
      </c>
      <c r="K25151" s="86" t="s">
        <v>184</v>
      </c>
      <c r="L25151">
        <v>41</v>
      </c>
      <c r="M25151" s="86" t="s">
        <v>880</v>
      </c>
      <c r="N25151" t="s">
        <v>238</v>
      </c>
      <c r="O25151">
        <v>4104</v>
      </c>
    </row>
    <row r="25152" spans="1:15" x14ac:dyDescent="0.2">
      <c r="A25152">
        <v>2019</v>
      </c>
      <c r="B25152" s="86" t="s">
        <v>616</v>
      </c>
      <c r="C25152" s="86" t="s">
        <v>53</v>
      </c>
      <c r="D25152" s="86" t="s">
        <v>5</v>
      </c>
      <c r="E25152" s="86" t="s">
        <v>9</v>
      </c>
      <c r="F25152" s="86" t="s">
        <v>1221</v>
      </c>
      <c r="G25152">
        <v>622</v>
      </c>
      <c r="H25152">
        <v>1068</v>
      </c>
      <c r="I25152">
        <v>0.58239700374531833</v>
      </c>
      <c r="J25152" s="86" t="s">
        <v>124</v>
      </c>
      <c r="K25152" s="86" t="s">
        <v>184</v>
      </c>
      <c r="L25152">
        <v>41</v>
      </c>
      <c r="M25152" s="86" t="s">
        <v>880</v>
      </c>
      <c r="N25152" t="s">
        <v>238</v>
      </c>
      <c r="O25152">
        <v>4104</v>
      </c>
    </row>
    <row r="25153" spans="1:15" x14ac:dyDescent="0.2">
      <c r="A25153">
        <v>2019</v>
      </c>
      <c r="B25153" s="86" t="s">
        <v>616</v>
      </c>
      <c r="C25153" s="86" t="s">
        <v>53</v>
      </c>
      <c r="D25153" s="86" t="s">
        <v>5</v>
      </c>
      <c r="E25153" s="86" t="s">
        <v>9</v>
      </c>
      <c r="F25153" s="86" t="s">
        <v>1222</v>
      </c>
      <c r="G25153">
        <v>97</v>
      </c>
      <c r="H25153">
        <v>1068</v>
      </c>
      <c r="I25153">
        <v>9.0823970037453183E-2</v>
      </c>
      <c r="J25153" s="86" t="s">
        <v>124</v>
      </c>
      <c r="K25153" s="86" t="s">
        <v>184</v>
      </c>
      <c r="L25153">
        <v>41</v>
      </c>
      <c r="M25153" s="86" t="s">
        <v>880</v>
      </c>
      <c r="N25153" t="s">
        <v>238</v>
      </c>
      <c r="O25153">
        <v>4104</v>
      </c>
    </row>
    <row r="25154" spans="1:15" x14ac:dyDescent="0.2">
      <c r="A25154">
        <v>2019</v>
      </c>
      <c r="B25154" s="86" t="s">
        <v>616</v>
      </c>
      <c r="C25154" s="86" t="s">
        <v>53</v>
      </c>
      <c r="D25154" s="86" t="s">
        <v>5</v>
      </c>
      <c r="E25154" s="86" t="s">
        <v>60</v>
      </c>
      <c r="F25154" s="86" t="s">
        <v>1220</v>
      </c>
      <c r="G25154">
        <v>460</v>
      </c>
      <c r="H25154">
        <v>2010</v>
      </c>
      <c r="I25154">
        <v>0.22885572139303484</v>
      </c>
      <c r="J25154" s="86" t="s">
        <v>124</v>
      </c>
      <c r="K25154" s="86" t="s">
        <v>184</v>
      </c>
      <c r="L25154">
        <v>41</v>
      </c>
      <c r="M25154" s="86" t="s">
        <v>880</v>
      </c>
      <c r="N25154" t="s">
        <v>238</v>
      </c>
      <c r="O25154">
        <v>4104</v>
      </c>
    </row>
    <row r="25155" spans="1:15" x14ac:dyDescent="0.2">
      <c r="A25155">
        <v>2019</v>
      </c>
      <c r="B25155" s="86" t="s">
        <v>616</v>
      </c>
      <c r="C25155" s="86" t="s">
        <v>53</v>
      </c>
      <c r="D25155" s="86" t="s">
        <v>5</v>
      </c>
      <c r="E25155" s="86" t="s">
        <v>60</v>
      </c>
      <c r="F25155" s="86" t="s">
        <v>1221</v>
      </c>
      <c r="G25155">
        <v>1192</v>
      </c>
      <c r="H25155">
        <v>2010</v>
      </c>
      <c r="I25155">
        <v>0.59303482587064682</v>
      </c>
      <c r="J25155" s="86" t="s">
        <v>124</v>
      </c>
      <c r="K25155" s="86" t="s">
        <v>184</v>
      </c>
      <c r="L25155">
        <v>41</v>
      </c>
      <c r="M25155" s="86" t="s">
        <v>880</v>
      </c>
      <c r="N25155" t="s">
        <v>238</v>
      </c>
      <c r="O25155">
        <v>4104</v>
      </c>
    </row>
    <row r="25156" spans="1:15" x14ac:dyDescent="0.2">
      <c r="A25156">
        <v>2019</v>
      </c>
      <c r="B25156" s="86" t="s">
        <v>616</v>
      </c>
      <c r="C25156" s="86" t="s">
        <v>53</v>
      </c>
      <c r="D25156" s="86" t="s">
        <v>5</v>
      </c>
      <c r="E25156" s="86" t="s">
        <v>60</v>
      </c>
      <c r="F25156" s="86" t="s">
        <v>1222</v>
      </c>
      <c r="G25156">
        <v>358</v>
      </c>
      <c r="H25156">
        <v>2010</v>
      </c>
      <c r="I25156">
        <v>0.1781094527363184</v>
      </c>
      <c r="J25156" s="86" t="s">
        <v>124</v>
      </c>
      <c r="K25156" s="86" t="s">
        <v>184</v>
      </c>
      <c r="L25156">
        <v>41</v>
      </c>
      <c r="M25156" s="86" t="s">
        <v>880</v>
      </c>
      <c r="N25156" t="s">
        <v>238</v>
      </c>
      <c r="O25156">
        <v>4104</v>
      </c>
    </row>
    <row r="25157" spans="1:15" x14ac:dyDescent="0.2">
      <c r="A25157">
        <v>2019</v>
      </c>
      <c r="B25157" s="86" t="s">
        <v>616</v>
      </c>
      <c r="C25157" s="86" t="s">
        <v>53</v>
      </c>
      <c r="D25157" s="86" t="s">
        <v>4</v>
      </c>
      <c r="E25157" s="86" t="s">
        <v>8</v>
      </c>
      <c r="F25157" s="86" t="s">
        <v>1220</v>
      </c>
      <c r="G25157">
        <v>130</v>
      </c>
      <c r="H25157">
        <v>1006</v>
      </c>
      <c r="I25157">
        <v>0.12922465208747516</v>
      </c>
      <c r="J25157" s="86" t="s">
        <v>124</v>
      </c>
      <c r="K25157" s="86" t="s">
        <v>184</v>
      </c>
      <c r="L25157">
        <v>41</v>
      </c>
      <c r="M25157" s="86" t="s">
        <v>880</v>
      </c>
      <c r="N25157" t="s">
        <v>238</v>
      </c>
      <c r="O25157">
        <v>4104</v>
      </c>
    </row>
    <row r="25158" spans="1:15" x14ac:dyDescent="0.2">
      <c r="A25158">
        <v>2019</v>
      </c>
      <c r="B25158" s="86" t="s">
        <v>616</v>
      </c>
      <c r="C25158" s="86" t="s">
        <v>53</v>
      </c>
      <c r="D25158" s="86" t="s">
        <v>4</v>
      </c>
      <c r="E25158" s="86" t="s">
        <v>8</v>
      </c>
      <c r="F25158" s="86" t="s">
        <v>1221</v>
      </c>
      <c r="G25158">
        <v>643</v>
      </c>
      <c r="H25158">
        <v>1006</v>
      </c>
      <c r="I25158">
        <v>0.63916500994035785</v>
      </c>
      <c r="J25158" s="86" t="s">
        <v>124</v>
      </c>
      <c r="K25158" s="86" t="s">
        <v>184</v>
      </c>
      <c r="L25158">
        <v>41</v>
      </c>
      <c r="M25158" s="86" t="s">
        <v>880</v>
      </c>
      <c r="N25158" t="s">
        <v>238</v>
      </c>
      <c r="O25158">
        <v>4104</v>
      </c>
    </row>
    <row r="25159" spans="1:15" x14ac:dyDescent="0.2">
      <c r="A25159">
        <v>2019</v>
      </c>
      <c r="B25159" s="86" t="s">
        <v>616</v>
      </c>
      <c r="C25159" s="86" t="s">
        <v>53</v>
      </c>
      <c r="D25159" s="86" t="s">
        <v>4</v>
      </c>
      <c r="E25159" s="86" t="s">
        <v>8</v>
      </c>
      <c r="F25159" s="86" t="s">
        <v>1222</v>
      </c>
      <c r="G25159">
        <v>233</v>
      </c>
      <c r="H25159">
        <v>1006</v>
      </c>
      <c r="I25159">
        <v>0.23161033797216699</v>
      </c>
      <c r="J25159" s="86" t="s">
        <v>124</v>
      </c>
      <c r="K25159" s="86" t="s">
        <v>184</v>
      </c>
      <c r="L25159">
        <v>41</v>
      </c>
      <c r="M25159" s="86" t="s">
        <v>880</v>
      </c>
      <c r="N25159" t="s">
        <v>238</v>
      </c>
      <c r="O25159">
        <v>4104</v>
      </c>
    </row>
    <row r="25160" spans="1:15" x14ac:dyDescent="0.2">
      <c r="A25160">
        <v>2019</v>
      </c>
      <c r="B25160" s="86" t="s">
        <v>616</v>
      </c>
      <c r="C25160" s="86" t="s">
        <v>53</v>
      </c>
      <c r="D25160" s="86" t="s">
        <v>4</v>
      </c>
      <c r="E25160" s="86" t="s">
        <v>9</v>
      </c>
      <c r="F25160" s="86" t="s">
        <v>1220</v>
      </c>
      <c r="G25160">
        <v>446</v>
      </c>
      <c r="H25160">
        <v>1233</v>
      </c>
      <c r="I25160">
        <v>0.36171938361719386</v>
      </c>
      <c r="J25160" s="86" t="s">
        <v>124</v>
      </c>
      <c r="K25160" s="86" t="s">
        <v>184</v>
      </c>
      <c r="L25160">
        <v>41</v>
      </c>
      <c r="M25160" s="86" t="s">
        <v>880</v>
      </c>
      <c r="N25160" t="s">
        <v>238</v>
      </c>
      <c r="O25160">
        <v>4104</v>
      </c>
    </row>
    <row r="25161" spans="1:15" x14ac:dyDescent="0.2">
      <c r="A25161">
        <v>2019</v>
      </c>
      <c r="B25161" s="86" t="s">
        <v>616</v>
      </c>
      <c r="C25161" s="86" t="s">
        <v>53</v>
      </c>
      <c r="D25161" s="86" t="s">
        <v>4</v>
      </c>
      <c r="E25161" s="86" t="s">
        <v>9</v>
      </c>
      <c r="F25161" s="86" t="s">
        <v>1221</v>
      </c>
      <c r="G25161">
        <v>684</v>
      </c>
      <c r="H25161">
        <v>1233</v>
      </c>
      <c r="I25161">
        <v>0.55474452554744524</v>
      </c>
      <c r="J25161" s="86" t="s">
        <v>124</v>
      </c>
      <c r="K25161" s="86" t="s">
        <v>184</v>
      </c>
      <c r="L25161">
        <v>41</v>
      </c>
      <c r="M25161" s="86" t="s">
        <v>880</v>
      </c>
      <c r="N25161" t="s">
        <v>238</v>
      </c>
      <c r="O25161">
        <v>4104</v>
      </c>
    </row>
    <row r="25162" spans="1:15" x14ac:dyDescent="0.2">
      <c r="A25162">
        <v>2019</v>
      </c>
      <c r="B25162" s="86" t="s">
        <v>616</v>
      </c>
      <c r="C25162" s="86" t="s">
        <v>53</v>
      </c>
      <c r="D25162" s="86" t="s">
        <v>4</v>
      </c>
      <c r="E25162" s="86" t="s">
        <v>9</v>
      </c>
      <c r="F25162" s="86" t="s">
        <v>1222</v>
      </c>
      <c r="G25162">
        <v>103</v>
      </c>
      <c r="H25162">
        <v>1233</v>
      </c>
      <c r="I25162">
        <v>8.3536090835360913E-2</v>
      </c>
      <c r="J25162" s="86" t="s">
        <v>124</v>
      </c>
      <c r="K25162" s="86" t="s">
        <v>184</v>
      </c>
      <c r="L25162">
        <v>41</v>
      </c>
      <c r="M25162" s="86" t="s">
        <v>880</v>
      </c>
      <c r="N25162" t="s">
        <v>238</v>
      </c>
      <c r="O25162">
        <v>4104</v>
      </c>
    </row>
    <row r="25163" spans="1:15" x14ac:dyDescent="0.2">
      <c r="A25163">
        <v>2019</v>
      </c>
      <c r="B25163" s="86" t="s">
        <v>616</v>
      </c>
      <c r="C25163" s="86" t="s">
        <v>53</v>
      </c>
      <c r="D25163" s="86" t="s">
        <v>4</v>
      </c>
      <c r="E25163" s="86" t="s">
        <v>60</v>
      </c>
      <c r="F25163" s="86" t="s">
        <v>1220</v>
      </c>
      <c r="G25163">
        <v>576</v>
      </c>
      <c r="H25163">
        <v>2239</v>
      </c>
      <c r="I25163">
        <v>0.25725770433229123</v>
      </c>
      <c r="J25163" s="86" t="s">
        <v>124</v>
      </c>
      <c r="K25163" s="86" t="s">
        <v>184</v>
      </c>
      <c r="L25163">
        <v>41</v>
      </c>
      <c r="M25163" s="86" t="s">
        <v>880</v>
      </c>
      <c r="N25163" t="s">
        <v>238</v>
      </c>
      <c r="O25163">
        <v>4104</v>
      </c>
    </row>
    <row r="25164" spans="1:15" x14ac:dyDescent="0.2">
      <c r="A25164">
        <v>2019</v>
      </c>
      <c r="B25164" s="86" t="s">
        <v>616</v>
      </c>
      <c r="C25164" s="86" t="s">
        <v>53</v>
      </c>
      <c r="D25164" s="86" t="s">
        <v>4</v>
      </c>
      <c r="E25164" s="86" t="s">
        <v>60</v>
      </c>
      <c r="F25164" s="86" t="s">
        <v>1221</v>
      </c>
      <c r="G25164">
        <v>1327</v>
      </c>
      <c r="H25164">
        <v>2239</v>
      </c>
      <c r="I25164">
        <v>0.59267530147387226</v>
      </c>
      <c r="J25164" s="86" t="s">
        <v>124</v>
      </c>
      <c r="K25164" s="86" t="s">
        <v>184</v>
      </c>
      <c r="L25164">
        <v>41</v>
      </c>
      <c r="M25164" s="86" t="s">
        <v>880</v>
      </c>
      <c r="N25164" t="s">
        <v>238</v>
      </c>
      <c r="O25164">
        <v>4104</v>
      </c>
    </row>
    <row r="25165" spans="1:15" x14ac:dyDescent="0.2">
      <c r="A25165">
        <v>2019</v>
      </c>
      <c r="B25165" s="86" t="s">
        <v>616</v>
      </c>
      <c r="C25165" s="86" t="s">
        <v>53</v>
      </c>
      <c r="D25165" s="86" t="s">
        <v>4</v>
      </c>
      <c r="E25165" s="86" t="s">
        <v>60</v>
      </c>
      <c r="F25165" s="86" t="s">
        <v>1222</v>
      </c>
      <c r="G25165">
        <v>336</v>
      </c>
      <c r="H25165">
        <v>2239</v>
      </c>
      <c r="I25165">
        <v>0.15006699419383654</v>
      </c>
      <c r="J25165" s="86" t="s">
        <v>124</v>
      </c>
      <c r="K25165" s="86" t="s">
        <v>184</v>
      </c>
      <c r="L25165">
        <v>41</v>
      </c>
      <c r="M25165" s="86" t="s">
        <v>880</v>
      </c>
      <c r="N25165" t="s">
        <v>238</v>
      </c>
      <c r="O25165">
        <v>4104</v>
      </c>
    </row>
    <row r="25166" spans="1:15" x14ac:dyDescent="0.2">
      <c r="A25166">
        <v>2019</v>
      </c>
      <c r="B25166" s="86" t="s">
        <v>616</v>
      </c>
      <c r="C25166" s="86" t="s">
        <v>53</v>
      </c>
      <c r="D25166" s="86" t="s">
        <v>3</v>
      </c>
      <c r="E25166" s="86" t="s">
        <v>8</v>
      </c>
      <c r="F25166" s="86" t="s">
        <v>1220</v>
      </c>
      <c r="G25166">
        <v>166</v>
      </c>
      <c r="H25166">
        <v>1161</v>
      </c>
      <c r="I25166">
        <v>0.1429801894918174</v>
      </c>
      <c r="J25166" s="86" t="s">
        <v>124</v>
      </c>
      <c r="K25166" s="86" t="s">
        <v>184</v>
      </c>
      <c r="L25166">
        <v>41</v>
      </c>
      <c r="M25166" s="86" t="s">
        <v>880</v>
      </c>
      <c r="N25166" t="s">
        <v>238</v>
      </c>
      <c r="O25166">
        <v>4104</v>
      </c>
    </row>
    <row r="25167" spans="1:15" x14ac:dyDescent="0.2">
      <c r="A25167">
        <v>2019</v>
      </c>
      <c r="B25167" s="86" t="s">
        <v>616</v>
      </c>
      <c r="C25167" s="86" t="s">
        <v>53</v>
      </c>
      <c r="D25167" s="86" t="s">
        <v>3</v>
      </c>
      <c r="E25167" s="86" t="s">
        <v>8</v>
      </c>
      <c r="F25167" s="86" t="s">
        <v>1221</v>
      </c>
      <c r="G25167">
        <v>725</v>
      </c>
      <c r="H25167">
        <v>1161</v>
      </c>
      <c r="I25167">
        <v>0.62446167097329885</v>
      </c>
      <c r="J25167" s="86" t="s">
        <v>124</v>
      </c>
      <c r="K25167" s="86" t="s">
        <v>184</v>
      </c>
      <c r="L25167">
        <v>41</v>
      </c>
      <c r="M25167" s="86" t="s">
        <v>880</v>
      </c>
      <c r="N25167" t="s">
        <v>238</v>
      </c>
      <c r="O25167">
        <v>4104</v>
      </c>
    </row>
    <row r="25168" spans="1:15" x14ac:dyDescent="0.2">
      <c r="A25168">
        <v>2019</v>
      </c>
      <c r="B25168" s="86" t="s">
        <v>616</v>
      </c>
      <c r="C25168" s="86" t="s">
        <v>53</v>
      </c>
      <c r="D25168" s="86" t="s">
        <v>3</v>
      </c>
      <c r="E25168" s="86" t="s">
        <v>8</v>
      </c>
      <c r="F25168" s="86" t="s">
        <v>1222</v>
      </c>
      <c r="G25168">
        <v>270</v>
      </c>
      <c r="H25168">
        <v>1161</v>
      </c>
      <c r="I25168">
        <v>0.23255813953488372</v>
      </c>
      <c r="J25168" s="86" t="s">
        <v>124</v>
      </c>
      <c r="K25168" s="86" t="s">
        <v>184</v>
      </c>
      <c r="L25168">
        <v>41</v>
      </c>
      <c r="M25168" s="86" t="s">
        <v>880</v>
      </c>
      <c r="N25168" t="s">
        <v>238</v>
      </c>
      <c r="O25168">
        <v>4104</v>
      </c>
    </row>
    <row r="25169" spans="1:15" x14ac:dyDescent="0.2">
      <c r="A25169">
        <v>2019</v>
      </c>
      <c r="B25169" s="86" t="s">
        <v>616</v>
      </c>
      <c r="C25169" s="86" t="s">
        <v>53</v>
      </c>
      <c r="D25169" s="86" t="s">
        <v>3</v>
      </c>
      <c r="E25169" s="86" t="s">
        <v>9</v>
      </c>
      <c r="F25169" s="86" t="s">
        <v>1220</v>
      </c>
      <c r="G25169">
        <v>470</v>
      </c>
      <c r="H25169">
        <v>1223</v>
      </c>
      <c r="I25169">
        <v>0.38430089942763695</v>
      </c>
      <c r="J25169" s="86" t="s">
        <v>124</v>
      </c>
      <c r="K25169" s="86" t="s">
        <v>184</v>
      </c>
      <c r="L25169">
        <v>41</v>
      </c>
      <c r="M25169" s="86" t="s">
        <v>880</v>
      </c>
      <c r="N25169" t="s">
        <v>238</v>
      </c>
      <c r="O25169">
        <v>4104</v>
      </c>
    </row>
    <row r="25170" spans="1:15" x14ac:dyDescent="0.2">
      <c r="A25170">
        <v>2019</v>
      </c>
      <c r="B25170" s="86" t="s">
        <v>616</v>
      </c>
      <c r="C25170" s="86" t="s">
        <v>53</v>
      </c>
      <c r="D25170" s="86" t="s">
        <v>3</v>
      </c>
      <c r="E25170" s="86" t="s">
        <v>9</v>
      </c>
      <c r="F25170" s="86" t="s">
        <v>1221</v>
      </c>
      <c r="G25170">
        <v>651</v>
      </c>
      <c r="H25170">
        <v>1223</v>
      </c>
      <c r="I25170">
        <v>0.53229762878168441</v>
      </c>
      <c r="J25170" s="86" t="s">
        <v>124</v>
      </c>
      <c r="K25170" s="86" t="s">
        <v>184</v>
      </c>
      <c r="L25170">
        <v>41</v>
      </c>
      <c r="M25170" s="86" t="s">
        <v>880</v>
      </c>
      <c r="N25170" t="s">
        <v>238</v>
      </c>
      <c r="O25170">
        <v>4104</v>
      </c>
    </row>
    <row r="25171" spans="1:15" x14ac:dyDescent="0.2">
      <c r="A25171">
        <v>2019</v>
      </c>
      <c r="B25171" s="86" t="s">
        <v>616</v>
      </c>
      <c r="C25171" s="86" t="s">
        <v>53</v>
      </c>
      <c r="D25171" s="86" t="s">
        <v>3</v>
      </c>
      <c r="E25171" s="86" t="s">
        <v>9</v>
      </c>
      <c r="F25171" s="86" t="s">
        <v>1222</v>
      </c>
      <c r="G25171">
        <v>102</v>
      </c>
      <c r="H25171">
        <v>1223</v>
      </c>
      <c r="I25171">
        <v>8.3401471790678652E-2</v>
      </c>
      <c r="J25171" s="86" t="s">
        <v>124</v>
      </c>
      <c r="K25171" s="86" t="s">
        <v>184</v>
      </c>
      <c r="L25171">
        <v>41</v>
      </c>
      <c r="M25171" s="86" t="s">
        <v>880</v>
      </c>
      <c r="N25171" t="s">
        <v>238</v>
      </c>
      <c r="O25171">
        <v>4104</v>
      </c>
    </row>
    <row r="25172" spans="1:15" x14ac:dyDescent="0.2">
      <c r="A25172">
        <v>2019</v>
      </c>
      <c r="B25172" s="86" t="s">
        <v>616</v>
      </c>
      <c r="C25172" s="86" t="s">
        <v>53</v>
      </c>
      <c r="D25172" s="86" t="s">
        <v>3</v>
      </c>
      <c r="E25172" s="86" t="s">
        <v>60</v>
      </c>
      <c r="F25172" s="86" t="s">
        <v>1220</v>
      </c>
      <c r="G25172">
        <v>636</v>
      </c>
      <c r="H25172">
        <v>2384</v>
      </c>
      <c r="I25172">
        <v>0.26677852348993286</v>
      </c>
      <c r="J25172" s="86" t="s">
        <v>124</v>
      </c>
      <c r="K25172" s="86" t="s">
        <v>184</v>
      </c>
      <c r="L25172">
        <v>41</v>
      </c>
      <c r="M25172" s="86" t="s">
        <v>880</v>
      </c>
      <c r="N25172" t="s">
        <v>238</v>
      </c>
      <c r="O25172">
        <v>4104</v>
      </c>
    </row>
    <row r="25173" spans="1:15" x14ac:dyDescent="0.2">
      <c r="A25173">
        <v>2019</v>
      </c>
      <c r="B25173" s="86" t="s">
        <v>616</v>
      </c>
      <c r="C25173" s="86" t="s">
        <v>53</v>
      </c>
      <c r="D25173" s="86" t="s">
        <v>3</v>
      </c>
      <c r="E25173" s="86" t="s">
        <v>60</v>
      </c>
      <c r="F25173" s="86" t="s">
        <v>1221</v>
      </c>
      <c r="G25173">
        <v>1376</v>
      </c>
      <c r="H25173">
        <v>2384</v>
      </c>
      <c r="I25173">
        <v>0.57718120805369133</v>
      </c>
      <c r="J25173" s="86" t="s">
        <v>124</v>
      </c>
      <c r="K25173" s="86" t="s">
        <v>184</v>
      </c>
      <c r="L25173">
        <v>41</v>
      </c>
      <c r="M25173" s="86" t="s">
        <v>880</v>
      </c>
      <c r="N25173" t="s">
        <v>238</v>
      </c>
      <c r="O25173">
        <v>4104</v>
      </c>
    </row>
    <row r="25174" spans="1:15" x14ac:dyDescent="0.2">
      <c r="A25174">
        <v>2019</v>
      </c>
      <c r="B25174" s="86" t="s">
        <v>616</v>
      </c>
      <c r="C25174" s="86" t="s">
        <v>53</v>
      </c>
      <c r="D25174" s="86" t="s">
        <v>3</v>
      </c>
      <c r="E25174" s="86" t="s">
        <v>60</v>
      </c>
      <c r="F25174" s="86" t="s">
        <v>1222</v>
      </c>
      <c r="G25174">
        <v>372</v>
      </c>
      <c r="H25174">
        <v>2384</v>
      </c>
      <c r="I25174">
        <v>0.15604026845637584</v>
      </c>
      <c r="J25174" s="86" t="s">
        <v>124</v>
      </c>
      <c r="K25174" s="86" t="s">
        <v>184</v>
      </c>
      <c r="L25174">
        <v>41</v>
      </c>
      <c r="M25174" s="86" t="s">
        <v>880</v>
      </c>
      <c r="N25174" t="s">
        <v>238</v>
      </c>
      <c r="O25174">
        <v>4104</v>
      </c>
    </row>
    <row r="25175" spans="1:15" x14ac:dyDescent="0.2">
      <c r="A25175">
        <v>2019</v>
      </c>
      <c r="B25175" s="86" t="s">
        <v>616</v>
      </c>
      <c r="C25175" s="86" t="s">
        <v>53</v>
      </c>
      <c r="D25175" s="86" t="s">
        <v>2</v>
      </c>
      <c r="E25175" s="86" t="s">
        <v>8</v>
      </c>
      <c r="F25175" s="86" t="s">
        <v>1220</v>
      </c>
      <c r="G25175">
        <v>235</v>
      </c>
      <c r="H25175">
        <v>1495</v>
      </c>
      <c r="I25175">
        <v>0.15719063545150502</v>
      </c>
      <c r="J25175" s="86" t="s">
        <v>124</v>
      </c>
      <c r="K25175" s="86" t="s">
        <v>184</v>
      </c>
      <c r="L25175">
        <v>41</v>
      </c>
      <c r="M25175" s="86" t="s">
        <v>880</v>
      </c>
      <c r="N25175" t="s">
        <v>238</v>
      </c>
      <c r="O25175">
        <v>4104</v>
      </c>
    </row>
    <row r="25176" spans="1:15" x14ac:dyDescent="0.2">
      <c r="A25176">
        <v>2019</v>
      </c>
      <c r="B25176" s="86" t="s">
        <v>616</v>
      </c>
      <c r="C25176" s="86" t="s">
        <v>53</v>
      </c>
      <c r="D25176" s="86" t="s">
        <v>2</v>
      </c>
      <c r="E25176" s="86" t="s">
        <v>8</v>
      </c>
      <c r="F25176" s="86" t="s">
        <v>1221</v>
      </c>
      <c r="G25176">
        <v>943</v>
      </c>
      <c r="H25176">
        <v>1495</v>
      </c>
      <c r="I25176">
        <v>0.63076923076923075</v>
      </c>
      <c r="J25176" s="86" t="s">
        <v>124</v>
      </c>
      <c r="K25176" s="86" t="s">
        <v>184</v>
      </c>
      <c r="L25176">
        <v>41</v>
      </c>
      <c r="M25176" s="86" t="s">
        <v>880</v>
      </c>
      <c r="N25176" t="s">
        <v>238</v>
      </c>
      <c r="O25176">
        <v>4104</v>
      </c>
    </row>
    <row r="25177" spans="1:15" x14ac:dyDescent="0.2">
      <c r="A25177">
        <v>2019</v>
      </c>
      <c r="B25177" s="86" t="s">
        <v>616</v>
      </c>
      <c r="C25177" s="86" t="s">
        <v>53</v>
      </c>
      <c r="D25177" s="86" t="s">
        <v>2</v>
      </c>
      <c r="E25177" s="86" t="s">
        <v>8</v>
      </c>
      <c r="F25177" s="86" t="s">
        <v>1222</v>
      </c>
      <c r="G25177">
        <v>317</v>
      </c>
      <c r="H25177">
        <v>1495</v>
      </c>
      <c r="I25177">
        <v>0.2120401337792642</v>
      </c>
      <c r="J25177" s="86" t="s">
        <v>124</v>
      </c>
      <c r="K25177" s="86" t="s">
        <v>184</v>
      </c>
      <c r="L25177">
        <v>41</v>
      </c>
      <c r="M25177" s="86" t="s">
        <v>880</v>
      </c>
      <c r="N25177" t="s">
        <v>238</v>
      </c>
      <c r="O25177">
        <v>4104</v>
      </c>
    </row>
    <row r="25178" spans="1:15" x14ac:dyDescent="0.2">
      <c r="A25178">
        <v>2019</v>
      </c>
      <c r="B25178" s="86" t="s">
        <v>616</v>
      </c>
      <c r="C25178" s="86" t="s">
        <v>53</v>
      </c>
      <c r="D25178" s="86" t="s">
        <v>2</v>
      </c>
      <c r="E25178" s="86" t="s">
        <v>9</v>
      </c>
      <c r="F25178" s="86" t="s">
        <v>1220</v>
      </c>
      <c r="G25178">
        <v>518</v>
      </c>
      <c r="H25178">
        <v>1373</v>
      </c>
      <c r="I25178">
        <v>0.37727603787327019</v>
      </c>
      <c r="J25178" s="86" t="s">
        <v>124</v>
      </c>
      <c r="K25178" s="86" t="s">
        <v>184</v>
      </c>
      <c r="L25178">
        <v>41</v>
      </c>
      <c r="M25178" s="86" t="s">
        <v>880</v>
      </c>
      <c r="N25178" t="s">
        <v>238</v>
      </c>
      <c r="O25178">
        <v>4104</v>
      </c>
    </row>
    <row r="25179" spans="1:15" x14ac:dyDescent="0.2">
      <c r="A25179">
        <v>2019</v>
      </c>
      <c r="B25179" s="86" t="s">
        <v>616</v>
      </c>
      <c r="C25179" s="86" t="s">
        <v>53</v>
      </c>
      <c r="D25179" s="86" t="s">
        <v>2</v>
      </c>
      <c r="E25179" s="86" t="s">
        <v>9</v>
      </c>
      <c r="F25179" s="86" t="s">
        <v>1221</v>
      </c>
      <c r="G25179">
        <v>755</v>
      </c>
      <c r="H25179">
        <v>1373</v>
      </c>
      <c r="I25179">
        <v>0.549890750182083</v>
      </c>
      <c r="J25179" s="86" t="s">
        <v>124</v>
      </c>
      <c r="K25179" s="86" t="s">
        <v>184</v>
      </c>
      <c r="L25179">
        <v>41</v>
      </c>
      <c r="M25179" s="86" t="s">
        <v>880</v>
      </c>
      <c r="N25179" t="s">
        <v>238</v>
      </c>
      <c r="O25179">
        <v>4104</v>
      </c>
    </row>
    <row r="25180" spans="1:15" x14ac:dyDescent="0.2">
      <c r="A25180">
        <v>2019</v>
      </c>
      <c r="B25180" s="86" t="s">
        <v>616</v>
      </c>
      <c r="C25180" s="86" t="s">
        <v>53</v>
      </c>
      <c r="D25180" s="86" t="s">
        <v>2</v>
      </c>
      <c r="E25180" s="86" t="s">
        <v>9</v>
      </c>
      <c r="F25180" s="86" t="s">
        <v>1222</v>
      </c>
      <c r="G25180">
        <v>100</v>
      </c>
      <c r="H25180">
        <v>1373</v>
      </c>
      <c r="I25180">
        <v>7.2833211944646759E-2</v>
      </c>
      <c r="J25180" s="86" t="s">
        <v>124</v>
      </c>
      <c r="K25180" s="86" t="s">
        <v>184</v>
      </c>
      <c r="L25180">
        <v>41</v>
      </c>
      <c r="M25180" s="86" t="s">
        <v>880</v>
      </c>
      <c r="N25180" t="s">
        <v>238</v>
      </c>
      <c r="O25180">
        <v>4104</v>
      </c>
    </row>
    <row r="25181" spans="1:15" x14ac:dyDescent="0.2">
      <c r="A25181">
        <v>2019</v>
      </c>
      <c r="B25181" s="86" t="s">
        <v>616</v>
      </c>
      <c r="C25181" s="86" t="s">
        <v>53</v>
      </c>
      <c r="D25181" s="86" t="s">
        <v>2</v>
      </c>
      <c r="E25181" s="86" t="s">
        <v>60</v>
      </c>
      <c r="F25181" s="86" t="s">
        <v>1220</v>
      </c>
      <c r="G25181">
        <v>753</v>
      </c>
      <c r="H25181">
        <v>2868</v>
      </c>
      <c r="I25181">
        <v>0.2625523012552301</v>
      </c>
      <c r="J25181" s="86" t="s">
        <v>124</v>
      </c>
      <c r="K25181" s="86" t="s">
        <v>184</v>
      </c>
      <c r="L25181">
        <v>41</v>
      </c>
      <c r="M25181" s="86" t="s">
        <v>880</v>
      </c>
      <c r="N25181" t="s">
        <v>238</v>
      </c>
      <c r="O25181">
        <v>4104</v>
      </c>
    </row>
    <row r="25182" spans="1:15" x14ac:dyDescent="0.2">
      <c r="A25182">
        <v>2019</v>
      </c>
      <c r="B25182" s="86" t="s">
        <v>616</v>
      </c>
      <c r="C25182" s="86" t="s">
        <v>53</v>
      </c>
      <c r="D25182" s="86" t="s">
        <v>2</v>
      </c>
      <c r="E25182" s="86" t="s">
        <v>60</v>
      </c>
      <c r="F25182" s="86" t="s">
        <v>1221</v>
      </c>
      <c r="G25182">
        <v>1698</v>
      </c>
      <c r="H25182">
        <v>2868</v>
      </c>
      <c r="I25182">
        <v>0.59205020920502094</v>
      </c>
      <c r="J25182" s="86" t="s">
        <v>124</v>
      </c>
      <c r="K25182" s="86" t="s">
        <v>184</v>
      </c>
      <c r="L25182">
        <v>41</v>
      </c>
      <c r="M25182" s="86" t="s">
        <v>880</v>
      </c>
      <c r="N25182" t="s">
        <v>238</v>
      </c>
      <c r="O25182">
        <v>4104</v>
      </c>
    </row>
    <row r="25183" spans="1:15" x14ac:dyDescent="0.2">
      <c r="A25183">
        <v>2019</v>
      </c>
      <c r="B25183" s="86" t="s">
        <v>616</v>
      </c>
      <c r="C25183" s="86" t="s">
        <v>53</v>
      </c>
      <c r="D25183" s="86" t="s">
        <v>2</v>
      </c>
      <c r="E25183" s="86" t="s">
        <v>60</v>
      </c>
      <c r="F25183" s="86" t="s">
        <v>1222</v>
      </c>
      <c r="G25183">
        <v>417</v>
      </c>
      <c r="H25183">
        <v>2868</v>
      </c>
      <c r="I25183">
        <v>0.14539748953974896</v>
      </c>
      <c r="J25183" s="86" t="s">
        <v>124</v>
      </c>
      <c r="K25183" s="86" t="s">
        <v>184</v>
      </c>
      <c r="L25183">
        <v>41</v>
      </c>
      <c r="M25183" s="86" t="s">
        <v>880</v>
      </c>
      <c r="N25183" t="s">
        <v>238</v>
      </c>
      <c r="O25183">
        <v>4104</v>
      </c>
    </row>
    <row r="25184" spans="1:15" x14ac:dyDescent="0.2">
      <c r="A25184">
        <v>2019</v>
      </c>
      <c r="B25184" s="86" t="s">
        <v>616</v>
      </c>
      <c r="C25184" s="86" t="s">
        <v>53</v>
      </c>
      <c r="D25184" s="86" t="s">
        <v>1</v>
      </c>
      <c r="E25184" s="86" t="s">
        <v>8</v>
      </c>
      <c r="F25184" s="86" t="s">
        <v>1220</v>
      </c>
      <c r="G25184">
        <v>243</v>
      </c>
      <c r="H25184">
        <v>1466</v>
      </c>
      <c r="I25184">
        <v>0.16575716234652116</v>
      </c>
      <c r="J25184" s="86" t="s">
        <v>124</v>
      </c>
      <c r="K25184" s="86" t="s">
        <v>184</v>
      </c>
      <c r="L25184">
        <v>41</v>
      </c>
      <c r="M25184" s="86" t="s">
        <v>880</v>
      </c>
      <c r="N25184" t="s">
        <v>238</v>
      </c>
      <c r="O25184">
        <v>4104</v>
      </c>
    </row>
    <row r="25185" spans="1:15" x14ac:dyDescent="0.2">
      <c r="A25185">
        <v>2019</v>
      </c>
      <c r="B25185" s="86" t="s">
        <v>616</v>
      </c>
      <c r="C25185" s="86" t="s">
        <v>53</v>
      </c>
      <c r="D25185" s="86" t="s">
        <v>1</v>
      </c>
      <c r="E25185" s="86" t="s">
        <v>8</v>
      </c>
      <c r="F25185" s="86" t="s">
        <v>1221</v>
      </c>
      <c r="G25185">
        <v>931</v>
      </c>
      <c r="H25185">
        <v>1466</v>
      </c>
      <c r="I25185">
        <v>0.63506139154160979</v>
      </c>
      <c r="J25185" s="86" t="s">
        <v>124</v>
      </c>
      <c r="K25185" s="86" t="s">
        <v>184</v>
      </c>
      <c r="L25185">
        <v>41</v>
      </c>
      <c r="M25185" s="86" t="s">
        <v>880</v>
      </c>
      <c r="N25185" t="s">
        <v>238</v>
      </c>
      <c r="O25185">
        <v>4104</v>
      </c>
    </row>
    <row r="25186" spans="1:15" x14ac:dyDescent="0.2">
      <c r="A25186">
        <v>2019</v>
      </c>
      <c r="B25186" s="86" t="s">
        <v>616</v>
      </c>
      <c r="C25186" s="86" t="s">
        <v>53</v>
      </c>
      <c r="D25186" s="86" t="s">
        <v>1</v>
      </c>
      <c r="E25186" s="86" t="s">
        <v>8</v>
      </c>
      <c r="F25186" s="86" t="s">
        <v>1222</v>
      </c>
      <c r="G25186">
        <v>292</v>
      </c>
      <c r="H25186">
        <v>1466</v>
      </c>
      <c r="I25186">
        <v>0.19918144611186903</v>
      </c>
      <c r="J25186" s="86" t="s">
        <v>124</v>
      </c>
      <c r="K25186" s="86" t="s">
        <v>184</v>
      </c>
      <c r="L25186">
        <v>41</v>
      </c>
      <c r="M25186" s="86" t="s">
        <v>880</v>
      </c>
      <c r="N25186" t="s">
        <v>238</v>
      </c>
      <c r="O25186">
        <v>4104</v>
      </c>
    </row>
    <row r="25187" spans="1:15" x14ac:dyDescent="0.2">
      <c r="A25187">
        <v>2019</v>
      </c>
      <c r="B25187" s="86" t="s">
        <v>616</v>
      </c>
      <c r="C25187" s="86" t="s">
        <v>53</v>
      </c>
      <c r="D25187" s="86" t="s">
        <v>1</v>
      </c>
      <c r="E25187" s="86" t="s">
        <v>9</v>
      </c>
      <c r="F25187" s="86" t="s">
        <v>1220</v>
      </c>
      <c r="G25187">
        <v>454</v>
      </c>
      <c r="H25187">
        <v>1255</v>
      </c>
      <c r="I25187">
        <v>0.36175298804780875</v>
      </c>
      <c r="J25187" s="86" t="s">
        <v>124</v>
      </c>
      <c r="K25187" s="86" t="s">
        <v>184</v>
      </c>
      <c r="L25187">
        <v>41</v>
      </c>
      <c r="M25187" s="86" t="s">
        <v>880</v>
      </c>
      <c r="N25187" t="s">
        <v>238</v>
      </c>
      <c r="O25187">
        <v>4104</v>
      </c>
    </row>
    <row r="25188" spans="1:15" x14ac:dyDescent="0.2">
      <c r="A25188">
        <v>2019</v>
      </c>
      <c r="B25188" s="86" t="s">
        <v>616</v>
      </c>
      <c r="C25188" s="86" t="s">
        <v>53</v>
      </c>
      <c r="D25188" s="86" t="s">
        <v>1</v>
      </c>
      <c r="E25188" s="86" t="s">
        <v>9</v>
      </c>
      <c r="F25188" s="86" t="s">
        <v>1221</v>
      </c>
      <c r="G25188">
        <v>683</v>
      </c>
      <c r="H25188">
        <v>1255</v>
      </c>
      <c r="I25188">
        <v>0.54422310756972114</v>
      </c>
      <c r="J25188" s="86" t="s">
        <v>124</v>
      </c>
      <c r="K25188" s="86" t="s">
        <v>184</v>
      </c>
      <c r="L25188">
        <v>41</v>
      </c>
      <c r="M25188" s="86" t="s">
        <v>880</v>
      </c>
      <c r="N25188" t="s">
        <v>238</v>
      </c>
      <c r="O25188">
        <v>4104</v>
      </c>
    </row>
    <row r="25189" spans="1:15" x14ac:dyDescent="0.2">
      <c r="A25189">
        <v>2019</v>
      </c>
      <c r="B25189" s="86" t="s">
        <v>616</v>
      </c>
      <c r="C25189" s="86" t="s">
        <v>53</v>
      </c>
      <c r="D25189" s="86" t="s">
        <v>1</v>
      </c>
      <c r="E25189" s="86" t="s">
        <v>9</v>
      </c>
      <c r="F25189" s="86" t="s">
        <v>1222</v>
      </c>
      <c r="G25189">
        <v>118</v>
      </c>
      <c r="H25189">
        <v>1255</v>
      </c>
      <c r="I25189">
        <v>9.4023904382470117E-2</v>
      </c>
      <c r="J25189" s="86" t="s">
        <v>124</v>
      </c>
      <c r="K25189" s="86" t="s">
        <v>184</v>
      </c>
      <c r="L25189">
        <v>41</v>
      </c>
      <c r="M25189" s="86" t="s">
        <v>880</v>
      </c>
      <c r="N25189" t="s">
        <v>238</v>
      </c>
      <c r="O25189">
        <v>4104</v>
      </c>
    </row>
    <row r="25190" spans="1:15" x14ac:dyDescent="0.2">
      <c r="A25190">
        <v>2019</v>
      </c>
      <c r="B25190" s="86" t="s">
        <v>616</v>
      </c>
      <c r="C25190" s="86" t="s">
        <v>53</v>
      </c>
      <c r="D25190" s="86" t="s">
        <v>1</v>
      </c>
      <c r="E25190" s="86" t="s">
        <v>60</v>
      </c>
      <c r="F25190" s="86" t="s">
        <v>1220</v>
      </c>
      <c r="G25190">
        <v>697</v>
      </c>
      <c r="H25190">
        <v>2721</v>
      </c>
      <c r="I25190">
        <v>0.25615582506431461</v>
      </c>
      <c r="J25190" s="86" t="s">
        <v>124</v>
      </c>
      <c r="K25190" s="86" t="s">
        <v>184</v>
      </c>
      <c r="L25190">
        <v>41</v>
      </c>
      <c r="M25190" s="86" t="s">
        <v>880</v>
      </c>
      <c r="N25190" t="s">
        <v>238</v>
      </c>
      <c r="O25190">
        <v>4104</v>
      </c>
    </row>
    <row r="25191" spans="1:15" x14ac:dyDescent="0.2">
      <c r="A25191">
        <v>2019</v>
      </c>
      <c r="B25191" s="86" t="s">
        <v>616</v>
      </c>
      <c r="C25191" s="86" t="s">
        <v>53</v>
      </c>
      <c r="D25191" s="86" t="s">
        <v>1</v>
      </c>
      <c r="E25191" s="86" t="s">
        <v>60</v>
      </c>
      <c r="F25191" s="86" t="s">
        <v>1221</v>
      </c>
      <c r="G25191">
        <v>1614</v>
      </c>
      <c r="H25191">
        <v>2721</v>
      </c>
      <c r="I25191">
        <v>0.59316427783902981</v>
      </c>
      <c r="J25191" s="86" t="s">
        <v>124</v>
      </c>
      <c r="K25191" s="86" t="s">
        <v>184</v>
      </c>
      <c r="L25191">
        <v>41</v>
      </c>
      <c r="M25191" s="86" t="s">
        <v>880</v>
      </c>
      <c r="N25191" t="s">
        <v>238</v>
      </c>
      <c r="O25191">
        <v>4104</v>
      </c>
    </row>
    <row r="25192" spans="1:15" x14ac:dyDescent="0.2">
      <c r="A25192">
        <v>2019</v>
      </c>
      <c r="B25192" s="86" t="s">
        <v>616</v>
      </c>
      <c r="C25192" s="86" t="s">
        <v>53</v>
      </c>
      <c r="D25192" s="86" t="s">
        <v>1</v>
      </c>
      <c r="E25192" s="86" t="s">
        <v>60</v>
      </c>
      <c r="F25192" s="86" t="s">
        <v>1222</v>
      </c>
      <c r="G25192">
        <v>410</v>
      </c>
      <c r="H25192">
        <v>2721</v>
      </c>
      <c r="I25192">
        <v>0.15067989709665564</v>
      </c>
      <c r="J25192" s="86" t="s">
        <v>124</v>
      </c>
      <c r="K25192" s="86" t="s">
        <v>184</v>
      </c>
      <c r="L25192">
        <v>41</v>
      </c>
      <c r="M25192" s="86" t="s">
        <v>880</v>
      </c>
      <c r="N25192" t="s">
        <v>238</v>
      </c>
      <c r="O25192">
        <v>4104</v>
      </c>
    </row>
    <row r="25193" spans="1:15" x14ac:dyDescent="0.2">
      <c r="A25193">
        <v>2019</v>
      </c>
      <c r="B25193" s="86" t="s">
        <v>616</v>
      </c>
      <c r="C25193" s="86" t="s">
        <v>53</v>
      </c>
      <c r="D25193" s="86" t="s">
        <v>133</v>
      </c>
      <c r="E25193" s="86" t="s">
        <v>8</v>
      </c>
      <c r="F25193" s="86" t="s">
        <v>1220</v>
      </c>
      <c r="G25193">
        <v>1102</v>
      </c>
      <c r="H25193">
        <v>7933</v>
      </c>
      <c r="I25193">
        <v>0.13891339972267741</v>
      </c>
      <c r="J25193" s="86" t="s">
        <v>124</v>
      </c>
      <c r="K25193" s="86" t="s">
        <v>184</v>
      </c>
      <c r="L25193">
        <v>41</v>
      </c>
      <c r="M25193" s="86" t="s">
        <v>880</v>
      </c>
      <c r="N25193" t="s">
        <v>238</v>
      </c>
      <c r="O25193">
        <v>4104</v>
      </c>
    </row>
    <row r="25194" spans="1:15" x14ac:dyDescent="0.2">
      <c r="A25194">
        <v>2019</v>
      </c>
      <c r="B25194" s="86" t="s">
        <v>616</v>
      </c>
      <c r="C25194" s="86" t="s">
        <v>53</v>
      </c>
      <c r="D25194" s="86" t="s">
        <v>133</v>
      </c>
      <c r="E25194" s="86" t="s">
        <v>8</v>
      </c>
      <c r="F25194" s="86" t="s">
        <v>1221</v>
      </c>
      <c r="G25194">
        <v>4910</v>
      </c>
      <c r="H25194">
        <v>7933</v>
      </c>
      <c r="I25194">
        <v>0.61893356863733773</v>
      </c>
      <c r="J25194" s="86" t="s">
        <v>124</v>
      </c>
      <c r="K25194" s="86" t="s">
        <v>184</v>
      </c>
      <c r="L25194">
        <v>41</v>
      </c>
      <c r="M25194" s="86" t="s">
        <v>880</v>
      </c>
      <c r="N25194" t="s">
        <v>238</v>
      </c>
      <c r="O25194">
        <v>4104</v>
      </c>
    </row>
    <row r="25195" spans="1:15" x14ac:dyDescent="0.2">
      <c r="A25195">
        <v>2019</v>
      </c>
      <c r="B25195" s="86" t="s">
        <v>616</v>
      </c>
      <c r="C25195" s="86" t="s">
        <v>53</v>
      </c>
      <c r="D25195" s="86" t="s">
        <v>133</v>
      </c>
      <c r="E25195" s="86" t="s">
        <v>8</v>
      </c>
      <c r="F25195" s="86" t="s">
        <v>1222</v>
      </c>
      <c r="G25195">
        <v>1921</v>
      </c>
      <c r="H25195">
        <v>7933</v>
      </c>
      <c r="I25195">
        <v>0.24215303163998486</v>
      </c>
      <c r="J25195" s="86" t="s">
        <v>124</v>
      </c>
      <c r="K25195" s="86" t="s">
        <v>184</v>
      </c>
      <c r="L25195">
        <v>41</v>
      </c>
      <c r="M25195" s="86" t="s">
        <v>880</v>
      </c>
      <c r="N25195" t="s">
        <v>238</v>
      </c>
      <c r="O25195">
        <v>4104</v>
      </c>
    </row>
    <row r="25196" spans="1:15" x14ac:dyDescent="0.2">
      <c r="A25196">
        <v>2019</v>
      </c>
      <c r="B25196" s="86" t="s">
        <v>616</v>
      </c>
      <c r="C25196" s="86" t="s">
        <v>53</v>
      </c>
      <c r="D25196" s="86" t="s">
        <v>133</v>
      </c>
      <c r="E25196" s="86" t="s">
        <v>9</v>
      </c>
      <c r="F25196" s="86" t="s">
        <v>1220</v>
      </c>
      <c r="G25196">
        <v>2948</v>
      </c>
      <c r="H25196">
        <v>8631</v>
      </c>
      <c r="I25196">
        <v>0.34155949484416637</v>
      </c>
      <c r="J25196" s="86" t="s">
        <v>124</v>
      </c>
      <c r="K25196" s="86" t="s">
        <v>184</v>
      </c>
      <c r="L25196">
        <v>41</v>
      </c>
      <c r="M25196" s="86" t="s">
        <v>880</v>
      </c>
      <c r="N25196" t="s">
        <v>238</v>
      </c>
      <c r="O25196">
        <v>4104</v>
      </c>
    </row>
    <row r="25197" spans="1:15" x14ac:dyDescent="0.2">
      <c r="A25197">
        <v>2019</v>
      </c>
      <c r="B25197" s="86" t="s">
        <v>616</v>
      </c>
      <c r="C25197" s="86" t="s">
        <v>53</v>
      </c>
      <c r="D25197" s="86" t="s">
        <v>133</v>
      </c>
      <c r="E25197" s="86" t="s">
        <v>9</v>
      </c>
      <c r="F25197" s="86" t="s">
        <v>1221</v>
      </c>
      <c r="G25197">
        <v>4847</v>
      </c>
      <c r="H25197">
        <v>8631</v>
      </c>
      <c r="I25197">
        <v>0.56158034990151784</v>
      </c>
      <c r="J25197" s="86" t="s">
        <v>124</v>
      </c>
      <c r="K25197" s="86" t="s">
        <v>184</v>
      </c>
      <c r="L25197">
        <v>41</v>
      </c>
      <c r="M25197" s="86" t="s">
        <v>880</v>
      </c>
      <c r="N25197" t="s">
        <v>238</v>
      </c>
      <c r="O25197">
        <v>4104</v>
      </c>
    </row>
    <row r="25198" spans="1:15" x14ac:dyDescent="0.2">
      <c r="A25198">
        <v>2019</v>
      </c>
      <c r="B25198" s="86" t="s">
        <v>616</v>
      </c>
      <c r="C25198" s="86" t="s">
        <v>53</v>
      </c>
      <c r="D25198" s="86" t="s">
        <v>133</v>
      </c>
      <c r="E25198" s="86" t="s">
        <v>9</v>
      </c>
      <c r="F25198" s="86" t="s">
        <v>1222</v>
      </c>
      <c r="G25198">
        <v>836</v>
      </c>
      <c r="H25198">
        <v>8631</v>
      </c>
      <c r="I25198">
        <v>9.6860155254315836E-2</v>
      </c>
      <c r="J25198" s="86" t="s">
        <v>124</v>
      </c>
      <c r="K25198" s="86" t="s">
        <v>184</v>
      </c>
      <c r="L25198">
        <v>41</v>
      </c>
      <c r="M25198" s="86" t="s">
        <v>880</v>
      </c>
      <c r="N25198" t="s">
        <v>238</v>
      </c>
      <c r="O25198">
        <v>4104</v>
      </c>
    </row>
    <row r="25199" spans="1:15" x14ac:dyDescent="0.2">
      <c r="A25199">
        <v>2019</v>
      </c>
      <c r="B25199" s="86" t="s">
        <v>616</v>
      </c>
      <c r="C25199" s="86" t="s">
        <v>53</v>
      </c>
      <c r="D25199" s="86" t="s">
        <v>133</v>
      </c>
      <c r="E25199" s="86" t="s">
        <v>60</v>
      </c>
      <c r="F25199" s="86" t="s">
        <v>1220</v>
      </c>
      <c r="G25199">
        <v>4050</v>
      </c>
      <c r="H25199">
        <v>16564</v>
      </c>
      <c r="I25199">
        <v>0.24450615793286645</v>
      </c>
      <c r="J25199" s="86" t="s">
        <v>124</v>
      </c>
      <c r="K25199" s="86" t="s">
        <v>184</v>
      </c>
      <c r="L25199">
        <v>41</v>
      </c>
      <c r="M25199" s="86" t="s">
        <v>880</v>
      </c>
      <c r="N25199" t="s">
        <v>238</v>
      </c>
      <c r="O25199">
        <v>4104</v>
      </c>
    </row>
    <row r="25200" spans="1:15" x14ac:dyDescent="0.2">
      <c r="A25200">
        <v>2019</v>
      </c>
      <c r="B25200" s="86" t="s">
        <v>616</v>
      </c>
      <c r="C25200" s="86" t="s">
        <v>53</v>
      </c>
      <c r="D25200" s="86" t="s">
        <v>133</v>
      </c>
      <c r="E25200" s="86" t="s">
        <v>60</v>
      </c>
      <c r="F25200" s="86" t="s">
        <v>1221</v>
      </c>
      <c r="G25200">
        <v>9757</v>
      </c>
      <c r="H25200">
        <v>16564</v>
      </c>
      <c r="I25200">
        <v>0.58904853900024146</v>
      </c>
      <c r="J25200" s="86" t="s">
        <v>124</v>
      </c>
      <c r="K25200" s="86" t="s">
        <v>184</v>
      </c>
      <c r="L25200">
        <v>41</v>
      </c>
      <c r="M25200" s="86" t="s">
        <v>880</v>
      </c>
      <c r="N25200" t="s">
        <v>238</v>
      </c>
      <c r="O25200">
        <v>4104</v>
      </c>
    </row>
    <row r="25201" spans="1:15" x14ac:dyDescent="0.2">
      <c r="A25201">
        <v>2019</v>
      </c>
      <c r="B25201" s="86" t="s">
        <v>616</v>
      </c>
      <c r="C25201" s="86" t="s">
        <v>53</v>
      </c>
      <c r="D25201" s="86" t="s">
        <v>133</v>
      </c>
      <c r="E25201" s="86" t="s">
        <v>60</v>
      </c>
      <c r="F25201" s="86" t="s">
        <v>1222</v>
      </c>
      <c r="G25201">
        <v>2757</v>
      </c>
      <c r="H25201">
        <v>16564</v>
      </c>
      <c r="I25201">
        <v>0.16644530306689206</v>
      </c>
      <c r="J25201" s="86" t="s">
        <v>124</v>
      </c>
      <c r="K25201" s="86" t="s">
        <v>184</v>
      </c>
      <c r="L25201">
        <v>41</v>
      </c>
      <c r="M25201" s="86" t="s">
        <v>880</v>
      </c>
      <c r="N25201" t="s">
        <v>238</v>
      </c>
      <c r="O25201">
        <v>4104</v>
      </c>
    </row>
    <row r="25202" spans="1:15" x14ac:dyDescent="0.2">
      <c r="A25202">
        <v>2019</v>
      </c>
      <c r="B25202" s="86" t="s">
        <v>617</v>
      </c>
      <c r="C25202" s="86" t="s">
        <v>53</v>
      </c>
      <c r="D25202" s="86" t="s">
        <v>7</v>
      </c>
      <c r="E25202" s="86" t="s">
        <v>8</v>
      </c>
      <c r="F25202" s="86" t="s">
        <v>1220</v>
      </c>
      <c r="G25202">
        <v>192</v>
      </c>
      <c r="H25202">
        <v>1667</v>
      </c>
      <c r="I25202">
        <v>0.11517696460707859</v>
      </c>
      <c r="J25202" s="86" t="s">
        <v>124</v>
      </c>
      <c r="K25202" s="86" t="s">
        <v>184</v>
      </c>
      <c r="L25202">
        <v>41</v>
      </c>
      <c r="M25202" s="86" t="s">
        <v>881</v>
      </c>
      <c r="N25202" t="s">
        <v>219</v>
      </c>
      <c r="O25202">
        <v>4105</v>
      </c>
    </row>
    <row r="25203" spans="1:15" x14ac:dyDescent="0.2">
      <c r="A25203">
        <v>2019</v>
      </c>
      <c r="B25203" s="86" t="s">
        <v>617</v>
      </c>
      <c r="C25203" s="86" t="s">
        <v>53</v>
      </c>
      <c r="D25203" s="86" t="s">
        <v>7</v>
      </c>
      <c r="E25203" s="86" t="s">
        <v>8</v>
      </c>
      <c r="F25203" s="86" t="s">
        <v>1221</v>
      </c>
      <c r="G25203">
        <v>921</v>
      </c>
      <c r="H25203">
        <v>1667</v>
      </c>
      <c r="I25203">
        <v>0.55248950209958003</v>
      </c>
      <c r="J25203" s="86" t="s">
        <v>124</v>
      </c>
      <c r="K25203" s="86" t="s">
        <v>184</v>
      </c>
      <c r="L25203">
        <v>41</v>
      </c>
      <c r="M25203" s="86" t="s">
        <v>881</v>
      </c>
      <c r="N25203" t="s">
        <v>219</v>
      </c>
      <c r="O25203">
        <v>4105</v>
      </c>
    </row>
    <row r="25204" spans="1:15" x14ac:dyDescent="0.2">
      <c r="A25204">
        <v>2019</v>
      </c>
      <c r="B25204" s="86" t="s">
        <v>617</v>
      </c>
      <c r="C25204" s="86" t="s">
        <v>53</v>
      </c>
      <c r="D25204" s="86" t="s">
        <v>7</v>
      </c>
      <c r="E25204" s="86" t="s">
        <v>8</v>
      </c>
      <c r="F25204" s="86" t="s">
        <v>1222</v>
      </c>
      <c r="G25204">
        <v>554</v>
      </c>
      <c r="H25204">
        <v>1667</v>
      </c>
      <c r="I25204">
        <v>0.33233353329334131</v>
      </c>
      <c r="J25204" s="86" t="s">
        <v>124</v>
      </c>
      <c r="K25204" s="86" t="s">
        <v>184</v>
      </c>
      <c r="L25204">
        <v>41</v>
      </c>
      <c r="M25204" s="86" t="s">
        <v>881</v>
      </c>
      <c r="N25204" t="s">
        <v>219</v>
      </c>
      <c r="O25204">
        <v>4105</v>
      </c>
    </row>
    <row r="25205" spans="1:15" x14ac:dyDescent="0.2">
      <c r="A25205">
        <v>2019</v>
      </c>
      <c r="B25205" s="86" t="s">
        <v>617</v>
      </c>
      <c r="C25205" s="86" t="s">
        <v>53</v>
      </c>
      <c r="D25205" s="86" t="s">
        <v>7</v>
      </c>
      <c r="E25205" s="86" t="s">
        <v>9</v>
      </c>
      <c r="F25205" s="86" t="s">
        <v>1220</v>
      </c>
      <c r="G25205">
        <v>607</v>
      </c>
      <c r="H25205">
        <v>2202</v>
      </c>
      <c r="I25205">
        <v>0.2756584922797457</v>
      </c>
      <c r="J25205" s="86" t="s">
        <v>124</v>
      </c>
      <c r="K25205" s="86" t="s">
        <v>184</v>
      </c>
      <c r="L25205">
        <v>41</v>
      </c>
      <c r="M25205" s="86" t="s">
        <v>881</v>
      </c>
      <c r="N25205" t="s">
        <v>219</v>
      </c>
      <c r="O25205">
        <v>4105</v>
      </c>
    </row>
    <row r="25206" spans="1:15" x14ac:dyDescent="0.2">
      <c r="A25206">
        <v>2019</v>
      </c>
      <c r="B25206" s="86" t="s">
        <v>617</v>
      </c>
      <c r="C25206" s="86" t="s">
        <v>53</v>
      </c>
      <c r="D25206" s="86" t="s">
        <v>7</v>
      </c>
      <c r="E25206" s="86" t="s">
        <v>9</v>
      </c>
      <c r="F25206" s="86" t="s">
        <v>1221</v>
      </c>
      <c r="G25206">
        <v>1279</v>
      </c>
      <c r="H25206">
        <v>2202</v>
      </c>
      <c r="I25206">
        <v>0.58083560399636691</v>
      </c>
      <c r="J25206" s="86" t="s">
        <v>124</v>
      </c>
      <c r="K25206" s="86" t="s">
        <v>184</v>
      </c>
      <c r="L25206">
        <v>41</v>
      </c>
      <c r="M25206" s="86" t="s">
        <v>881</v>
      </c>
      <c r="N25206" t="s">
        <v>219</v>
      </c>
      <c r="O25206">
        <v>4105</v>
      </c>
    </row>
    <row r="25207" spans="1:15" x14ac:dyDescent="0.2">
      <c r="A25207">
        <v>2019</v>
      </c>
      <c r="B25207" s="86" t="s">
        <v>617</v>
      </c>
      <c r="C25207" s="86" t="s">
        <v>53</v>
      </c>
      <c r="D25207" s="86" t="s">
        <v>7</v>
      </c>
      <c r="E25207" s="86" t="s">
        <v>9</v>
      </c>
      <c r="F25207" s="86" t="s">
        <v>1222</v>
      </c>
      <c r="G25207">
        <v>316</v>
      </c>
      <c r="H25207">
        <v>2202</v>
      </c>
      <c r="I25207">
        <v>0.14350590372388738</v>
      </c>
      <c r="J25207" s="86" t="s">
        <v>124</v>
      </c>
      <c r="K25207" s="86" t="s">
        <v>184</v>
      </c>
      <c r="L25207">
        <v>41</v>
      </c>
      <c r="M25207" s="86" t="s">
        <v>881</v>
      </c>
      <c r="N25207" t="s">
        <v>219</v>
      </c>
      <c r="O25207">
        <v>4105</v>
      </c>
    </row>
    <row r="25208" spans="1:15" x14ac:dyDescent="0.2">
      <c r="A25208">
        <v>2019</v>
      </c>
      <c r="B25208" s="86" t="s">
        <v>617</v>
      </c>
      <c r="C25208" s="86" t="s">
        <v>53</v>
      </c>
      <c r="D25208" s="86" t="s">
        <v>7</v>
      </c>
      <c r="E25208" s="86" t="s">
        <v>60</v>
      </c>
      <c r="F25208" s="86" t="s">
        <v>1220</v>
      </c>
      <c r="G25208">
        <v>799</v>
      </c>
      <c r="H25208">
        <v>3869</v>
      </c>
      <c r="I25208">
        <v>0.20651331093305764</v>
      </c>
      <c r="J25208" s="86" t="s">
        <v>124</v>
      </c>
      <c r="K25208" s="86" t="s">
        <v>184</v>
      </c>
      <c r="L25208">
        <v>41</v>
      </c>
      <c r="M25208" s="86" t="s">
        <v>881</v>
      </c>
      <c r="N25208" t="s">
        <v>219</v>
      </c>
      <c r="O25208">
        <v>4105</v>
      </c>
    </row>
    <row r="25209" spans="1:15" x14ac:dyDescent="0.2">
      <c r="A25209">
        <v>2019</v>
      </c>
      <c r="B25209" s="86" t="s">
        <v>617</v>
      </c>
      <c r="C25209" s="86" t="s">
        <v>53</v>
      </c>
      <c r="D25209" s="86" t="s">
        <v>7</v>
      </c>
      <c r="E25209" s="86" t="s">
        <v>60</v>
      </c>
      <c r="F25209" s="86" t="s">
        <v>1221</v>
      </c>
      <c r="G25209">
        <v>2200</v>
      </c>
      <c r="H25209">
        <v>3869</v>
      </c>
      <c r="I25209">
        <v>0.56862238304471435</v>
      </c>
      <c r="J25209" s="86" t="s">
        <v>124</v>
      </c>
      <c r="K25209" s="86" t="s">
        <v>184</v>
      </c>
      <c r="L25209">
        <v>41</v>
      </c>
      <c r="M25209" s="86" t="s">
        <v>881</v>
      </c>
      <c r="N25209" t="s">
        <v>219</v>
      </c>
      <c r="O25209">
        <v>4105</v>
      </c>
    </row>
    <row r="25210" spans="1:15" x14ac:dyDescent="0.2">
      <c r="A25210">
        <v>2019</v>
      </c>
      <c r="B25210" s="86" t="s">
        <v>617</v>
      </c>
      <c r="C25210" s="86" t="s">
        <v>53</v>
      </c>
      <c r="D25210" s="86" t="s">
        <v>7</v>
      </c>
      <c r="E25210" s="86" t="s">
        <v>60</v>
      </c>
      <c r="F25210" s="86" t="s">
        <v>1222</v>
      </c>
      <c r="G25210">
        <v>870</v>
      </c>
      <c r="H25210">
        <v>3869</v>
      </c>
      <c r="I25210">
        <v>0.22486430602222796</v>
      </c>
      <c r="J25210" s="86" t="s">
        <v>124</v>
      </c>
      <c r="K25210" s="86" t="s">
        <v>184</v>
      </c>
      <c r="L25210">
        <v>41</v>
      </c>
      <c r="M25210" s="86" t="s">
        <v>881</v>
      </c>
      <c r="N25210" t="s">
        <v>219</v>
      </c>
      <c r="O25210">
        <v>4105</v>
      </c>
    </row>
    <row r="25211" spans="1:15" x14ac:dyDescent="0.2">
      <c r="A25211">
        <v>2019</v>
      </c>
      <c r="B25211" s="86" t="s">
        <v>617</v>
      </c>
      <c r="C25211" s="86" t="s">
        <v>53</v>
      </c>
      <c r="D25211" s="86" t="s">
        <v>6</v>
      </c>
      <c r="E25211" s="86" t="s">
        <v>8</v>
      </c>
      <c r="F25211" s="86" t="s">
        <v>1220</v>
      </c>
      <c r="G25211">
        <v>224</v>
      </c>
      <c r="H25211">
        <v>1884</v>
      </c>
      <c r="I25211">
        <v>0.11889596602972399</v>
      </c>
      <c r="J25211" s="86" t="s">
        <v>124</v>
      </c>
      <c r="K25211" s="86" t="s">
        <v>184</v>
      </c>
      <c r="L25211">
        <v>41</v>
      </c>
      <c r="M25211" s="86" t="s">
        <v>881</v>
      </c>
      <c r="N25211" t="s">
        <v>219</v>
      </c>
      <c r="O25211">
        <v>4105</v>
      </c>
    </row>
    <row r="25212" spans="1:15" x14ac:dyDescent="0.2">
      <c r="A25212">
        <v>2019</v>
      </c>
      <c r="B25212" s="86" t="s">
        <v>617</v>
      </c>
      <c r="C25212" s="86" t="s">
        <v>53</v>
      </c>
      <c r="D25212" s="86" t="s">
        <v>6</v>
      </c>
      <c r="E25212" s="86" t="s">
        <v>8</v>
      </c>
      <c r="F25212" s="86" t="s">
        <v>1221</v>
      </c>
      <c r="G25212">
        <v>1082</v>
      </c>
      <c r="H25212">
        <v>1884</v>
      </c>
      <c r="I25212">
        <v>0.57430997876857748</v>
      </c>
      <c r="J25212" s="86" t="s">
        <v>124</v>
      </c>
      <c r="K25212" s="86" t="s">
        <v>184</v>
      </c>
      <c r="L25212">
        <v>41</v>
      </c>
      <c r="M25212" s="86" t="s">
        <v>881</v>
      </c>
      <c r="N25212" t="s">
        <v>219</v>
      </c>
      <c r="O25212">
        <v>4105</v>
      </c>
    </row>
    <row r="25213" spans="1:15" x14ac:dyDescent="0.2">
      <c r="A25213">
        <v>2019</v>
      </c>
      <c r="B25213" s="86" t="s">
        <v>617</v>
      </c>
      <c r="C25213" s="86" t="s">
        <v>53</v>
      </c>
      <c r="D25213" s="86" t="s">
        <v>6</v>
      </c>
      <c r="E25213" s="86" t="s">
        <v>8</v>
      </c>
      <c r="F25213" s="86" t="s">
        <v>1222</v>
      </c>
      <c r="G25213">
        <v>578</v>
      </c>
      <c r="H25213">
        <v>1884</v>
      </c>
      <c r="I25213">
        <v>0.3067940552016985</v>
      </c>
      <c r="J25213" s="86" t="s">
        <v>124</v>
      </c>
      <c r="K25213" s="86" t="s">
        <v>184</v>
      </c>
      <c r="L25213">
        <v>41</v>
      </c>
      <c r="M25213" s="86" t="s">
        <v>881</v>
      </c>
      <c r="N25213" t="s">
        <v>219</v>
      </c>
      <c r="O25213">
        <v>4105</v>
      </c>
    </row>
    <row r="25214" spans="1:15" x14ac:dyDescent="0.2">
      <c r="A25214">
        <v>2019</v>
      </c>
      <c r="B25214" s="86" t="s">
        <v>617</v>
      </c>
      <c r="C25214" s="86" t="s">
        <v>53</v>
      </c>
      <c r="D25214" s="86" t="s">
        <v>6</v>
      </c>
      <c r="E25214" s="86" t="s">
        <v>9</v>
      </c>
      <c r="F25214" s="86" t="s">
        <v>1220</v>
      </c>
      <c r="G25214">
        <v>742</v>
      </c>
      <c r="H25214">
        <v>2313</v>
      </c>
      <c r="I25214">
        <v>0.32079550367488113</v>
      </c>
      <c r="J25214" s="86" t="s">
        <v>124</v>
      </c>
      <c r="K25214" s="86" t="s">
        <v>184</v>
      </c>
      <c r="L25214">
        <v>41</v>
      </c>
      <c r="M25214" s="86" t="s">
        <v>881</v>
      </c>
      <c r="N25214" t="s">
        <v>219</v>
      </c>
      <c r="O25214">
        <v>4105</v>
      </c>
    </row>
    <row r="25215" spans="1:15" x14ac:dyDescent="0.2">
      <c r="A25215">
        <v>2019</v>
      </c>
      <c r="B25215" s="86" t="s">
        <v>617</v>
      </c>
      <c r="C25215" s="86" t="s">
        <v>53</v>
      </c>
      <c r="D25215" s="86" t="s">
        <v>6</v>
      </c>
      <c r="E25215" s="86" t="s">
        <v>9</v>
      </c>
      <c r="F25215" s="86" t="s">
        <v>1221</v>
      </c>
      <c r="G25215">
        <v>1323</v>
      </c>
      <c r="H25215">
        <v>2313</v>
      </c>
      <c r="I25215">
        <v>0.57198443579766534</v>
      </c>
      <c r="J25215" s="86" t="s">
        <v>124</v>
      </c>
      <c r="K25215" s="86" t="s">
        <v>184</v>
      </c>
      <c r="L25215">
        <v>41</v>
      </c>
      <c r="M25215" s="86" t="s">
        <v>881</v>
      </c>
      <c r="N25215" t="s">
        <v>219</v>
      </c>
      <c r="O25215">
        <v>4105</v>
      </c>
    </row>
    <row r="25216" spans="1:15" x14ac:dyDescent="0.2">
      <c r="A25216">
        <v>2019</v>
      </c>
      <c r="B25216" s="86" t="s">
        <v>617</v>
      </c>
      <c r="C25216" s="86" t="s">
        <v>53</v>
      </c>
      <c r="D25216" s="86" t="s">
        <v>6</v>
      </c>
      <c r="E25216" s="86" t="s">
        <v>9</v>
      </c>
      <c r="F25216" s="86" t="s">
        <v>1222</v>
      </c>
      <c r="G25216">
        <v>248</v>
      </c>
      <c r="H25216">
        <v>2313</v>
      </c>
      <c r="I25216">
        <v>0.10722006052745352</v>
      </c>
      <c r="J25216" s="86" t="s">
        <v>124</v>
      </c>
      <c r="K25216" s="86" t="s">
        <v>184</v>
      </c>
      <c r="L25216">
        <v>41</v>
      </c>
      <c r="M25216" s="86" t="s">
        <v>881</v>
      </c>
      <c r="N25216" t="s">
        <v>219</v>
      </c>
      <c r="O25216">
        <v>4105</v>
      </c>
    </row>
    <row r="25217" spans="1:15" x14ac:dyDescent="0.2">
      <c r="A25217">
        <v>2019</v>
      </c>
      <c r="B25217" s="86" t="s">
        <v>617</v>
      </c>
      <c r="C25217" s="86" t="s">
        <v>53</v>
      </c>
      <c r="D25217" s="86" t="s">
        <v>6</v>
      </c>
      <c r="E25217" s="86" t="s">
        <v>60</v>
      </c>
      <c r="F25217" s="86" t="s">
        <v>1220</v>
      </c>
      <c r="G25217">
        <v>966</v>
      </c>
      <c r="H25217">
        <v>4197</v>
      </c>
      <c r="I25217">
        <v>0.23016440314510364</v>
      </c>
      <c r="J25217" s="86" t="s">
        <v>124</v>
      </c>
      <c r="K25217" s="86" t="s">
        <v>184</v>
      </c>
      <c r="L25217">
        <v>41</v>
      </c>
      <c r="M25217" s="86" t="s">
        <v>881</v>
      </c>
      <c r="N25217" t="s">
        <v>219</v>
      </c>
      <c r="O25217">
        <v>4105</v>
      </c>
    </row>
    <row r="25218" spans="1:15" x14ac:dyDescent="0.2">
      <c r="A25218">
        <v>2019</v>
      </c>
      <c r="B25218" s="86" t="s">
        <v>617</v>
      </c>
      <c r="C25218" s="86" t="s">
        <v>53</v>
      </c>
      <c r="D25218" s="86" t="s">
        <v>6</v>
      </c>
      <c r="E25218" s="86" t="s">
        <v>60</v>
      </c>
      <c r="F25218" s="86" t="s">
        <v>1221</v>
      </c>
      <c r="G25218">
        <v>2405</v>
      </c>
      <c r="H25218">
        <v>4197</v>
      </c>
      <c r="I25218">
        <v>0.57302835358589466</v>
      </c>
      <c r="J25218" s="86" t="s">
        <v>124</v>
      </c>
      <c r="K25218" s="86" t="s">
        <v>184</v>
      </c>
      <c r="L25218">
        <v>41</v>
      </c>
      <c r="M25218" s="86" t="s">
        <v>881</v>
      </c>
      <c r="N25218" t="s">
        <v>219</v>
      </c>
      <c r="O25218">
        <v>4105</v>
      </c>
    </row>
    <row r="25219" spans="1:15" x14ac:dyDescent="0.2">
      <c r="A25219">
        <v>2019</v>
      </c>
      <c r="B25219" s="86" t="s">
        <v>617</v>
      </c>
      <c r="C25219" s="86" t="s">
        <v>53</v>
      </c>
      <c r="D25219" s="86" t="s">
        <v>6</v>
      </c>
      <c r="E25219" s="86" t="s">
        <v>60</v>
      </c>
      <c r="F25219" s="86" t="s">
        <v>1222</v>
      </c>
      <c r="G25219">
        <v>826</v>
      </c>
      <c r="H25219">
        <v>4197</v>
      </c>
      <c r="I25219">
        <v>0.19680724326900167</v>
      </c>
      <c r="J25219" s="86" t="s">
        <v>124</v>
      </c>
      <c r="K25219" s="86" t="s">
        <v>184</v>
      </c>
      <c r="L25219">
        <v>41</v>
      </c>
      <c r="M25219" s="86" t="s">
        <v>881</v>
      </c>
      <c r="N25219" t="s">
        <v>219</v>
      </c>
      <c r="O25219">
        <v>4105</v>
      </c>
    </row>
    <row r="25220" spans="1:15" x14ac:dyDescent="0.2">
      <c r="A25220">
        <v>2019</v>
      </c>
      <c r="B25220" s="86" t="s">
        <v>617</v>
      </c>
      <c r="C25220" s="86" t="s">
        <v>53</v>
      </c>
      <c r="D25220" s="86" t="s">
        <v>5</v>
      </c>
      <c r="E25220" s="86" t="s">
        <v>8</v>
      </c>
      <c r="F25220" s="86" t="s">
        <v>1220</v>
      </c>
      <c r="G25220">
        <v>241</v>
      </c>
      <c r="H25220">
        <v>1948</v>
      </c>
      <c r="I25220">
        <v>0.12371663244353183</v>
      </c>
      <c r="J25220" s="86" t="s">
        <v>124</v>
      </c>
      <c r="K25220" s="86" t="s">
        <v>184</v>
      </c>
      <c r="L25220">
        <v>41</v>
      </c>
      <c r="M25220" s="86" t="s">
        <v>881</v>
      </c>
      <c r="N25220" t="s">
        <v>219</v>
      </c>
      <c r="O25220">
        <v>4105</v>
      </c>
    </row>
    <row r="25221" spans="1:15" x14ac:dyDescent="0.2">
      <c r="A25221">
        <v>2019</v>
      </c>
      <c r="B25221" s="86" t="s">
        <v>617</v>
      </c>
      <c r="C25221" s="86" t="s">
        <v>53</v>
      </c>
      <c r="D25221" s="86" t="s">
        <v>5</v>
      </c>
      <c r="E25221" s="86" t="s">
        <v>8</v>
      </c>
      <c r="F25221" s="86" t="s">
        <v>1221</v>
      </c>
      <c r="G25221">
        <v>1179</v>
      </c>
      <c r="H25221">
        <v>1948</v>
      </c>
      <c r="I25221">
        <v>0.60523613963039014</v>
      </c>
      <c r="J25221" s="86" t="s">
        <v>124</v>
      </c>
      <c r="K25221" s="86" t="s">
        <v>184</v>
      </c>
      <c r="L25221">
        <v>41</v>
      </c>
      <c r="M25221" s="86" t="s">
        <v>881</v>
      </c>
      <c r="N25221" t="s">
        <v>219</v>
      </c>
      <c r="O25221">
        <v>4105</v>
      </c>
    </row>
    <row r="25222" spans="1:15" x14ac:dyDescent="0.2">
      <c r="A25222">
        <v>2019</v>
      </c>
      <c r="B25222" s="86" t="s">
        <v>617</v>
      </c>
      <c r="C25222" s="86" t="s">
        <v>53</v>
      </c>
      <c r="D25222" s="86" t="s">
        <v>5</v>
      </c>
      <c r="E25222" s="86" t="s">
        <v>8</v>
      </c>
      <c r="F25222" s="86" t="s">
        <v>1222</v>
      </c>
      <c r="G25222">
        <v>528</v>
      </c>
      <c r="H25222">
        <v>1948</v>
      </c>
      <c r="I25222">
        <v>0.27104722792607805</v>
      </c>
      <c r="J25222" s="86" t="s">
        <v>124</v>
      </c>
      <c r="K25222" s="86" t="s">
        <v>184</v>
      </c>
      <c r="L25222">
        <v>41</v>
      </c>
      <c r="M25222" s="86" t="s">
        <v>881</v>
      </c>
      <c r="N25222" t="s">
        <v>219</v>
      </c>
      <c r="O25222">
        <v>4105</v>
      </c>
    </row>
    <row r="25223" spans="1:15" x14ac:dyDescent="0.2">
      <c r="A25223">
        <v>2019</v>
      </c>
      <c r="B25223" s="86" t="s">
        <v>617</v>
      </c>
      <c r="C25223" s="86" t="s">
        <v>53</v>
      </c>
      <c r="D25223" s="86" t="s">
        <v>5</v>
      </c>
      <c r="E25223" s="86" t="s">
        <v>9</v>
      </c>
      <c r="F25223" s="86" t="s">
        <v>1220</v>
      </c>
      <c r="G25223">
        <v>772</v>
      </c>
      <c r="H25223">
        <v>2227</v>
      </c>
      <c r="I25223">
        <v>0.34665469241131569</v>
      </c>
      <c r="J25223" s="86" t="s">
        <v>124</v>
      </c>
      <c r="K25223" s="86" t="s">
        <v>184</v>
      </c>
      <c r="L25223">
        <v>41</v>
      </c>
      <c r="M25223" s="86" t="s">
        <v>881</v>
      </c>
      <c r="N25223" t="s">
        <v>219</v>
      </c>
      <c r="O25223">
        <v>4105</v>
      </c>
    </row>
    <row r="25224" spans="1:15" x14ac:dyDescent="0.2">
      <c r="A25224">
        <v>2019</v>
      </c>
      <c r="B25224" s="86" t="s">
        <v>617</v>
      </c>
      <c r="C25224" s="86" t="s">
        <v>53</v>
      </c>
      <c r="D25224" s="86" t="s">
        <v>5</v>
      </c>
      <c r="E25224" s="86" t="s">
        <v>9</v>
      </c>
      <c r="F25224" s="86" t="s">
        <v>1221</v>
      </c>
      <c r="G25224">
        <v>1222</v>
      </c>
      <c r="H25224">
        <v>2227</v>
      </c>
      <c r="I25224">
        <v>0.54872025145936232</v>
      </c>
      <c r="J25224" s="86" t="s">
        <v>124</v>
      </c>
      <c r="K25224" s="86" t="s">
        <v>184</v>
      </c>
      <c r="L25224">
        <v>41</v>
      </c>
      <c r="M25224" s="86" t="s">
        <v>881</v>
      </c>
      <c r="N25224" t="s">
        <v>219</v>
      </c>
      <c r="O25224">
        <v>4105</v>
      </c>
    </row>
    <row r="25225" spans="1:15" x14ac:dyDescent="0.2">
      <c r="A25225">
        <v>2019</v>
      </c>
      <c r="B25225" s="86" t="s">
        <v>617</v>
      </c>
      <c r="C25225" s="86" t="s">
        <v>53</v>
      </c>
      <c r="D25225" s="86" t="s">
        <v>5</v>
      </c>
      <c r="E25225" s="86" t="s">
        <v>9</v>
      </c>
      <c r="F25225" s="86" t="s">
        <v>1222</v>
      </c>
      <c r="G25225">
        <v>233</v>
      </c>
      <c r="H25225">
        <v>2227</v>
      </c>
      <c r="I25225">
        <v>0.10462505612932196</v>
      </c>
      <c r="J25225" s="86" t="s">
        <v>124</v>
      </c>
      <c r="K25225" s="86" t="s">
        <v>184</v>
      </c>
      <c r="L25225">
        <v>41</v>
      </c>
      <c r="M25225" s="86" t="s">
        <v>881</v>
      </c>
      <c r="N25225" t="s">
        <v>219</v>
      </c>
      <c r="O25225">
        <v>4105</v>
      </c>
    </row>
    <row r="25226" spans="1:15" x14ac:dyDescent="0.2">
      <c r="A25226">
        <v>2019</v>
      </c>
      <c r="B25226" s="86" t="s">
        <v>617</v>
      </c>
      <c r="C25226" s="86" t="s">
        <v>53</v>
      </c>
      <c r="D25226" s="86" t="s">
        <v>5</v>
      </c>
      <c r="E25226" s="86" t="s">
        <v>60</v>
      </c>
      <c r="F25226" s="86" t="s">
        <v>1220</v>
      </c>
      <c r="G25226">
        <v>1013</v>
      </c>
      <c r="H25226">
        <v>4175</v>
      </c>
      <c r="I25226">
        <v>0.24263473053892215</v>
      </c>
      <c r="J25226" s="86" t="s">
        <v>124</v>
      </c>
      <c r="K25226" s="86" t="s">
        <v>184</v>
      </c>
      <c r="L25226">
        <v>41</v>
      </c>
      <c r="M25226" s="86" t="s">
        <v>881</v>
      </c>
      <c r="N25226" t="s">
        <v>219</v>
      </c>
      <c r="O25226">
        <v>4105</v>
      </c>
    </row>
    <row r="25227" spans="1:15" x14ac:dyDescent="0.2">
      <c r="A25227">
        <v>2019</v>
      </c>
      <c r="B25227" s="86" t="s">
        <v>617</v>
      </c>
      <c r="C25227" s="86" t="s">
        <v>53</v>
      </c>
      <c r="D25227" s="86" t="s">
        <v>5</v>
      </c>
      <c r="E25227" s="86" t="s">
        <v>60</v>
      </c>
      <c r="F25227" s="86" t="s">
        <v>1221</v>
      </c>
      <c r="G25227">
        <v>2401</v>
      </c>
      <c r="H25227">
        <v>4175</v>
      </c>
      <c r="I25227">
        <v>0.57508982035928147</v>
      </c>
      <c r="J25227" s="86" t="s">
        <v>124</v>
      </c>
      <c r="K25227" s="86" t="s">
        <v>184</v>
      </c>
      <c r="L25227">
        <v>41</v>
      </c>
      <c r="M25227" s="86" t="s">
        <v>881</v>
      </c>
      <c r="N25227" t="s">
        <v>219</v>
      </c>
      <c r="O25227">
        <v>4105</v>
      </c>
    </row>
    <row r="25228" spans="1:15" x14ac:dyDescent="0.2">
      <c r="A25228">
        <v>2019</v>
      </c>
      <c r="B25228" s="86" t="s">
        <v>617</v>
      </c>
      <c r="C25228" s="86" t="s">
        <v>53</v>
      </c>
      <c r="D25228" s="86" t="s">
        <v>5</v>
      </c>
      <c r="E25228" s="86" t="s">
        <v>60</v>
      </c>
      <c r="F25228" s="86" t="s">
        <v>1222</v>
      </c>
      <c r="G25228">
        <v>761</v>
      </c>
      <c r="H25228">
        <v>4175</v>
      </c>
      <c r="I25228">
        <v>0.18227544910179641</v>
      </c>
      <c r="J25228" s="86" t="s">
        <v>124</v>
      </c>
      <c r="K25228" s="86" t="s">
        <v>184</v>
      </c>
      <c r="L25228">
        <v>41</v>
      </c>
      <c r="M25228" s="86" t="s">
        <v>881</v>
      </c>
      <c r="N25228" t="s">
        <v>219</v>
      </c>
      <c r="O25228">
        <v>4105</v>
      </c>
    </row>
    <row r="25229" spans="1:15" x14ac:dyDescent="0.2">
      <c r="A25229">
        <v>2019</v>
      </c>
      <c r="B25229" s="86" t="s">
        <v>617</v>
      </c>
      <c r="C25229" s="86" t="s">
        <v>53</v>
      </c>
      <c r="D25229" s="86" t="s">
        <v>4</v>
      </c>
      <c r="E25229" s="86" t="s">
        <v>8</v>
      </c>
      <c r="F25229" s="86" t="s">
        <v>1220</v>
      </c>
      <c r="G25229">
        <v>309</v>
      </c>
      <c r="H25229">
        <v>2094</v>
      </c>
      <c r="I25229">
        <v>0.14756446991404013</v>
      </c>
      <c r="J25229" s="86" t="s">
        <v>124</v>
      </c>
      <c r="K25229" s="86" t="s">
        <v>184</v>
      </c>
      <c r="L25229">
        <v>41</v>
      </c>
      <c r="M25229" s="86" t="s">
        <v>881</v>
      </c>
      <c r="N25229" t="s">
        <v>219</v>
      </c>
      <c r="O25229">
        <v>4105</v>
      </c>
    </row>
    <row r="25230" spans="1:15" x14ac:dyDescent="0.2">
      <c r="A25230">
        <v>2019</v>
      </c>
      <c r="B25230" s="86" t="s">
        <v>617</v>
      </c>
      <c r="C25230" s="86" t="s">
        <v>53</v>
      </c>
      <c r="D25230" s="86" t="s">
        <v>4</v>
      </c>
      <c r="E25230" s="86" t="s">
        <v>8</v>
      </c>
      <c r="F25230" s="86" t="s">
        <v>1221</v>
      </c>
      <c r="G25230">
        <v>1238</v>
      </c>
      <c r="H25230">
        <v>2094</v>
      </c>
      <c r="I25230">
        <v>0.59121298949379175</v>
      </c>
      <c r="J25230" s="86" t="s">
        <v>124</v>
      </c>
      <c r="K25230" s="86" t="s">
        <v>184</v>
      </c>
      <c r="L25230">
        <v>41</v>
      </c>
      <c r="M25230" s="86" t="s">
        <v>881</v>
      </c>
      <c r="N25230" t="s">
        <v>219</v>
      </c>
      <c r="O25230">
        <v>4105</v>
      </c>
    </row>
    <row r="25231" spans="1:15" x14ac:dyDescent="0.2">
      <c r="A25231">
        <v>2019</v>
      </c>
      <c r="B25231" s="86" t="s">
        <v>617</v>
      </c>
      <c r="C25231" s="86" t="s">
        <v>53</v>
      </c>
      <c r="D25231" s="86" t="s">
        <v>4</v>
      </c>
      <c r="E25231" s="86" t="s">
        <v>8</v>
      </c>
      <c r="F25231" s="86" t="s">
        <v>1222</v>
      </c>
      <c r="G25231">
        <v>547</v>
      </c>
      <c r="H25231">
        <v>2094</v>
      </c>
      <c r="I25231">
        <v>0.2612225405921681</v>
      </c>
      <c r="J25231" s="86" t="s">
        <v>124</v>
      </c>
      <c r="K25231" s="86" t="s">
        <v>184</v>
      </c>
      <c r="L25231">
        <v>41</v>
      </c>
      <c r="M25231" s="86" t="s">
        <v>881</v>
      </c>
      <c r="N25231" t="s">
        <v>219</v>
      </c>
      <c r="O25231">
        <v>4105</v>
      </c>
    </row>
    <row r="25232" spans="1:15" x14ac:dyDescent="0.2">
      <c r="A25232">
        <v>2019</v>
      </c>
      <c r="B25232" s="86" t="s">
        <v>617</v>
      </c>
      <c r="C25232" s="86" t="s">
        <v>53</v>
      </c>
      <c r="D25232" s="86" t="s">
        <v>4</v>
      </c>
      <c r="E25232" s="86" t="s">
        <v>9</v>
      </c>
      <c r="F25232" s="86" t="s">
        <v>1220</v>
      </c>
      <c r="G25232">
        <v>1027</v>
      </c>
      <c r="H25232">
        <v>2604</v>
      </c>
      <c r="I25232">
        <v>0.39439324116743474</v>
      </c>
      <c r="J25232" s="86" t="s">
        <v>124</v>
      </c>
      <c r="K25232" s="86" t="s">
        <v>184</v>
      </c>
      <c r="L25232">
        <v>41</v>
      </c>
      <c r="M25232" s="86" t="s">
        <v>881</v>
      </c>
      <c r="N25232" t="s">
        <v>219</v>
      </c>
      <c r="O25232">
        <v>4105</v>
      </c>
    </row>
    <row r="25233" spans="1:15" x14ac:dyDescent="0.2">
      <c r="A25233">
        <v>2019</v>
      </c>
      <c r="B25233" s="86" t="s">
        <v>617</v>
      </c>
      <c r="C25233" s="86" t="s">
        <v>53</v>
      </c>
      <c r="D25233" s="86" t="s">
        <v>4</v>
      </c>
      <c r="E25233" s="86" t="s">
        <v>9</v>
      </c>
      <c r="F25233" s="86" t="s">
        <v>1221</v>
      </c>
      <c r="G25233">
        <v>1349</v>
      </c>
      <c r="H25233">
        <v>2604</v>
      </c>
      <c r="I25233">
        <v>0.51804915514592931</v>
      </c>
      <c r="J25233" s="86" t="s">
        <v>124</v>
      </c>
      <c r="K25233" s="86" t="s">
        <v>184</v>
      </c>
      <c r="L25233">
        <v>41</v>
      </c>
      <c r="M25233" s="86" t="s">
        <v>881</v>
      </c>
      <c r="N25233" t="s">
        <v>219</v>
      </c>
      <c r="O25233">
        <v>4105</v>
      </c>
    </row>
    <row r="25234" spans="1:15" x14ac:dyDescent="0.2">
      <c r="A25234">
        <v>2019</v>
      </c>
      <c r="B25234" s="86" t="s">
        <v>617</v>
      </c>
      <c r="C25234" s="86" t="s">
        <v>53</v>
      </c>
      <c r="D25234" s="86" t="s">
        <v>4</v>
      </c>
      <c r="E25234" s="86" t="s">
        <v>9</v>
      </c>
      <c r="F25234" s="86" t="s">
        <v>1222</v>
      </c>
      <c r="G25234">
        <v>228</v>
      </c>
      <c r="H25234">
        <v>2604</v>
      </c>
      <c r="I25234">
        <v>8.755760368663594E-2</v>
      </c>
      <c r="J25234" s="86" t="s">
        <v>124</v>
      </c>
      <c r="K25234" s="86" t="s">
        <v>184</v>
      </c>
      <c r="L25234">
        <v>41</v>
      </c>
      <c r="M25234" s="86" t="s">
        <v>881</v>
      </c>
      <c r="N25234" t="s">
        <v>219</v>
      </c>
      <c r="O25234">
        <v>4105</v>
      </c>
    </row>
    <row r="25235" spans="1:15" x14ac:dyDescent="0.2">
      <c r="A25235">
        <v>2019</v>
      </c>
      <c r="B25235" s="86" t="s">
        <v>617</v>
      </c>
      <c r="C25235" s="86" t="s">
        <v>53</v>
      </c>
      <c r="D25235" s="86" t="s">
        <v>4</v>
      </c>
      <c r="E25235" s="86" t="s">
        <v>60</v>
      </c>
      <c r="F25235" s="86" t="s">
        <v>1220</v>
      </c>
      <c r="G25235">
        <v>1336</v>
      </c>
      <c r="H25235">
        <v>4698</v>
      </c>
      <c r="I25235">
        <v>0.28437633035334187</v>
      </c>
      <c r="J25235" s="86" t="s">
        <v>124</v>
      </c>
      <c r="K25235" s="86" t="s">
        <v>184</v>
      </c>
      <c r="L25235">
        <v>41</v>
      </c>
      <c r="M25235" s="86" t="s">
        <v>881</v>
      </c>
      <c r="N25235" t="s">
        <v>219</v>
      </c>
      <c r="O25235">
        <v>4105</v>
      </c>
    </row>
    <row r="25236" spans="1:15" x14ac:dyDescent="0.2">
      <c r="A25236">
        <v>2019</v>
      </c>
      <c r="B25236" s="86" t="s">
        <v>617</v>
      </c>
      <c r="C25236" s="86" t="s">
        <v>53</v>
      </c>
      <c r="D25236" s="86" t="s">
        <v>4</v>
      </c>
      <c r="E25236" s="86" t="s">
        <v>60</v>
      </c>
      <c r="F25236" s="86" t="s">
        <v>1221</v>
      </c>
      <c r="G25236">
        <v>2587</v>
      </c>
      <c r="H25236">
        <v>4698</v>
      </c>
      <c r="I25236">
        <v>0.55065985525755645</v>
      </c>
      <c r="J25236" s="86" t="s">
        <v>124</v>
      </c>
      <c r="K25236" s="86" t="s">
        <v>184</v>
      </c>
      <c r="L25236">
        <v>41</v>
      </c>
      <c r="M25236" s="86" t="s">
        <v>881</v>
      </c>
      <c r="N25236" t="s">
        <v>219</v>
      </c>
      <c r="O25236">
        <v>4105</v>
      </c>
    </row>
    <row r="25237" spans="1:15" x14ac:dyDescent="0.2">
      <c r="A25237">
        <v>2019</v>
      </c>
      <c r="B25237" s="86" t="s">
        <v>617</v>
      </c>
      <c r="C25237" s="86" t="s">
        <v>53</v>
      </c>
      <c r="D25237" s="86" t="s">
        <v>4</v>
      </c>
      <c r="E25237" s="86" t="s">
        <v>60</v>
      </c>
      <c r="F25237" s="86" t="s">
        <v>1222</v>
      </c>
      <c r="G25237">
        <v>775</v>
      </c>
      <c r="H25237">
        <v>4698</v>
      </c>
      <c r="I25237">
        <v>0.16496381438910174</v>
      </c>
      <c r="J25237" s="86" t="s">
        <v>124</v>
      </c>
      <c r="K25237" s="86" t="s">
        <v>184</v>
      </c>
      <c r="L25237">
        <v>41</v>
      </c>
      <c r="M25237" s="86" t="s">
        <v>881</v>
      </c>
      <c r="N25237" t="s">
        <v>219</v>
      </c>
      <c r="O25237">
        <v>4105</v>
      </c>
    </row>
    <row r="25238" spans="1:15" x14ac:dyDescent="0.2">
      <c r="A25238">
        <v>2019</v>
      </c>
      <c r="B25238" s="86" t="s">
        <v>617</v>
      </c>
      <c r="C25238" s="86" t="s">
        <v>53</v>
      </c>
      <c r="D25238" s="86" t="s">
        <v>3</v>
      </c>
      <c r="E25238" s="86" t="s">
        <v>8</v>
      </c>
      <c r="F25238" s="86" t="s">
        <v>1220</v>
      </c>
      <c r="G25238">
        <v>348</v>
      </c>
      <c r="H25238">
        <v>2260</v>
      </c>
      <c r="I25238">
        <v>0.15398230088495576</v>
      </c>
      <c r="J25238" s="86" t="s">
        <v>124</v>
      </c>
      <c r="K25238" s="86" t="s">
        <v>184</v>
      </c>
      <c r="L25238">
        <v>41</v>
      </c>
      <c r="M25238" s="86" t="s">
        <v>881</v>
      </c>
      <c r="N25238" t="s">
        <v>219</v>
      </c>
      <c r="O25238">
        <v>4105</v>
      </c>
    </row>
    <row r="25239" spans="1:15" x14ac:dyDescent="0.2">
      <c r="A25239">
        <v>2019</v>
      </c>
      <c r="B25239" s="86" t="s">
        <v>617</v>
      </c>
      <c r="C25239" s="86" t="s">
        <v>53</v>
      </c>
      <c r="D25239" s="86" t="s">
        <v>3</v>
      </c>
      <c r="E25239" s="86" t="s">
        <v>8</v>
      </c>
      <c r="F25239" s="86" t="s">
        <v>1221</v>
      </c>
      <c r="G25239">
        <v>1416</v>
      </c>
      <c r="H25239">
        <v>2260</v>
      </c>
      <c r="I25239">
        <v>0.6265486725663717</v>
      </c>
      <c r="J25239" s="86" t="s">
        <v>124</v>
      </c>
      <c r="K25239" s="86" t="s">
        <v>184</v>
      </c>
      <c r="L25239">
        <v>41</v>
      </c>
      <c r="M25239" s="86" t="s">
        <v>881</v>
      </c>
      <c r="N25239" t="s">
        <v>219</v>
      </c>
      <c r="O25239">
        <v>4105</v>
      </c>
    </row>
    <row r="25240" spans="1:15" x14ac:dyDescent="0.2">
      <c r="A25240">
        <v>2019</v>
      </c>
      <c r="B25240" s="86" t="s">
        <v>617</v>
      </c>
      <c r="C25240" s="86" t="s">
        <v>53</v>
      </c>
      <c r="D25240" s="86" t="s">
        <v>3</v>
      </c>
      <c r="E25240" s="86" t="s">
        <v>8</v>
      </c>
      <c r="F25240" s="86" t="s">
        <v>1222</v>
      </c>
      <c r="G25240">
        <v>496</v>
      </c>
      <c r="H25240">
        <v>2260</v>
      </c>
      <c r="I25240">
        <v>0.21946902654867256</v>
      </c>
      <c r="J25240" s="86" t="s">
        <v>124</v>
      </c>
      <c r="K25240" s="86" t="s">
        <v>184</v>
      </c>
      <c r="L25240">
        <v>41</v>
      </c>
      <c r="M25240" s="86" t="s">
        <v>881</v>
      </c>
      <c r="N25240" t="s">
        <v>219</v>
      </c>
      <c r="O25240">
        <v>4105</v>
      </c>
    </row>
    <row r="25241" spans="1:15" x14ac:dyDescent="0.2">
      <c r="A25241">
        <v>2019</v>
      </c>
      <c r="B25241" s="86" t="s">
        <v>617</v>
      </c>
      <c r="C25241" s="86" t="s">
        <v>53</v>
      </c>
      <c r="D25241" s="86" t="s">
        <v>3</v>
      </c>
      <c r="E25241" s="86" t="s">
        <v>9</v>
      </c>
      <c r="F25241" s="86" t="s">
        <v>1220</v>
      </c>
      <c r="G25241">
        <v>973</v>
      </c>
      <c r="H25241">
        <v>2408</v>
      </c>
      <c r="I25241">
        <v>0.40406976744186046</v>
      </c>
      <c r="J25241" s="86" t="s">
        <v>124</v>
      </c>
      <c r="K25241" s="86" t="s">
        <v>184</v>
      </c>
      <c r="L25241">
        <v>41</v>
      </c>
      <c r="M25241" s="86" t="s">
        <v>881</v>
      </c>
      <c r="N25241" t="s">
        <v>219</v>
      </c>
      <c r="O25241">
        <v>4105</v>
      </c>
    </row>
    <row r="25242" spans="1:15" x14ac:dyDescent="0.2">
      <c r="A25242">
        <v>2019</v>
      </c>
      <c r="B25242" s="86" t="s">
        <v>617</v>
      </c>
      <c r="C25242" s="86" t="s">
        <v>53</v>
      </c>
      <c r="D25242" s="86" t="s">
        <v>3</v>
      </c>
      <c r="E25242" s="86" t="s">
        <v>9</v>
      </c>
      <c r="F25242" s="86" t="s">
        <v>1221</v>
      </c>
      <c r="G25242">
        <v>1219</v>
      </c>
      <c r="H25242">
        <v>2408</v>
      </c>
      <c r="I25242">
        <v>0.5062292358803987</v>
      </c>
      <c r="J25242" s="86" t="s">
        <v>124</v>
      </c>
      <c r="K25242" s="86" t="s">
        <v>184</v>
      </c>
      <c r="L25242">
        <v>41</v>
      </c>
      <c r="M25242" s="86" t="s">
        <v>881</v>
      </c>
      <c r="N25242" t="s">
        <v>219</v>
      </c>
      <c r="O25242">
        <v>4105</v>
      </c>
    </row>
    <row r="25243" spans="1:15" x14ac:dyDescent="0.2">
      <c r="A25243">
        <v>2019</v>
      </c>
      <c r="B25243" s="86" t="s">
        <v>617</v>
      </c>
      <c r="C25243" s="86" t="s">
        <v>53</v>
      </c>
      <c r="D25243" s="86" t="s">
        <v>3</v>
      </c>
      <c r="E25243" s="86" t="s">
        <v>9</v>
      </c>
      <c r="F25243" s="86" t="s">
        <v>1222</v>
      </c>
      <c r="G25243">
        <v>216</v>
      </c>
      <c r="H25243">
        <v>2408</v>
      </c>
      <c r="I25243">
        <v>8.9700996677740868E-2</v>
      </c>
      <c r="J25243" s="86" t="s">
        <v>124</v>
      </c>
      <c r="K25243" s="86" t="s">
        <v>184</v>
      </c>
      <c r="L25243">
        <v>41</v>
      </c>
      <c r="M25243" s="86" t="s">
        <v>881</v>
      </c>
      <c r="N25243" t="s">
        <v>219</v>
      </c>
      <c r="O25243">
        <v>4105</v>
      </c>
    </row>
    <row r="25244" spans="1:15" x14ac:dyDescent="0.2">
      <c r="A25244">
        <v>2019</v>
      </c>
      <c r="B25244" s="86" t="s">
        <v>617</v>
      </c>
      <c r="C25244" s="86" t="s">
        <v>53</v>
      </c>
      <c r="D25244" s="86" t="s">
        <v>3</v>
      </c>
      <c r="E25244" s="86" t="s">
        <v>60</v>
      </c>
      <c r="F25244" s="86" t="s">
        <v>1220</v>
      </c>
      <c r="G25244">
        <v>1321</v>
      </c>
      <c r="H25244">
        <v>4668</v>
      </c>
      <c r="I25244">
        <v>0.28299057412167949</v>
      </c>
      <c r="J25244" s="86" t="s">
        <v>124</v>
      </c>
      <c r="K25244" s="86" t="s">
        <v>184</v>
      </c>
      <c r="L25244">
        <v>41</v>
      </c>
      <c r="M25244" s="86" t="s">
        <v>881</v>
      </c>
      <c r="N25244" t="s">
        <v>219</v>
      </c>
      <c r="O25244">
        <v>4105</v>
      </c>
    </row>
    <row r="25245" spans="1:15" x14ac:dyDescent="0.2">
      <c r="A25245">
        <v>2019</v>
      </c>
      <c r="B25245" s="86" t="s">
        <v>617</v>
      </c>
      <c r="C25245" s="86" t="s">
        <v>53</v>
      </c>
      <c r="D25245" s="86" t="s">
        <v>3</v>
      </c>
      <c r="E25245" s="86" t="s">
        <v>60</v>
      </c>
      <c r="F25245" s="86" t="s">
        <v>1221</v>
      </c>
      <c r="G25245">
        <v>2635</v>
      </c>
      <c r="H25245">
        <v>4668</v>
      </c>
      <c r="I25245">
        <v>0.56448157669237364</v>
      </c>
      <c r="J25245" s="86" t="s">
        <v>124</v>
      </c>
      <c r="K25245" s="86" t="s">
        <v>184</v>
      </c>
      <c r="L25245">
        <v>41</v>
      </c>
      <c r="M25245" s="86" t="s">
        <v>881</v>
      </c>
      <c r="N25245" t="s">
        <v>219</v>
      </c>
      <c r="O25245">
        <v>4105</v>
      </c>
    </row>
    <row r="25246" spans="1:15" x14ac:dyDescent="0.2">
      <c r="A25246">
        <v>2019</v>
      </c>
      <c r="B25246" s="86" t="s">
        <v>617</v>
      </c>
      <c r="C25246" s="86" t="s">
        <v>53</v>
      </c>
      <c r="D25246" s="86" t="s">
        <v>3</v>
      </c>
      <c r="E25246" s="86" t="s">
        <v>60</v>
      </c>
      <c r="F25246" s="86" t="s">
        <v>1222</v>
      </c>
      <c r="G25246">
        <v>712</v>
      </c>
      <c r="H25246">
        <v>4668</v>
      </c>
      <c r="I25246">
        <v>0.15252784918594686</v>
      </c>
      <c r="J25246" s="86" t="s">
        <v>124</v>
      </c>
      <c r="K25246" s="86" t="s">
        <v>184</v>
      </c>
      <c r="L25246">
        <v>41</v>
      </c>
      <c r="M25246" s="86" t="s">
        <v>881</v>
      </c>
      <c r="N25246" t="s">
        <v>219</v>
      </c>
      <c r="O25246">
        <v>4105</v>
      </c>
    </row>
    <row r="25247" spans="1:15" x14ac:dyDescent="0.2">
      <c r="A25247">
        <v>2019</v>
      </c>
      <c r="B25247" s="86" t="s">
        <v>617</v>
      </c>
      <c r="C25247" s="86" t="s">
        <v>53</v>
      </c>
      <c r="D25247" s="86" t="s">
        <v>2</v>
      </c>
      <c r="E25247" s="86" t="s">
        <v>8</v>
      </c>
      <c r="F25247" s="86" t="s">
        <v>1220</v>
      </c>
      <c r="G25247">
        <v>501</v>
      </c>
      <c r="H25247">
        <v>2834</v>
      </c>
      <c r="I25247">
        <v>0.17678193366266762</v>
      </c>
      <c r="J25247" s="86" t="s">
        <v>124</v>
      </c>
      <c r="K25247" s="86" t="s">
        <v>184</v>
      </c>
      <c r="L25247">
        <v>41</v>
      </c>
      <c r="M25247" s="86" t="s">
        <v>881</v>
      </c>
      <c r="N25247" t="s">
        <v>219</v>
      </c>
      <c r="O25247">
        <v>4105</v>
      </c>
    </row>
    <row r="25248" spans="1:15" x14ac:dyDescent="0.2">
      <c r="A25248">
        <v>2019</v>
      </c>
      <c r="B25248" s="86" t="s">
        <v>617</v>
      </c>
      <c r="C25248" s="86" t="s">
        <v>53</v>
      </c>
      <c r="D25248" s="86" t="s">
        <v>2</v>
      </c>
      <c r="E25248" s="86" t="s">
        <v>8</v>
      </c>
      <c r="F25248" s="86" t="s">
        <v>1221</v>
      </c>
      <c r="G25248">
        <v>1772</v>
      </c>
      <c r="H25248">
        <v>2834</v>
      </c>
      <c r="I25248">
        <v>0.6252646436132675</v>
      </c>
      <c r="J25248" s="86" t="s">
        <v>124</v>
      </c>
      <c r="K25248" s="86" t="s">
        <v>184</v>
      </c>
      <c r="L25248">
        <v>41</v>
      </c>
      <c r="M25248" s="86" t="s">
        <v>881</v>
      </c>
      <c r="N25248" t="s">
        <v>219</v>
      </c>
      <c r="O25248">
        <v>4105</v>
      </c>
    </row>
    <row r="25249" spans="1:15" x14ac:dyDescent="0.2">
      <c r="A25249">
        <v>2019</v>
      </c>
      <c r="B25249" s="86" t="s">
        <v>617</v>
      </c>
      <c r="C25249" s="86" t="s">
        <v>53</v>
      </c>
      <c r="D25249" s="86" t="s">
        <v>2</v>
      </c>
      <c r="E25249" s="86" t="s">
        <v>8</v>
      </c>
      <c r="F25249" s="86" t="s">
        <v>1222</v>
      </c>
      <c r="G25249">
        <v>561</v>
      </c>
      <c r="H25249">
        <v>2834</v>
      </c>
      <c r="I25249">
        <v>0.19795342272406494</v>
      </c>
      <c r="J25249" s="86" t="s">
        <v>124</v>
      </c>
      <c r="K25249" s="86" t="s">
        <v>184</v>
      </c>
      <c r="L25249">
        <v>41</v>
      </c>
      <c r="M25249" s="86" t="s">
        <v>881</v>
      </c>
      <c r="N25249" t="s">
        <v>219</v>
      </c>
      <c r="O25249">
        <v>4105</v>
      </c>
    </row>
    <row r="25250" spans="1:15" x14ac:dyDescent="0.2">
      <c r="A25250">
        <v>2019</v>
      </c>
      <c r="B25250" s="86" t="s">
        <v>617</v>
      </c>
      <c r="C25250" s="86" t="s">
        <v>53</v>
      </c>
      <c r="D25250" s="86" t="s">
        <v>2</v>
      </c>
      <c r="E25250" s="86" t="s">
        <v>9</v>
      </c>
      <c r="F25250" s="86" t="s">
        <v>1220</v>
      </c>
      <c r="G25250">
        <v>982</v>
      </c>
      <c r="H25250">
        <v>2566</v>
      </c>
      <c r="I25250">
        <v>0.38269680436477005</v>
      </c>
      <c r="J25250" s="86" t="s">
        <v>124</v>
      </c>
      <c r="K25250" s="86" t="s">
        <v>184</v>
      </c>
      <c r="L25250">
        <v>41</v>
      </c>
      <c r="M25250" s="86" t="s">
        <v>881</v>
      </c>
      <c r="N25250" t="s">
        <v>219</v>
      </c>
      <c r="O25250">
        <v>4105</v>
      </c>
    </row>
    <row r="25251" spans="1:15" x14ac:dyDescent="0.2">
      <c r="A25251">
        <v>2019</v>
      </c>
      <c r="B25251" s="86" t="s">
        <v>617</v>
      </c>
      <c r="C25251" s="86" t="s">
        <v>53</v>
      </c>
      <c r="D25251" s="86" t="s">
        <v>2</v>
      </c>
      <c r="E25251" s="86" t="s">
        <v>9</v>
      </c>
      <c r="F25251" s="86" t="s">
        <v>1221</v>
      </c>
      <c r="G25251">
        <v>1345</v>
      </c>
      <c r="H25251">
        <v>2566</v>
      </c>
      <c r="I25251">
        <v>0.5241621200311769</v>
      </c>
      <c r="J25251" s="86" t="s">
        <v>124</v>
      </c>
      <c r="K25251" s="86" t="s">
        <v>184</v>
      </c>
      <c r="L25251">
        <v>41</v>
      </c>
      <c r="M25251" s="86" t="s">
        <v>881</v>
      </c>
      <c r="N25251" t="s">
        <v>219</v>
      </c>
      <c r="O25251">
        <v>4105</v>
      </c>
    </row>
    <row r="25252" spans="1:15" x14ac:dyDescent="0.2">
      <c r="A25252">
        <v>2019</v>
      </c>
      <c r="B25252" s="86" t="s">
        <v>617</v>
      </c>
      <c r="C25252" s="86" t="s">
        <v>53</v>
      </c>
      <c r="D25252" s="86" t="s">
        <v>2</v>
      </c>
      <c r="E25252" s="86" t="s">
        <v>9</v>
      </c>
      <c r="F25252" s="86" t="s">
        <v>1222</v>
      </c>
      <c r="G25252">
        <v>239</v>
      </c>
      <c r="H25252">
        <v>2566</v>
      </c>
      <c r="I25252">
        <v>9.3141075604053006E-2</v>
      </c>
      <c r="J25252" s="86" t="s">
        <v>124</v>
      </c>
      <c r="K25252" s="86" t="s">
        <v>184</v>
      </c>
      <c r="L25252">
        <v>41</v>
      </c>
      <c r="M25252" s="86" t="s">
        <v>881</v>
      </c>
      <c r="N25252" t="s">
        <v>219</v>
      </c>
      <c r="O25252">
        <v>4105</v>
      </c>
    </row>
    <row r="25253" spans="1:15" x14ac:dyDescent="0.2">
      <c r="A25253">
        <v>2019</v>
      </c>
      <c r="B25253" s="86" t="s">
        <v>617</v>
      </c>
      <c r="C25253" s="86" t="s">
        <v>53</v>
      </c>
      <c r="D25253" s="86" t="s">
        <v>2</v>
      </c>
      <c r="E25253" s="86" t="s">
        <v>60</v>
      </c>
      <c r="F25253" s="86" t="s">
        <v>1220</v>
      </c>
      <c r="G25253">
        <v>1483</v>
      </c>
      <c r="H25253">
        <v>5400</v>
      </c>
      <c r="I25253">
        <v>0.27462962962962961</v>
      </c>
      <c r="J25253" s="86" t="s">
        <v>124</v>
      </c>
      <c r="K25253" s="86" t="s">
        <v>184</v>
      </c>
      <c r="L25253">
        <v>41</v>
      </c>
      <c r="M25253" s="86" t="s">
        <v>881</v>
      </c>
      <c r="N25253" t="s">
        <v>219</v>
      </c>
      <c r="O25253">
        <v>4105</v>
      </c>
    </row>
    <row r="25254" spans="1:15" x14ac:dyDescent="0.2">
      <c r="A25254">
        <v>2019</v>
      </c>
      <c r="B25254" s="86" t="s">
        <v>617</v>
      </c>
      <c r="C25254" s="86" t="s">
        <v>53</v>
      </c>
      <c r="D25254" s="86" t="s">
        <v>2</v>
      </c>
      <c r="E25254" s="86" t="s">
        <v>60</v>
      </c>
      <c r="F25254" s="86" t="s">
        <v>1221</v>
      </c>
      <c r="G25254">
        <v>3117</v>
      </c>
      <c r="H25254">
        <v>5400</v>
      </c>
      <c r="I25254">
        <v>0.57722222222222219</v>
      </c>
      <c r="J25254" s="86" t="s">
        <v>124</v>
      </c>
      <c r="K25254" s="86" t="s">
        <v>184</v>
      </c>
      <c r="L25254">
        <v>41</v>
      </c>
      <c r="M25254" s="86" t="s">
        <v>881</v>
      </c>
      <c r="N25254" t="s">
        <v>219</v>
      </c>
      <c r="O25254">
        <v>4105</v>
      </c>
    </row>
    <row r="25255" spans="1:15" x14ac:dyDescent="0.2">
      <c r="A25255">
        <v>2019</v>
      </c>
      <c r="B25255" s="86" t="s">
        <v>617</v>
      </c>
      <c r="C25255" s="86" t="s">
        <v>53</v>
      </c>
      <c r="D25255" s="86" t="s">
        <v>2</v>
      </c>
      <c r="E25255" s="86" t="s">
        <v>60</v>
      </c>
      <c r="F25255" s="86" t="s">
        <v>1222</v>
      </c>
      <c r="G25255">
        <v>800</v>
      </c>
      <c r="H25255">
        <v>5400</v>
      </c>
      <c r="I25255">
        <v>0.14814814814814814</v>
      </c>
      <c r="J25255" s="86" t="s">
        <v>124</v>
      </c>
      <c r="K25255" s="86" t="s">
        <v>184</v>
      </c>
      <c r="L25255">
        <v>41</v>
      </c>
      <c r="M25255" s="86" t="s">
        <v>881</v>
      </c>
      <c r="N25255" t="s">
        <v>219</v>
      </c>
      <c r="O25255">
        <v>4105</v>
      </c>
    </row>
    <row r="25256" spans="1:15" x14ac:dyDescent="0.2">
      <c r="A25256">
        <v>2019</v>
      </c>
      <c r="B25256" s="86" t="s">
        <v>617</v>
      </c>
      <c r="C25256" s="86" t="s">
        <v>53</v>
      </c>
      <c r="D25256" s="86" t="s">
        <v>1</v>
      </c>
      <c r="E25256" s="86" t="s">
        <v>8</v>
      </c>
      <c r="F25256" s="86" t="s">
        <v>1220</v>
      </c>
      <c r="G25256">
        <v>578</v>
      </c>
      <c r="H25256">
        <v>2749</v>
      </c>
      <c r="I25256">
        <v>0.2102582757366315</v>
      </c>
      <c r="J25256" s="86" t="s">
        <v>124</v>
      </c>
      <c r="K25256" s="86" t="s">
        <v>184</v>
      </c>
      <c r="L25256">
        <v>41</v>
      </c>
      <c r="M25256" s="86" t="s">
        <v>881</v>
      </c>
      <c r="N25256" t="s">
        <v>219</v>
      </c>
      <c r="O25256">
        <v>4105</v>
      </c>
    </row>
    <row r="25257" spans="1:15" x14ac:dyDescent="0.2">
      <c r="A25257">
        <v>2019</v>
      </c>
      <c r="B25257" s="86" t="s">
        <v>617</v>
      </c>
      <c r="C25257" s="86" t="s">
        <v>53</v>
      </c>
      <c r="D25257" s="86" t="s">
        <v>1</v>
      </c>
      <c r="E25257" s="86" t="s">
        <v>8</v>
      </c>
      <c r="F25257" s="86" t="s">
        <v>1221</v>
      </c>
      <c r="G25257">
        <v>1743</v>
      </c>
      <c r="H25257">
        <v>2749</v>
      </c>
      <c r="I25257">
        <v>0.6340487449981812</v>
      </c>
      <c r="J25257" s="86" t="s">
        <v>124</v>
      </c>
      <c r="K25257" s="86" t="s">
        <v>184</v>
      </c>
      <c r="L25257">
        <v>41</v>
      </c>
      <c r="M25257" s="86" t="s">
        <v>881</v>
      </c>
      <c r="N25257" t="s">
        <v>219</v>
      </c>
      <c r="O25257">
        <v>4105</v>
      </c>
    </row>
    <row r="25258" spans="1:15" x14ac:dyDescent="0.2">
      <c r="A25258">
        <v>2019</v>
      </c>
      <c r="B25258" s="86" t="s">
        <v>617</v>
      </c>
      <c r="C25258" s="86" t="s">
        <v>53</v>
      </c>
      <c r="D25258" s="86" t="s">
        <v>1</v>
      </c>
      <c r="E25258" s="86" t="s">
        <v>8</v>
      </c>
      <c r="F25258" s="86" t="s">
        <v>1222</v>
      </c>
      <c r="G25258">
        <v>428</v>
      </c>
      <c r="H25258">
        <v>2749</v>
      </c>
      <c r="I25258">
        <v>0.15569297926518735</v>
      </c>
      <c r="J25258" s="86" t="s">
        <v>124</v>
      </c>
      <c r="K25258" s="86" t="s">
        <v>184</v>
      </c>
      <c r="L25258">
        <v>41</v>
      </c>
      <c r="M25258" s="86" t="s">
        <v>881</v>
      </c>
      <c r="N25258" t="s">
        <v>219</v>
      </c>
      <c r="O25258">
        <v>4105</v>
      </c>
    </row>
    <row r="25259" spans="1:15" x14ac:dyDescent="0.2">
      <c r="A25259">
        <v>2019</v>
      </c>
      <c r="B25259" s="86" t="s">
        <v>617</v>
      </c>
      <c r="C25259" s="86" t="s">
        <v>53</v>
      </c>
      <c r="D25259" s="86" t="s">
        <v>1</v>
      </c>
      <c r="E25259" s="86" t="s">
        <v>9</v>
      </c>
      <c r="F25259" s="86" t="s">
        <v>1220</v>
      </c>
      <c r="G25259">
        <v>894</v>
      </c>
      <c r="H25259">
        <v>2341</v>
      </c>
      <c r="I25259">
        <v>0.38188808201623237</v>
      </c>
      <c r="J25259" s="86" t="s">
        <v>124</v>
      </c>
      <c r="K25259" s="86" t="s">
        <v>184</v>
      </c>
      <c r="L25259">
        <v>41</v>
      </c>
      <c r="M25259" s="86" t="s">
        <v>881</v>
      </c>
      <c r="N25259" t="s">
        <v>219</v>
      </c>
      <c r="O25259">
        <v>4105</v>
      </c>
    </row>
    <row r="25260" spans="1:15" x14ac:dyDescent="0.2">
      <c r="A25260">
        <v>2019</v>
      </c>
      <c r="B25260" s="86" t="s">
        <v>617</v>
      </c>
      <c r="C25260" s="86" t="s">
        <v>53</v>
      </c>
      <c r="D25260" s="86" t="s">
        <v>1</v>
      </c>
      <c r="E25260" s="86" t="s">
        <v>9</v>
      </c>
      <c r="F25260" s="86" t="s">
        <v>1221</v>
      </c>
      <c r="G25260">
        <v>1212</v>
      </c>
      <c r="H25260">
        <v>2341</v>
      </c>
      <c r="I25260">
        <v>0.51772746689448956</v>
      </c>
      <c r="J25260" s="86" t="s">
        <v>124</v>
      </c>
      <c r="K25260" s="86" t="s">
        <v>184</v>
      </c>
      <c r="L25260">
        <v>41</v>
      </c>
      <c r="M25260" s="86" t="s">
        <v>881</v>
      </c>
      <c r="N25260" t="s">
        <v>219</v>
      </c>
      <c r="O25260">
        <v>4105</v>
      </c>
    </row>
    <row r="25261" spans="1:15" x14ac:dyDescent="0.2">
      <c r="A25261">
        <v>2019</v>
      </c>
      <c r="B25261" s="86" t="s">
        <v>617</v>
      </c>
      <c r="C25261" s="86" t="s">
        <v>53</v>
      </c>
      <c r="D25261" s="86" t="s">
        <v>1</v>
      </c>
      <c r="E25261" s="86" t="s">
        <v>9</v>
      </c>
      <c r="F25261" s="86" t="s">
        <v>1222</v>
      </c>
      <c r="G25261">
        <v>235</v>
      </c>
      <c r="H25261">
        <v>2341</v>
      </c>
      <c r="I25261">
        <v>0.10038445108927808</v>
      </c>
      <c r="J25261" s="86" t="s">
        <v>124</v>
      </c>
      <c r="K25261" s="86" t="s">
        <v>184</v>
      </c>
      <c r="L25261">
        <v>41</v>
      </c>
      <c r="M25261" s="86" t="s">
        <v>881</v>
      </c>
      <c r="N25261" t="s">
        <v>219</v>
      </c>
      <c r="O25261">
        <v>4105</v>
      </c>
    </row>
    <row r="25262" spans="1:15" x14ac:dyDescent="0.2">
      <c r="A25262">
        <v>2019</v>
      </c>
      <c r="B25262" s="86" t="s">
        <v>617</v>
      </c>
      <c r="C25262" s="86" t="s">
        <v>53</v>
      </c>
      <c r="D25262" s="86" t="s">
        <v>1</v>
      </c>
      <c r="E25262" s="86" t="s">
        <v>60</v>
      </c>
      <c r="F25262" s="86" t="s">
        <v>1220</v>
      </c>
      <c r="G25262">
        <v>1472</v>
      </c>
      <c r="H25262">
        <v>5090</v>
      </c>
      <c r="I25262">
        <v>0.28919449901768174</v>
      </c>
      <c r="J25262" s="86" t="s">
        <v>124</v>
      </c>
      <c r="K25262" s="86" t="s">
        <v>184</v>
      </c>
      <c r="L25262">
        <v>41</v>
      </c>
      <c r="M25262" s="86" t="s">
        <v>881</v>
      </c>
      <c r="N25262" t="s">
        <v>219</v>
      </c>
      <c r="O25262">
        <v>4105</v>
      </c>
    </row>
    <row r="25263" spans="1:15" x14ac:dyDescent="0.2">
      <c r="A25263">
        <v>2019</v>
      </c>
      <c r="B25263" s="86" t="s">
        <v>617</v>
      </c>
      <c r="C25263" s="86" t="s">
        <v>53</v>
      </c>
      <c r="D25263" s="86" t="s">
        <v>1</v>
      </c>
      <c r="E25263" s="86" t="s">
        <v>60</v>
      </c>
      <c r="F25263" s="86" t="s">
        <v>1221</v>
      </c>
      <c r="G25263">
        <v>2955</v>
      </c>
      <c r="H25263">
        <v>5090</v>
      </c>
      <c r="I25263">
        <v>0.58055009823182713</v>
      </c>
      <c r="J25263" s="86" t="s">
        <v>124</v>
      </c>
      <c r="K25263" s="86" t="s">
        <v>184</v>
      </c>
      <c r="L25263">
        <v>41</v>
      </c>
      <c r="M25263" s="86" t="s">
        <v>881</v>
      </c>
      <c r="N25263" t="s">
        <v>219</v>
      </c>
      <c r="O25263">
        <v>4105</v>
      </c>
    </row>
    <row r="25264" spans="1:15" x14ac:dyDescent="0.2">
      <c r="A25264">
        <v>2019</v>
      </c>
      <c r="B25264" s="86" t="s">
        <v>617</v>
      </c>
      <c r="C25264" s="86" t="s">
        <v>53</v>
      </c>
      <c r="D25264" s="86" t="s">
        <v>1</v>
      </c>
      <c r="E25264" s="86" t="s">
        <v>60</v>
      </c>
      <c r="F25264" s="86" t="s">
        <v>1222</v>
      </c>
      <c r="G25264">
        <v>663</v>
      </c>
      <c r="H25264">
        <v>5090</v>
      </c>
      <c r="I25264">
        <v>0.13025540275049116</v>
      </c>
      <c r="J25264" s="86" t="s">
        <v>124</v>
      </c>
      <c r="K25264" s="86" t="s">
        <v>184</v>
      </c>
      <c r="L25264">
        <v>41</v>
      </c>
      <c r="M25264" s="86" t="s">
        <v>881</v>
      </c>
      <c r="N25264" t="s">
        <v>219</v>
      </c>
      <c r="O25264">
        <v>4105</v>
      </c>
    </row>
    <row r="25265" spans="1:15" x14ac:dyDescent="0.2">
      <c r="A25265">
        <v>2019</v>
      </c>
      <c r="B25265" s="86" t="s">
        <v>617</v>
      </c>
      <c r="C25265" s="86" t="s">
        <v>53</v>
      </c>
      <c r="D25265" s="86" t="s">
        <v>133</v>
      </c>
      <c r="E25265" s="86" t="s">
        <v>8</v>
      </c>
      <c r="F25265" s="86" t="s">
        <v>1220</v>
      </c>
      <c r="G25265">
        <v>2393</v>
      </c>
      <c r="H25265">
        <v>15436</v>
      </c>
      <c r="I25265">
        <v>0.15502720912153409</v>
      </c>
      <c r="J25265" s="86" t="s">
        <v>124</v>
      </c>
      <c r="K25265" s="86" t="s">
        <v>184</v>
      </c>
      <c r="L25265">
        <v>41</v>
      </c>
      <c r="M25265" s="86" t="s">
        <v>881</v>
      </c>
      <c r="N25265" t="s">
        <v>219</v>
      </c>
      <c r="O25265">
        <v>4105</v>
      </c>
    </row>
    <row r="25266" spans="1:15" x14ac:dyDescent="0.2">
      <c r="A25266">
        <v>2019</v>
      </c>
      <c r="B25266" s="86" t="s">
        <v>617</v>
      </c>
      <c r="C25266" s="86" t="s">
        <v>53</v>
      </c>
      <c r="D25266" s="86" t="s">
        <v>133</v>
      </c>
      <c r="E25266" s="86" t="s">
        <v>8</v>
      </c>
      <c r="F25266" s="86" t="s">
        <v>1221</v>
      </c>
      <c r="G25266">
        <v>9351</v>
      </c>
      <c r="H25266">
        <v>15436</v>
      </c>
      <c r="I25266">
        <v>0.60579165586939621</v>
      </c>
      <c r="J25266" s="86" t="s">
        <v>124</v>
      </c>
      <c r="K25266" s="86" t="s">
        <v>184</v>
      </c>
      <c r="L25266">
        <v>41</v>
      </c>
      <c r="M25266" s="86" t="s">
        <v>881</v>
      </c>
      <c r="N25266" t="s">
        <v>219</v>
      </c>
      <c r="O25266">
        <v>4105</v>
      </c>
    </row>
    <row r="25267" spans="1:15" x14ac:dyDescent="0.2">
      <c r="A25267">
        <v>2019</v>
      </c>
      <c r="B25267" s="86" t="s">
        <v>617</v>
      </c>
      <c r="C25267" s="86" t="s">
        <v>53</v>
      </c>
      <c r="D25267" s="86" t="s">
        <v>133</v>
      </c>
      <c r="E25267" s="86" t="s">
        <v>8</v>
      </c>
      <c r="F25267" s="86" t="s">
        <v>1222</v>
      </c>
      <c r="G25267">
        <v>3692</v>
      </c>
      <c r="H25267">
        <v>15436</v>
      </c>
      <c r="I25267">
        <v>0.23918113500906971</v>
      </c>
      <c r="J25267" s="86" t="s">
        <v>124</v>
      </c>
      <c r="K25267" s="86" t="s">
        <v>184</v>
      </c>
      <c r="L25267">
        <v>41</v>
      </c>
      <c r="M25267" s="86" t="s">
        <v>881</v>
      </c>
      <c r="N25267" t="s">
        <v>219</v>
      </c>
      <c r="O25267">
        <v>4105</v>
      </c>
    </row>
    <row r="25268" spans="1:15" x14ac:dyDescent="0.2">
      <c r="A25268">
        <v>2019</v>
      </c>
      <c r="B25268" s="86" t="s">
        <v>617</v>
      </c>
      <c r="C25268" s="86" t="s">
        <v>53</v>
      </c>
      <c r="D25268" s="86" t="s">
        <v>133</v>
      </c>
      <c r="E25268" s="86" t="s">
        <v>9</v>
      </c>
      <c r="F25268" s="86" t="s">
        <v>1220</v>
      </c>
      <c r="G25268">
        <v>5997</v>
      </c>
      <c r="H25268">
        <v>16661</v>
      </c>
      <c r="I25268">
        <v>0.35994238040933918</v>
      </c>
      <c r="J25268" s="86" t="s">
        <v>124</v>
      </c>
      <c r="K25268" s="86" t="s">
        <v>184</v>
      </c>
      <c r="L25268">
        <v>41</v>
      </c>
      <c r="M25268" s="86" t="s">
        <v>881</v>
      </c>
      <c r="N25268" t="s">
        <v>219</v>
      </c>
      <c r="O25268">
        <v>4105</v>
      </c>
    </row>
    <row r="25269" spans="1:15" x14ac:dyDescent="0.2">
      <c r="A25269">
        <v>2019</v>
      </c>
      <c r="B25269" s="86" t="s">
        <v>617</v>
      </c>
      <c r="C25269" s="86" t="s">
        <v>53</v>
      </c>
      <c r="D25269" s="86" t="s">
        <v>133</v>
      </c>
      <c r="E25269" s="86" t="s">
        <v>9</v>
      </c>
      <c r="F25269" s="86" t="s">
        <v>1221</v>
      </c>
      <c r="G25269">
        <v>8949</v>
      </c>
      <c r="H25269">
        <v>16661</v>
      </c>
      <c r="I25269">
        <v>0.53712262169137504</v>
      </c>
      <c r="J25269" s="86" t="s">
        <v>124</v>
      </c>
      <c r="K25269" s="86" t="s">
        <v>184</v>
      </c>
      <c r="L25269">
        <v>41</v>
      </c>
      <c r="M25269" s="86" t="s">
        <v>881</v>
      </c>
      <c r="N25269" t="s">
        <v>219</v>
      </c>
      <c r="O25269">
        <v>4105</v>
      </c>
    </row>
    <row r="25270" spans="1:15" x14ac:dyDescent="0.2">
      <c r="A25270">
        <v>2019</v>
      </c>
      <c r="B25270" s="86" t="s">
        <v>617</v>
      </c>
      <c r="C25270" s="86" t="s">
        <v>53</v>
      </c>
      <c r="D25270" s="86" t="s">
        <v>133</v>
      </c>
      <c r="E25270" s="86" t="s">
        <v>9</v>
      </c>
      <c r="F25270" s="86" t="s">
        <v>1222</v>
      </c>
      <c r="G25270">
        <v>1715</v>
      </c>
      <c r="H25270">
        <v>16661</v>
      </c>
      <c r="I25270">
        <v>0.10293499789928576</v>
      </c>
      <c r="J25270" s="86" t="s">
        <v>124</v>
      </c>
      <c r="K25270" s="86" t="s">
        <v>184</v>
      </c>
      <c r="L25270">
        <v>41</v>
      </c>
      <c r="M25270" s="86" t="s">
        <v>881</v>
      </c>
      <c r="N25270" t="s">
        <v>219</v>
      </c>
      <c r="O25270">
        <v>4105</v>
      </c>
    </row>
    <row r="25271" spans="1:15" x14ac:dyDescent="0.2">
      <c r="A25271">
        <v>2019</v>
      </c>
      <c r="B25271" s="86" t="s">
        <v>617</v>
      </c>
      <c r="C25271" s="86" t="s">
        <v>53</v>
      </c>
      <c r="D25271" s="86" t="s">
        <v>133</v>
      </c>
      <c r="E25271" s="86" t="s">
        <v>60</v>
      </c>
      <c r="F25271" s="86" t="s">
        <v>1220</v>
      </c>
      <c r="G25271">
        <v>8390</v>
      </c>
      <c r="H25271">
        <v>32097</v>
      </c>
      <c r="I25271">
        <v>0.26139514596379726</v>
      </c>
      <c r="J25271" s="86" t="s">
        <v>124</v>
      </c>
      <c r="K25271" s="86" t="s">
        <v>184</v>
      </c>
      <c r="L25271">
        <v>41</v>
      </c>
      <c r="M25271" s="86" t="s">
        <v>881</v>
      </c>
      <c r="N25271" t="s">
        <v>219</v>
      </c>
      <c r="O25271">
        <v>4105</v>
      </c>
    </row>
    <row r="25272" spans="1:15" x14ac:dyDescent="0.2">
      <c r="A25272">
        <v>2019</v>
      </c>
      <c r="B25272" s="86" t="s">
        <v>617</v>
      </c>
      <c r="C25272" s="86" t="s">
        <v>53</v>
      </c>
      <c r="D25272" s="86" t="s">
        <v>133</v>
      </c>
      <c r="E25272" s="86" t="s">
        <v>60</v>
      </c>
      <c r="F25272" s="86" t="s">
        <v>1221</v>
      </c>
      <c r="G25272">
        <v>18300</v>
      </c>
      <c r="H25272">
        <v>32097</v>
      </c>
      <c r="I25272">
        <v>0.57014674268623233</v>
      </c>
      <c r="J25272" s="86" t="s">
        <v>124</v>
      </c>
      <c r="K25272" s="86" t="s">
        <v>184</v>
      </c>
      <c r="L25272">
        <v>41</v>
      </c>
      <c r="M25272" s="86" t="s">
        <v>881</v>
      </c>
      <c r="N25272" t="s">
        <v>219</v>
      </c>
      <c r="O25272">
        <v>4105</v>
      </c>
    </row>
    <row r="25273" spans="1:15" x14ac:dyDescent="0.2">
      <c r="A25273">
        <v>2019</v>
      </c>
      <c r="B25273" s="86" t="s">
        <v>617</v>
      </c>
      <c r="C25273" s="86" t="s">
        <v>53</v>
      </c>
      <c r="D25273" s="86" t="s">
        <v>133</v>
      </c>
      <c r="E25273" s="86" t="s">
        <v>60</v>
      </c>
      <c r="F25273" s="86" t="s">
        <v>1222</v>
      </c>
      <c r="G25273">
        <v>5407</v>
      </c>
      <c r="H25273">
        <v>32097</v>
      </c>
      <c r="I25273">
        <v>0.16845811134997041</v>
      </c>
      <c r="J25273" s="86" t="s">
        <v>124</v>
      </c>
      <c r="K25273" s="86" t="s">
        <v>184</v>
      </c>
      <c r="L25273">
        <v>41</v>
      </c>
      <c r="M25273" s="86" t="s">
        <v>881</v>
      </c>
      <c r="N25273" t="s">
        <v>219</v>
      </c>
      <c r="O25273">
        <v>4105</v>
      </c>
    </row>
    <row r="25274" spans="1:15" x14ac:dyDescent="0.2">
      <c r="A25274">
        <v>2019</v>
      </c>
      <c r="B25274" s="86" t="s">
        <v>618</v>
      </c>
      <c r="C25274" s="86" t="s">
        <v>40</v>
      </c>
      <c r="D25274" s="86" t="s">
        <v>7</v>
      </c>
      <c r="E25274" s="86" t="s">
        <v>8</v>
      </c>
      <c r="F25274" s="86" t="s">
        <v>1220</v>
      </c>
      <c r="G25274">
        <v>2231</v>
      </c>
      <c r="H25274">
        <v>20943</v>
      </c>
      <c r="I25274">
        <v>0.10652724060545289</v>
      </c>
      <c r="J25274" s="86" t="s">
        <v>111</v>
      </c>
      <c r="K25274" s="86" t="s">
        <v>171</v>
      </c>
      <c r="L25274">
        <v>28</v>
      </c>
      <c r="M25274" s="86" t="s">
        <v>882</v>
      </c>
      <c r="N25274" t="s">
        <v>328</v>
      </c>
      <c r="O25274">
        <v>2801</v>
      </c>
    </row>
    <row r="25275" spans="1:15" x14ac:dyDescent="0.2">
      <c r="A25275">
        <v>2019</v>
      </c>
      <c r="B25275" s="86" t="s">
        <v>618</v>
      </c>
      <c r="C25275" s="86" t="s">
        <v>40</v>
      </c>
      <c r="D25275" s="86" t="s">
        <v>7</v>
      </c>
      <c r="E25275" s="86" t="s">
        <v>8</v>
      </c>
      <c r="F25275" s="86" t="s">
        <v>1221</v>
      </c>
      <c r="G25275">
        <v>10597</v>
      </c>
      <c r="H25275">
        <v>20943</v>
      </c>
      <c r="I25275">
        <v>0.50599245571312612</v>
      </c>
      <c r="J25275" s="86" t="s">
        <v>111</v>
      </c>
      <c r="K25275" s="86" t="s">
        <v>171</v>
      </c>
      <c r="L25275">
        <v>28</v>
      </c>
      <c r="M25275" s="86" t="s">
        <v>882</v>
      </c>
      <c r="N25275" t="s">
        <v>328</v>
      </c>
      <c r="O25275">
        <v>2801</v>
      </c>
    </row>
    <row r="25276" spans="1:15" x14ac:dyDescent="0.2">
      <c r="A25276">
        <v>2019</v>
      </c>
      <c r="B25276" s="86" t="s">
        <v>618</v>
      </c>
      <c r="C25276" s="86" t="s">
        <v>40</v>
      </c>
      <c r="D25276" s="86" t="s">
        <v>7</v>
      </c>
      <c r="E25276" s="86" t="s">
        <v>8</v>
      </c>
      <c r="F25276" s="86" t="s">
        <v>1222</v>
      </c>
      <c r="G25276">
        <v>8115</v>
      </c>
      <c r="H25276">
        <v>20943</v>
      </c>
      <c r="I25276">
        <v>0.387480303681421</v>
      </c>
      <c r="J25276" s="86" t="s">
        <v>111</v>
      </c>
      <c r="K25276" s="86" t="s">
        <v>171</v>
      </c>
      <c r="L25276">
        <v>28</v>
      </c>
      <c r="M25276" s="86" t="s">
        <v>882</v>
      </c>
      <c r="N25276" t="s">
        <v>328</v>
      </c>
      <c r="O25276">
        <v>2801</v>
      </c>
    </row>
    <row r="25277" spans="1:15" x14ac:dyDescent="0.2">
      <c r="A25277">
        <v>2019</v>
      </c>
      <c r="B25277" s="86" t="s">
        <v>618</v>
      </c>
      <c r="C25277" s="86" t="s">
        <v>40</v>
      </c>
      <c r="D25277" s="86" t="s">
        <v>7</v>
      </c>
      <c r="E25277" s="86" t="s">
        <v>9</v>
      </c>
      <c r="F25277" s="86" t="s">
        <v>1220</v>
      </c>
      <c r="G25277">
        <v>6490</v>
      </c>
      <c r="H25277">
        <v>27395</v>
      </c>
      <c r="I25277">
        <v>0.23690454462493155</v>
      </c>
      <c r="J25277" s="86" t="s">
        <v>111</v>
      </c>
      <c r="K25277" s="86" t="s">
        <v>171</v>
      </c>
      <c r="L25277">
        <v>28</v>
      </c>
      <c r="M25277" s="86" t="s">
        <v>882</v>
      </c>
      <c r="N25277" t="s">
        <v>328</v>
      </c>
      <c r="O25277">
        <v>2801</v>
      </c>
    </row>
    <row r="25278" spans="1:15" x14ac:dyDescent="0.2">
      <c r="A25278">
        <v>2019</v>
      </c>
      <c r="B25278" s="86" t="s">
        <v>618</v>
      </c>
      <c r="C25278" s="86" t="s">
        <v>40</v>
      </c>
      <c r="D25278" s="86" t="s">
        <v>7</v>
      </c>
      <c r="E25278" s="86" t="s">
        <v>9</v>
      </c>
      <c r="F25278" s="86" t="s">
        <v>1221</v>
      </c>
      <c r="G25278">
        <v>16133</v>
      </c>
      <c r="H25278">
        <v>27395</v>
      </c>
      <c r="I25278">
        <v>0.5889030845044716</v>
      </c>
      <c r="J25278" s="86" t="s">
        <v>111</v>
      </c>
      <c r="K25278" s="86" t="s">
        <v>171</v>
      </c>
      <c r="L25278">
        <v>28</v>
      </c>
      <c r="M25278" s="86" t="s">
        <v>882</v>
      </c>
      <c r="N25278" t="s">
        <v>328</v>
      </c>
      <c r="O25278">
        <v>2801</v>
      </c>
    </row>
    <row r="25279" spans="1:15" x14ac:dyDescent="0.2">
      <c r="A25279">
        <v>2019</v>
      </c>
      <c r="B25279" s="86" t="s">
        <v>618</v>
      </c>
      <c r="C25279" s="86" t="s">
        <v>40</v>
      </c>
      <c r="D25279" s="86" t="s">
        <v>7</v>
      </c>
      <c r="E25279" s="86" t="s">
        <v>9</v>
      </c>
      <c r="F25279" s="86" t="s">
        <v>1222</v>
      </c>
      <c r="G25279">
        <v>4772</v>
      </c>
      <c r="H25279">
        <v>27395</v>
      </c>
      <c r="I25279">
        <v>0.17419237087059683</v>
      </c>
      <c r="J25279" s="86" t="s">
        <v>111</v>
      </c>
      <c r="K25279" s="86" t="s">
        <v>171</v>
      </c>
      <c r="L25279">
        <v>28</v>
      </c>
      <c r="M25279" s="86" t="s">
        <v>882</v>
      </c>
      <c r="N25279" t="s">
        <v>328</v>
      </c>
      <c r="O25279">
        <v>2801</v>
      </c>
    </row>
    <row r="25280" spans="1:15" x14ac:dyDescent="0.2">
      <c r="A25280">
        <v>2019</v>
      </c>
      <c r="B25280" s="86" t="s">
        <v>618</v>
      </c>
      <c r="C25280" s="86" t="s">
        <v>40</v>
      </c>
      <c r="D25280" s="86" t="s">
        <v>7</v>
      </c>
      <c r="E25280" s="86" t="s">
        <v>60</v>
      </c>
      <c r="F25280" s="86" t="s">
        <v>1220</v>
      </c>
      <c r="G25280">
        <v>8721</v>
      </c>
      <c r="H25280">
        <v>48338</v>
      </c>
      <c r="I25280">
        <v>0.18041706318010675</v>
      </c>
      <c r="J25280" s="86" t="s">
        <v>111</v>
      </c>
      <c r="K25280" s="86" t="s">
        <v>171</v>
      </c>
      <c r="L25280">
        <v>28</v>
      </c>
      <c r="M25280" s="86" t="s">
        <v>882</v>
      </c>
      <c r="N25280" t="s">
        <v>328</v>
      </c>
      <c r="O25280">
        <v>2801</v>
      </c>
    </row>
    <row r="25281" spans="1:15" x14ac:dyDescent="0.2">
      <c r="A25281">
        <v>2019</v>
      </c>
      <c r="B25281" s="86" t="s">
        <v>618</v>
      </c>
      <c r="C25281" s="86" t="s">
        <v>40</v>
      </c>
      <c r="D25281" s="86" t="s">
        <v>7</v>
      </c>
      <c r="E25281" s="86" t="s">
        <v>60</v>
      </c>
      <c r="F25281" s="86" t="s">
        <v>1221</v>
      </c>
      <c r="G25281">
        <v>26730</v>
      </c>
      <c r="H25281">
        <v>48338</v>
      </c>
      <c r="I25281">
        <v>0.55298109148082253</v>
      </c>
      <c r="J25281" s="86" t="s">
        <v>111</v>
      </c>
      <c r="K25281" s="86" t="s">
        <v>171</v>
      </c>
      <c r="L25281">
        <v>28</v>
      </c>
      <c r="M25281" s="86" t="s">
        <v>882</v>
      </c>
      <c r="N25281" t="s">
        <v>328</v>
      </c>
      <c r="O25281">
        <v>2801</v>
      </c>
    </row>
    <row r="25282" spans="1:15" x14ac:dyDescent="0.2">
      <c r="A25282">
        <v>2019</v>
      </c>
      <c r="B25282" s="86" t="s">
        <v>618</v>
      </c>
      <c r="C25282" s="86" t="s">
        <v>40</v>
      </c>
      <c r="D25282" s="86" t="s">
        <v>7</v>
      </c>
      <c r="E25282" s="86" t="s">
        <v>60</v>
      </c>
      <c r="F25282" s="86" t="s">
        <v>1222</v>
      </c>
      <c r="G25282">
        <v>12887</v>
      </c>
      <c r="H25282">
        <v>48338</v>
      </c>
      <c r="I25282">
        <v>0.26660184533907072</v>
      </c>
      <c r="J25282" s="86" t="s">
        <v>111</v>
      </c>
      <c r="K25282" s="86" t="s">
        <v>171</v>
      </c>
      <c r="L25282">
        <v>28</v>
      </c>
      <c r="M25282" s="86" t="s">
        <v>882</v>
      </c>
      <c r="N25282" t="s">
        <v>328</v>
      </c>
      <c r="O25282">
        <v>2801</v>
      </c>
    </row>
    <row r="25283" spans="1:15" x14ac:dyDescent="0.2">
      <c r="A25283">
        <v>2019</v>
      </c>
      <c r="B25283" s="86" t="s">
        <v>618</v>
      </c>
      <c r="C25283" s="86" t="s">
        <v>40</v>
      </c>
      <c r="D25283" s="86" t="s">
        <v>6</v>
      </c>
      <c r="E25283" s="86" t="s">
        <v>8</v>
      </c>
      <c r="F25283" s="86" t="s">
        <v>1220</v>
      </c>
      <c r="G25283">
        <v>2926</v>
      </c>
      <c r="H25283">
        <v>25094</v>
      </c>
      <c r="I25283">
        <v>0.11660157806647008</v>
      </c>
      <c r="J25283" s="86" t="s">
        <v>111</v>
      </c>
      <c r="K25283" s="86" t="s">
        <v>171</v>
      </c>
      <c r="L25283">
        <v>28</v>
      </c>
      <c r="M25283" s="86" t="s">
        <v>882</v>
      </c>
      <c r="N25283" t="s">
        <v>328</v>
      </c>
      <c r="O25283">
        <v>2801</v>
      </c>
    </row>
    <row r="25284" spans="1:15" x14ac:dyDescent="0.2">
      <c r="A25284">
        <v>2019</v>
      </c>
      <c r="B25284" s="86" t="s">
        <v>618</v>
      </c>
      <c r="C25284" s="86" t="s">
        <v>40</v>
      </c>
      <c r="D25284" s="86" t="s">
        <v>6</v>
      </c>
      <c r="E25284" s="86" t="s">
        <v>8</v>
      </c>
      <c r="F25284" s="86" t="s">
        <v>1221</v>
      </c>
      <c r="G25284">
        <v>12927</v>
      </c>
      <c r="H25284">
        <v>25094</v>
      </c>
      <c r="I25284">
        <v>0.51514306208655458</v>
      </c>
      <c r="J25284" s="86" t="s">
        <v>111</v>
      </c>
      <c r="K25284" s="86" t="s">
        <v>171</v>
      </c>
      <c r="L25284">
        <v>28</v>
      </c>
      <c r="M25284" s="86" t="s">
        <v>882</v>
      </c>
      <c r="N25284" t="s">
        <v>328</v>
      </c>
      <c r="O25284">
        <v>2801</v>
      </c>
    </row>
    <row r="25285" spans="1:15" x14ac:dyDescent="0.2">
      <c r="A25285">
        <v>2019</v>
      </c>
      <c r="B25285" s="86" t="s">
        <v>618</v>
      </c>
      <c r="C25285" s="86" t="s">
        <v>40</v>
      </c>
      <c r="D25285" s="86" t="s">
        <v>6</v>
      </c>
      <c r="E25285" s="86" t="s">
        <v>8</v>
      </c>
      <c r="F25285" s="86" t="s">
        <v>1222</v>
      </c>
      <c r="G25285">
        <v>9241</v>
      </c>
      <c r="H25285">
        <v>25094</v>
      </c>
      <c r="I25285">
        <v>0.36825535984697538</v>
      </c>
      <c r="J25285" s="86" t="s">
        <v>111</v>
      </c>
      <c r="K25285" s="86" t="s">
        <v>171</v>
      </c>
      <c r="L25285">
        <v>28</v>
      </c>
      <c r="M25285" s="86" t="s">
        <v>882</v>
      </c>
      <c r="N25285" t="s">
        <v>328</v>
      </c>
      <c r="O25285">
        <v>2801</v>
      </c>
    </row>
    <row r="25286" spans="1:15" x14ac:dyDescent="0.2">
      <c r="A25286">
        <v>2019</v>
      </c>
      <c r="B25286" s="86" t="s">
        <v>618</v>
      </c>
      <c r="C25286" s="86" t="s">
        <v>40</v>
      </c>
      <c r="D25286" s="86" t="s">
        <v>6</v>
      </c>
      <c r="E25286" s="86" t="s">
        <v>9</v>
      </c>
      <c r="F25286" s="86" t="s">
        <v>1220</v>
      </c>
      <c r="G25286">
        <v>9110</v>
      </c>
      <c r="H25286">
        <v>33080</v>
      </c>
      <c r="I25286">
        <v>0.27539298669891171</v>
      </c>
      <c r="J25286" s="86" t="s">
        <v>111</v>
      </c>
      <c r="K25286" s="86" t="s">
        <v>171</v>
      </c>
      <c r="L25286">
        <v>28</v>
      </c>
      <c r="M25286" s="86" t="s">
        <v>882</v>
      </c>
      <c r="N25286" t="s">
        <v>328</v>
      </c>
      <c r="O25286">
        <v>2801</v>
      </c>
    </row>
    <row r="25287" spans="1:15" x14ac:dyDescent="0.2">
      <c r="A25287">
        <v>2019</v>
      </c>
      <c r="B25287" s="86" t="s">
        <v>618</v>
      </c>
      <c r="C25287" s="86" t="s">
        <v>40</v>
      </c>
      <c r="D25287" s="86" t="s">
        <v>6</v>
      </c>
      <c r="E25287" s="86" t="s">
        <v>9</v>
      </c>
      <c r="F25287" s="86" t="s">
        <v>1221</v>
      </c>
      <c r="G25287">
        <v>19059</v>
      </c>
      <c r="H25287">
        <v>33080</v>
      </c>
      <c r="I25287">
        <v>0.57614873035066505</v>
      </c>
      <c r="J25287" s="86" t="s">
        <v>111</v>
      </c>
      <c r="K25287" s="86" t="s">
        <v>171</v>
      </c>
      <c r="L25287">
        <v>28</v>
      </c>
      <c r="M25287" s="86" t="s">
        <v>882</v>
      </c>
      <c r="N25287" t="s">
        <v>328</v>
      </c>
      <c r="O25287">
        <v>2801</v>
      </c>
    </row>
    <row r="25288" spans="1:15" x14ac:dyDescent="0.2">
      <c r="A25288">
        <v>2019</v>
      </c>
      <c r="B25288" s="86" t="s">
        <v>618</v>
      </c>
      <c r="C25288" s="86" t="s">
        <v>40</v>
      </c>
      <c r="D25288" s="86" t="s">
        <v>6</v>
      </c>
      <c r="E25288" s="86" t="s">
        <v>9</v>
      </c>
      <c r="F25288" s="86" t="s">
        <v>1222</v>
      </c>
      <c r="G25288">
        <v>4911</v>
      </c>
      <c r="H25288">
        <v>33080</v>
      </c>
      <c r="I25288">
        <v>0.14845828295042321</v>
      </c>
      <c r="J25288" s="86" t="s">
        <v>111</v>
      </c>
      <c r="K25288" s="86" t="s">
        <v>171</v>
      </c>
      <c r="L25288">
        <v>28</v>
      </c>
      <c r="M25288" s="86" t="s">
        <v>882</v>
      </c>
      <c r="N25288" t="s">
        <v>328</v>
      </c>
      <c r="O25288">
        <v>2801</v>
      </c>
    </row>
    <row r="25289" spans="1:15" x14ac:dyDescent="0.2">
      <c r="A25289">
        <v>2019</v>
      </c>
      <c r="B25289" s="86" t="s">
        <v>618</v>
      </c>
      <c r="C25289" s="86" t="s">
        <v>40</v>
      </c>
      <c r="D25289" s="86" t="s">
        <v>6</v>
      </c>
      <c r="E25289" s="86" t="s">
        <v>60</v>
      </c>
      <c r="F25289" s="86" t="s">
        <v>1220</v>
      </c>
      <c r="G25289">
        <v>12036</v>
      </c>
      <c r="H25289">
        <v>58174</v>
      </c>
      <c r="I25289">
        <v>0.20689655172413793</v>
      </c>
      <c r="J25289" s="86" t="s">
        <v>111</v>
      </c>
      <c r="K25289" s="86" t="s">
        <v>171</v>
      </c>
      <c r="L25289">
        <v>28</v>
      </c>
      <c r="M25289" s="86" t="s">
        <v>882</v>
      </c>
      <c r="N25289" t="s">
        <v>328</v>
      </c>
      <c r="O25289">
        <v>2801</v>
      </c>
    </row>
    <row r="25290" spans="1:15" x14ac:dyDescent="0.2">
      <c r="A25290">
        <v>2019</v>
      </c>
      <c r="B25290" s="86" t="s">
        <v>618</v>
      </c>
      <c r="C25290" s="86" t="s">
        <v>40</v>
      </c>
      <c r="D25290" s="86" t="s">
        <v>6</v>
      </c>
      <c r="E25290" s="86" t="s">
        <v>60</v>
      </c>
      <c r="F25290" s="86" t="s">
        <v>1221</v>
      </c>
      <c r="G25290">
        <v>31986</v>
      </c>
      <c r="H25290">
        <v>58174</v>
      </c>
      <c r="I25290">
        <v>0.54983325884415724</v>
      </c>
      <c r="J25290" s="86" t="s">
        <v>111</v>
      </c>
      <c r="K25290" s="86" t="s">
        <v>171</v>
      </c>
      <c r="L25290">
        <v>28</v>
      </c>
      <c r="M25290" s="86" t="s">
        <v>882</v>
      </c>
      <c r="N25290" t="s">
        <v>328</v>
      </c>
      <c r="O25290">
        <v>2801</v>
      </c>
    </row>
    <row r="25291" spans="1:15" x14ac:dyDescent="0.2">
      <c r="A25291">
        <v>2019</v>
      </c>
      <c r="B25291" s="86" t="s">
        <v>618</v>
      </c>
      <c r="C25291" s="86" t="s">
        <v>40</v>
      </c>
      <c r="D25291" s="86" t="s">
        <v>6</v>
      </c>
      <c r="E25291" s="86" t="s">
        <v>60</v>
      </c>
      <c r="F25291" s="86" t="s">
        <v>1222</v>
      </c>
      <c r="G25291">
        <v>14152</v>
      </c>
      <c r="H25291">
        <v>58174</v>
      </c>
      <c r="I25291">
        <v>0.24327018943170489</v>
      </c>
      <c r="J25291" s="86" t="s">
        <v>111</v>
      </c>
      <c r="K25291" s="86" t="s">
        <v>171</v>
      </c>
      <c r="L25291">
        <v>28</v>
      </c>
      <c r="M25291" s="86" t="s">
        <v>882</v>
      </c>
      <c r="N25291" t="s">
        <v>328</v>
      </c>
      <c r="O25291">
        <v>2801</v>
      </c>
    </row>
    <row r="25292" spans="1:15" x14ac:dyDescent="0.2">
      <c r="A25292">
        <v>2019</v>
      </c>
      <c r="B25292" s="86" t="s">
        <v>618</v>
      </c>
      <c r="C25292" s="86" t="s">
        <v>40</v>
      </c>
      <c r="D25292" s="86" t="s">
        <v>5</v>
      </c>
      <c r="E25292" s="86" t="s">
        <v>8</v>
      </c>
      <c r="F25292" s="86" t="s">
        <v>1220</v>
      </c>
      <c r="G25292">
        <v>2796</v>
      </c>
      <c r="H25292">
        <v>22049</v>
      </c>
      <c r="I25292">
        <v>0.12680847203954829</v>
      </c>
      <c r="J25292" s="86" t="s">
        <v>111</v>
      </c>
      <c r="K25292" s="86" t="s">
        <v>171</v>
      </c>
      <c r="L25292">
        <v>28</v>
      </c>
      <c r="M25292" s="86" t="s">
        <v>882</v>
      </c>
      <c r="N25292" t="s">
        <v>328</v>
      </c>
      <c r="O25292">
        <v>2801</v>
      </c>
    </row>
    <row r="25293" spans="1:15" x14ac:dyDescent="0.2">
      <c r="A25293">
        <v>2019</v>
      </c>
      <c r="B25293" s="86" t="s">
        <v>618</v>
      </c>
      <c r="C25293" s="86" t="s">
        <v>40</v>
      </c>
      <c r="D25293" s="86" t="s">
        <v>5</v>
      </c>
      <c r="E25293" s="86" t="s">
        <v>8</v>
      </c>
      <c r="F25293" s="86" t="s">
        <v>1221</v>
      </c>
      <c r="G25293">
        <v>11743</v>
      </c>
      <c r="H25293">
        <v>22049</v>
      </c>
      <c r="I25293">
        <v>0.53258651185994832</v>
      </c>
      <c r="J25293" s="86" t="s">
        <v>111</v>
      </c>
      <c r="K25293" s="86" t="s">
        <v>171</v>
      </c>
      <c r="L25293">
        <v>28</v>
      </c>
      <c r="M25293" s="86" t="s">
        <v>882</v>
      </c>
      <c r="N25293" t="s">
        <v>328</v>
      </c>
      <c r="O25293">
        <v>2801</v>
      </c>
    </row>
    <row r="25294" spans="1:15" x14ac:dyDescent="0.2">
      <c r="A25294">
        <v>2019</v>
      </c>
      <c r="B25294" s="86" t="s">
        <v>618</v>
      </c>
      <c r="C25294" s="86" t="s">
        <v>40</v>
      </c>
      <c r="D25294" s="86" t="s">
        <v>5</v>
      </c>
      <c r="E25294" s="86" t="s">
        <v>8</v>
      </c>
      <c r="F25294" s="86" t="s">
        <v>1222</v>
      </c>
      <c r="G25294">
        <v>7510</v>
      </c>
      <c r="H25294">
        <v>22049</v>
      </c>
      <c r="I25294">
        <v>0.34060501610050342</v>
      </c>
      <c r="J25294" s="86" t="s">
        <v>111</v>
      </c>
      <c r="K25294" s="86" t="s">
        <v>171</v>
      </c>
      <c r="L25294">
        <v>28</v>
      </c>
      <c r="M25294" s="86" t="s">
        <v>882</v>
      </c>
      <c r="N25294" t="s">
        <v>328</v>
      </c>
      <c r="O25294">
        <v>2801</v>
      </c>
    </row>
    <row r="25295" spans="1:15" x14ac:dyDescent="0.2">
      <c r="A25295">
        <v>2019</v>
      </c>
      <c r="B25295" s="86" t="s">
        <v>618</v>
      </c>
      <c r="C25295" s="86" t="s">
        <v>40</v>
      </c>
      <c r="D25295" s="86" t="s">
        <v>5</v>
      </c>
      <c r="E25295" s="86" t="s">
        <v>9</v>
      </c>
      <c r="F25295" s="86" t="s">
        <v>1220</v>
      </c>
      <c r="G25295">
        <v>9319</v>
      </c>
      <c r="H25295">
        <v>28514</v>
      </c>
      <c r="I25295">
        <v>0.32682191204320682</v>
      </c>
      <c r="J25295" s="86" t="s">
        <v>111</v>
      </c>
      <c r="K25295" s="86" t="s">
        <v>171</v>
      </c>
      <c r="L25295">
        <v>28</v>
      </c>
      <c r="M25295" s="86" t="s">
        <v>882</v>
      </c>
      <c r="N25295" t="s">
        <v>328</v>
      </c>
      <c r="O25295">
        <v>2801</v>
      </c>
    </row>
    <row r="25296" spans="1:15" x14ac:dyDescent="0.2">
      <c r="A25296">
        <v>2019</v>
      </c>
      <c r="B25296" s="86" t="s">
        <v>618</v>
      </c>
      <c r="C25296" s="86" t="s">
        <v>40</v>
      </c>
      <c r="D25296" s="86" t="s">
        <v>5</v>
      </c>
      <c r="E25296" s="86" t="s">
        <v>9</v>
      </c>
      <c r="F25296" s="86" t="s">
        <v>1221</v>
      </c>
      <c r="G25296">
        <v>15463</v>
      </c>
      <c r="H25296">
        <v>28514</v>
      </c>
      <c r="I25296">
        <v>0.54229501297608196</v>
      </c>
      <c r="J25296" s="86" t="s">
        <v>111</v>
      </c>
      <c r="K25296" s="86" t="s">
        <v>171</v>
      </c>
      <c r="L25296">
        <v>28</v>
      </c>
      <c r="M25296" s="86" t="s">
        <v>882</v>
      </c>
      <c r="N25296" t="s">
        <v>328</v>
      </c>
      <c r="O25296">
        <v>2801</v>
      </c>
    </row>
    <row r="25297" spans="1:15" x14ac:dyDescent="0.2">
      <c r="A25297">
        <v>2019</v>
      </c>
      <c r="B25297" s="86" t="s">
        <v>618</v>
      </c>
      <c r="C25297" s="86" t="s">
        <v>40</v>
      </c>
      <c r="D25297" s="86" t="s">
        <v>5</v>
      </c>
      <c r="E25297" s="86" t="s">
        <v>9</v>
      </c>
      <c r="F25297" s="86" t="s">
        <v>1222</v>
      </c>
      <c r="G25297">
        <v>3732</v>
      </c>
      <c r="H25297">
        <v>28514</v>
      </c>
      <c r="I25297">
        <v>0.13088307498071122</v>
      </c>
      <c r="J25297" s="86" t="s">
        <v>111</v>
      </c>
      <c r="K25297" s="86" t="s">
        <v>171</v>
      </c>
      <c r="L25297">
        <v>28</v>
      </c>
      <c r="M25297" s="86" t="s">
        <v>882</v>
      </c>
      <c r="N25297" t="s">
        <v>328</v>
      </c>
      <c r="O25297">
        <v>2801</v>
      </c>
    </row>
    <row r="25298" spans="1:15" x14ac:dyDescent="0.2">
      <c r="A25298">
        <v>2019</v>
      </c>
      <c r="B25298" s="86" t="s">
        <v>618</v>
      </c>
      <c r="C25298" s="86" t="s">
        <v>40</v>
      </c>
      <c r="D25298" s="86" t="s">
        <v>5</v>
      </c>
      <c r="E25298" s="86" t="s">
        <v>60</v>
      </c>
      <c r="F25298" s="86" t="s">
        <v>1220</v>
      </c>
      <c r="G25298">
        <v>12115</v>
      </c>
      <c r="H25298">
        <v>50563</v>
      </c>
      <c r="I25298">
        <v>0.23960208057275081</v>
      </c>
      <c r="J25298" s="86" t="s">
        <v>111</v>
      </c>
      <c r="K25298" s="86" t="s">
        <v>171</v>
      </c>
      <c r="L25298">
        <v>28</v>
      </c>
      <c r="M25298" s="86" t="s">
        <v>882</v>
      </c>
      <c r="N25298" t="s">
        <v>328</v>
      </c>
      <c r="O25298">
        <v>2801</v>
      </c>
    </row>
    <row r="25299" spans="1:15" x14ac:dyDescent="0.2">
      <c r="A25299">
        <v>2019</v>
      </c>
      <c r="B25299" s="86" t="s">
        <v>618</v>
      </c>
      <c r="C25299" s="86" t="s">
        <v>40</v>
      </c>
      <c r="D25299" s="86" t="s">
        <v>5</v>
      </c>
      <c r="E25299" s="86" t="s">
        <v>60</v>
      </c>
      <c r="F25299" s="86" t="s">
        <v>1221</v>
      </c>
      <c r="G25299">
        <v>27206</v>
      </c>
      <c r="H25299">
        <v>50563</v>
      </c>
      <c r="I25299">
        <v>0.53806142831714887</v>
      </c>
      <c r="J25299" s="86" t="s">
        <v>111</v>
      </c>
      <c r="K25299" s="86" t="s">
        <v>171</v>
      </c>
      <c r="L25299">
        <v>28</v>
      </c>
      <c r="M25299" s="86" t="s">
        <v>882</v>
      </c>
      <c r="N25299" t="s">
        <v>328</v>
      </c>
      <c r="O25299">
        <v>2801</v>
      </c>
    </row>
    <row r="25300" spans="1:15" x14ac:dyDescent="0.2">
      <c r="A25300">
        <v>2019</v>
      </c>
      <c r="B25300" s="86" t="s">
        <v>618</v>
      </c>
      <c r="C25300" s="86" t="s">
        <v>40</v>
      </c>
      <c r="D25300" s="86" t="s">
        <v>5</v>
      </c>
      <c r="E25300" s="86" t="s">
        <v>60</v>
      </c>
      <c r="F25300" s="86" t="s">
        <v>1222</v>
      </c>
      <c r="G25300">
        <v>11242</v>
      </c>
      <c r="H25300">
        <v>50563</v>
      </c>
      <c r="I25300">
        <v>0.22233649111010026</v>
      </c>
      <c r="J25300" s="86" t="s">
        <v>111</v>
      </c>
      <c r="K25300" s="86" t="s">
        <v>171</v>
      </c>
      <c r="L25300">
        <v>28</v>
      </c>
      <c r="M25300" s="86" t="s">
        <v>882</v>
      </c>
      <c r="N25300" t="s">
        <v>328</v>
      </c>
      <c r="O25300">
        <v>2801</v>
      </c>
    </row>
    <row r="25301" spans="1:15" x14ac:dyDescent="0.2">
      <c r="A25301">
        <v>2019</v>
      </c>
      <c r="B25301" s="86" t="s">
        <v>618</v>
      </c>
      <c r="C25301" s="86" t="s">
        <v>40</v>
      </c>
      <c r="D25301" s="86" t="s">
        <v>4</v>
      </c>
      <c r="E25301" s="86" t="s">
        <v>8</v>
      </c>
      <c r="F25301" s="86" t="s">
        <v>1220</v>
      </c>
      <c r="G25301">
        <v>2841</v>
      </c>
      <c r="H25301">
        <v>19931</v>
      </c>
      <c r="I25301">
        <v>0.14254176910340674</v>
      </c>
      <c r="J25301" s="86" t="s">
        <v>111</v>
      </c>
      <c r="K25301" s="86" t="s">
        <v>171</v>
      </c>
      <c r="L25301">
        <v>28</v>
      </c>
      <c r="M25301" s="86" t="s">
        <v>882</v>
      </c>
      <c r="N25301" t="s">
        <v>328</v>
      </c>
      <c r="O25301">
        <v>2801</v>
      </c>
    </row>
    <row r="25302" spans="1:15" x14ac:dyDescent="0.2">
      <c r="A25302">
        <v>2019</v>
      </c>
      <c r="B25302" s="86" t="s">
        <v>618</v>
      </c>
      <c r="C25302" s="86" t="s">
        <v>40</v>
      </c>
      <c r="D25302" s="86" t="s">
        <v>4</v>
      </c>
      <c r="E25302" s="86" t="s">
        <v>8</v>
      </c>
      <c r="F25302" s="86" t="s">
        <v>1221</v>
      </c>
      <c r="G25302">
        <v>10723</v>
      </c>
      <c r="H25302">
        <v>19931</v>
      </c>
      <c r="I25302">
        <v>0.53800612111785662</v>
      </c>
      <c r="J25302" s="86" t="s">
        <v>111</v>
      </c>
      <c r="K25302" s="86" t="s">
        <v>171</v>
      </c>
      <c r="L25302">
        <v>28</v>
      </c>
      <c r="M25302" s="86" t="s">
        <v>882</v>
      </c>
      <c r="N25302" t="s">
        <v>328</v>
      </c>
      <c r="O25302">
        <v>2801</v>
      </c>
    </row>
    <row r="25303" spans="1:15" x14ac:dyDescent="0.2">
      <c r="A25303">
        <v>2019</v>
      </c>
      <c r="B25303" s="86" t="s">
        <v>618</v>
      </c>
      <c r="C25303" s="86" t="s">
        <v>40</v>
      </c>
      <c r="D25303" s="86" t="s">
        <v>4</v>
      </c>
      <c r="E25303" s="86" t="s">
        <v>8</v>
      </c>
      <c r="F25303" s="86" t="s">
        <v>1222</v>
      </c>
      <c r="G25303">
        <v>6367</v>
      </c>
      <c r="H25303">
        <v>19931</v>
      </c>
      <c r="I25303">
        <v>0.31945210977873661</v>
      </c>
      <c r="J25303" s="86" t="s">
        <v>111</v>
      </c>
      <c r="K25303" s="86" t="s">
        <v>171</v>
      </c>
      <c r="L25303">
        <v>28</v>
      </c>
      <c r="M25303" s="86" t="s">
        <v>882</v>
      </c>
      <c r="N25303" t="s">
        <v>328</v>
      </c>
      <c r="O25303">
        <v>2801</v>
      </c>
    </row>
    <row r="25304" spans="1:15" x14ac:dyDescent="0.2">
      <c r="A25304">
        <v>2019</v>
      </c>
      <c r="B25304" s="86" t="s">
        <v>618</v>
      </c>
      <c r="C25304" s="86" t="s">
        <v>40</v>
      </c>
      <c r="D25304" s="86" t="s">
        <v>4</v>
      </c>
      <c r="E25304" s="86" t="s">
        <v>9</v>
      </c>
      <c r="F25304" s="86" t="s">
        <v>1220</v>
      </c>
      <c r="G25304">
        <v>9126</v>
      </c>
      <c r="H25304">
        <v>25214</v>
      </c>
      <c r="I25304">
        <v>0.36194177837709207</v>
      </c>
      <c r="J25304" s="86" t="s">
        <v>111</v>
      </c>
      <c r="K25304" s="86" t="s">
        <v>171</v>
      </c>
      <c r="L25304">
        <v>28</v>
      </c>
      <c r="M25304" s="86" t="s">
        <v>882</v>
      </c>
      <c r="N25304" t="s">
        <v>328</v>
      </c>
      <c r="O25304">
        <v>2801</v>
      </c>
    </row>
    <row r="25305" spans="1:15" x14ac:dyDescent="0.2">
      <c r="A25305">
        <v>2019</v>
      </c>
      <c r="B25305" s="86" t="s">
        <v>618</v>
      </c>
      <c r="C25305" s="86" t="s">
        <v>40</v>
      </c>
      <c r="D25305" s="86" t="s">
        <v>4</v>
      </c>
      <c r="E25305" s="86" t="s">
        <v>9</v>
      </c>
      <c r="F25305" s="86" t="s">
        <v>1221</v>
      </c>
      <c r="G25305">
        <v>13209</v>
      </c>
      <c r="H25305">
        <v>25214</v>
      </c>
      <c r="I25305">
        <v>0.52387562465297055</v>
      </c>
      <c r="J25305" s="86" t="s">
        <v>111</v>
      </c>
      <c r="K25305" s="86" t="s">
        <v>171</v>
      </c>
      <c r="L25305">
        <v>28</v>
      </c>
      <c r="M25305" s="86" t="s">
        <v>882</v>
      </c>
      <c r="N25305" t="s">
        <v>328</v>
      </c>
      <c r="O25305">
        <v>2801</v>
      </c>
    </row>
    <row r="25306" spans="1:15" x14ac:dyDescent="0.2">
      <c r="A25306">
        <v>2019</v>
      </c>
      <c r="B25306" s="86" t="s">
        <v>618</v>
      </c>
      <c r="C25306" s="86" t="s">
        <v>40</v>
      </c>
      <c r="D25306" s="86" t="s">
        <v>4</v>
      </c>
      <c r="E25306" s="86" t="s">
        <v>9</v>
      </c>
      <c r="F25306" s="86" t="s">
        <v>1222</v>
      </c>
      <c r="G25306">
        <v>2879</v>
      </c>
      <c r="H25306">
        <v>25214</v>
      </c>
      <c r="I25306">
        <v>0.11418259696993734</v>
      </c>
      <c r="J25306" s="86" t="s">
        <v>111</v>
      </c>
      <c r="K25306" s="86" t="s">
        <v>171</v>
      </c>
      <c r="L25306">
        <v>28</v>
      </c>
      <c r="M25306" s="86" t="s">
        <v>882</v>
      </c>
      <c r="N25306" t="s">
        <v>328</v>
      </c>
      <c r="O25306">
        <v>2801</v>
      </c>
    </row>
    <row r="25307" spans="1:15" x14ac:dyDescent="0.2">
      <c r="A25307">
        <v>2019</v>
      </c>
      <c r="B25307" s="86" t="s">
        <v>618</v>
      </c>
      <c r="C25307" s="86" t="s">
        <v>40</v>
      </c>
      <c r="D25307" s="86" t="s">
        <v>4</v>
      </c>
      <c r="E25307" s="86" t="s">
        <v>60</v>
      </c>
      <c r="F25307" s="86" t="s">
        <v>1220</v>
      </c>
      <c r="G25307">
        <v>11967</v>
      </c>
      <c r="H25307">
        <v>45145</v>
      </c>
      <c r="I25307">
        <v>0.26507918927898994</v>
      </c>
      <c r="J25307" s="86" t="s">
        <v>111</v>
      </c>
      <c r="K25307" s="86" t="s">
        <v>171</v>
      </c>
      <c r="L25307">
        <v>28</v>
      </c>
      <c r="M25307" s="86" t="s">
        <v>882</v>
      </c>
      <c r="N25307" t="s">
        <v>328</v>
      </c>
      <c r="O25307">
        <v>2801</v>
      </c>
    </row>
    <row r="25308" spans="1:15" x14ac:dyDescent="0.2">
      <c r="A25308">
        <v>2019</v>
      </c>
      <c r="B25308" s="86" t="s">
        <v>618</v>
      </c>
      <c r="C25308" s="86" t="s">
        <v>40</v>
      </c>
      <c r="D25308" s="86" t="s">
        <v>4</v>
      </c>
      <c r="E25308" s="86" t="s">
        <v>60</v>
      </c>
      <c r="F25308" s="86" t="s">
        <v>1221</v>
      </c>
      <c r="G25308">
        <v>23932</v>
      </c>
      <c r="H25308">
        <v>45145</v>
      </c>
      <c r="I25308">
        <v>0.53011407686344003</v>
      </c>
      <c r="J25308" s="86" t="s">
        <v>111</v>
      </c>
      <c r="K25308" s="86" t="s">
        <v>171</v>
      </c>
      <c r="L25308">
        <v>28</v>
      </c>
      <c r="M25308" s="86" t="s">
        <v>882</v>
      </c>
      <c r="N25308" t="s">
        <v>328</v>
      </c>
      <c r="O25308">
        <v>2801</v>
      </c>
    </row>
    <row r="25309" spans="1:15" x14ac:dyDescent="0.2">
      <c r="A25309">
        <v>2019</v>
      </c>
      <c r="B25309" s="86" t="s">
        <v>618</v>
      </c>
      <c r="C25309" s="86" t="s">
        <v>40</v>
      </c>
      <c r="D25309" s="86" t="s">
        <v>4</v>
      </c>
      <c r="E25309" s="86" t="s">
        <v>60</v>
      </c>
      <c r="F25309" s="86" t="s">
        <v>1222</v>
      </c>
      <c r="G25309">
        <v>9246</v>
      </c>
      <c r="H25309">
        <v>45145</v>
      </c>
      <c r="I25309">
        <v>0.20480673385757006</v>
      </c>
      <c r="J25309" s="86" t="s">
        <v>111</v>
      </c>
      <c r="K25309" s="86" t="s">
        <v>171</v>
      </c>
      <c r="L25309">
        <v>28</v>
      </c>
      <c r="M25309" s="86" t="s">
        <v>882</v>
      </c>
      <c r="N25309" t="s">
        <v>328</v>
      </c>
      <c r="O25309">
        <v>2801</v>
      </c>
    </row>
    <row r="25310" spans="1:15" x14ac:dyDescent="0.2">
      <c r="A25310">
        <v>2019</v>
      </c>
      <c r="B25310" s="86" t="s">
        <v>618</v>
      </c>
      <c r="C25310" s="86" t="s">
        <v>40</v>
      </c>
      <c r="D25310" s="86" t="s">
        <v>3</v>
      </c>
      <c r="E25310" s="86" t="s">
        <v>8</v>
      </c>
      <c r="F25310" s="86" t="s">
        <v>1220</v>
      </c>
      <c r="G25310">
        <v>2376</v>
      </c>
      <c r="H25310">
        <v>16311</v>
      </c>
      <c r="I25310">
        <v>0.14566856722457239</v>
      </c>
      <c r="J25310" s="86" t="s">
        <v>111</v>
      </c>
      <c r="K25310" s="86" t="s">
        <v>171</v>
      </c>
      <c r="L25310">
        <v>28</v>
      </c>
      <c r="M25310" s="86" t="s">
        <v>882</v>
      </c>
      <c r="N25310" t="s">
        <v>328</v>
      </c>
      <c r="O25310">
        <v>2801</v>
      </c>
    </row>
    <row r="25311" spans="1:15" x14ac:dyDescent="0.2">
      <c r="A25311">
        <v>2019</v>
      </c>
      <c r="B25311" s="86" t="s">
        <v>618</v>
      </c>
      <c r="C25311" s="86" t="s">
        <v>40</v>
      </c>
      <c r="D25311" s="86" t="s">
        <v>3</v>
      </c>
      <c r="E25311" s="86" t="s">
        <v>8</v>
      </c>
      <c r="F25311" s="86" t="s">
        <v>1221</v>
      </c>
      <c r="G25311">
        <v>8822</v>
      </c>
      <c r="H25311">
        <v>16311</v>
      </c>
      <c r="I25311">
        <v>0.54086199497271781</v>
      </c>
      <c r="J25311" s="86" t="s">
        <v>111</v>
      </c>
      <c r="K25311" s="86" t="s">
        <v>171</v>
      </c>
      <c r="L25311">
        <v>28</v>
      </c>
      <c r="M25311" s="86" t="s">
        <v>882</v>
      </c>
      <c r="N25311" t="s">
        <v>328</v>
      </c>
      <c r="O25311">
        <v>2801</v>
      </c>
    </row>
    <row r="25312" spans="1:15" x14ac:dyDescent="0.2">
      <c r="A25312">
        <v>2019</v>
      </c>
      <c r="B25312" s="86" t="s">
        <v>618</v>
      </c>
      <c r="C25312" s="86" t="s">
        <v>40</v>
      </c>
      <c r="D25312" s="86" t="s">
        <v>3</v>
      </c>
      <c r="E25312" s="86" t="s">
        <v>8</v>
      </c>
      <c r="F25312" s="86" t="s">
        <v>1222</v>
      </c>
      <c r="G25312">
        <v>5113</v>
      </c>
      <c r="H25312">
        <v>16311</v>
      </c>
      <c r="I25312">
        <v>0.3134694378027098</v>
      </c>
      <c r="J25312" s="86" t="s">
        <v>111</v>
      </c>
      <c r="K25312" s="86" t="s">
        <v>171</v>
      </c>
      <c r="L25312">
        <v>28</v>
      </c>
      <c r="M25312" s="86" t="s">
        <v>882</v>
      </c>
      <c r="N25312" t="s">
        <v>328</v>
      </c>
      <c r="O25312">
        <v>2801</v>
      </c>
    </row>
    <row r="25313" spans="1:15" x14ac:dyDescent="0.2">
      <c r="A25313">
        <v>2019</v>
      </c>
      <c r="B25313" s="86" t="s">
        <v>618</v>
      </c>
      <c r="C25313" s="86" t="s">
        <v>40</v>
      </c>
      <c r="D25313" s="86" t="s">
        <v>3</v>
      </c>
      <c r="E25313" s="86" t="s">
        <v>9</v>
      </c>
      <c r="F25313" s="86" t="s">
        <v>1220</v>
      </c>
      <c r="G25313">
        <v>7521</v>
      </c>
      <c r="H25313">
        <v>20151</v>
      </c>
      <c r="I25313">
        <v>0.37323209766264703</v>
      </c>
      <c r="J25313" s="86" t="s">
        <v>111</v>
      </c>
      <c r="K25313" s="86" t="s">
        <v>171</v>
      </c>
      <c r="L25313">
        <v>28</v>
      </c>
      <c r="M25313" s="86" t="s">
        <v>882</v>
      </c>
      <c r="N25313" t="s">
        <v>328</v>
      </c>
      <c r="O25313">
        <v>2801</v>
      </c>
    </row>
    <row r="25314" spans="1:15" x14ac:dyDescent="0.2">
      <c r="A25314">
        <v>2019</v>
      </c>
      <c r="B25314" s="86" t="s">
        <v>618</v>
      </c>
      <c r="C25314" s="86" t="s">
        <v>40</v>
      </c>
      <c r="D25314" s="86" t="s">
        <v>3</v>
      </c>
      <c r="E25314" s="86" t="s">
        <v>9</v>
      </c>
      <c r="F25314" s="86" t="s">
        <v>1221</v>
      </c>
      <c r="G25314">
        <v>10384</v>
      </c>
      <c r="H25314">
        <v>20151</v>
      </c>
      <c r="I25314">
        <v>0.51530941392486729</v>
      </c>
      <c r="J25314" s="86" t="s">
        <v>111</v>
      </c>
      <c r="K25314" s="86" t="s">
        <v>171</v>
      </c>
      <c r="L25314">
        <v>28</v>
      </c>
      <c r="M25314" s="86" t="s">
        <v>882</v>
      </c>
      <c r="N25314" t="s">
        <v>328</v>
      </c>
      <c r="O25314">
        <v>2801</v>
      </c>
    </row>
    <row r="25315" spans="1:15" x14ac:dyDescent="0.2">
      <c r="A25315">
        <v>2019</v>
      </c>
      <c r="B25315" s="86" t="s">
        <v>618</v>
      </c>
      <c r="C25315" s="86" t="s">
        <v>40</v>
      </c>
      <c r="D25315" s="86" t="s">
        <v>3</v>
      </c>
      <c r="E25315" s="86" t="s">
        <v>9</v>
      </c>
      <c r="F25315" s="86" t="s">
        <v>1222</v>
      </c>
      <c r="G25315">
        <v>2246</v>
      </c>
      <c r="H25315">
        <v>20151</v>
      </c>
      <c r="I25315">
        <v>0.11145848841248573</v>
      </c>
      <c r="J25315" s="86" t="s">
        <v>111</v>
      </c>
      <c r="K25315" s="86" t="s">
        <v>171</v>
      </c>
      <c r="L25315">
        <v>28</v>
      </c>
      <c r="M25315" s="86" t="s">
        <v>882</v>
      </c>
      <c r="N25315" t="s">
        <v>328</v>
      </c>
      <c r="O25315">
        <v>2801</v>
      </c>
    </row>
    <row r="25316" spans="1:15" x14ac:dyDescent="0.2">
      <c r="A25316">
        <v>2019</v>
      </c>
      <c r="B25316" s="86" t="s">
        <v>618</v>
      </c>
      <c r="C25316" s="86" t="s">
        <v>40</v>
      </c>
      <c r="D25316" s="86" t="s">
        <v>3</v>
      </c>
      <c r="E25316" s="86" t="s">
        <v>60</v>
      </c>
      <c r="F25316" s="86" t="s">
        <v>1220</v>
      </c>
      <c r="G25316">
        <v>9897</v>
      </c>
      <c r="H25316">
        <v>36462</v>
      </c>
      <c r="I25316">
        <v>0.27143327299654435</v>
      </c>
      <c r="J25316" s="86" t="s">
        <v>111</v>
      </c>
      <c r="K25316" s="86" t="s">
        <v>171</v>
      </c>
      <c r="L25316">
        <v>28</v>
      </c>
      <c r="M25316" s="86" t="s">
        <v>882</v>
      </c>
      <c r="N25316" t="s">
        <v>328</v>
      </c>
      <c r="O25316">
        <v>2801</v>
      </c>
    </row>
    <row r="25317" spans="1:15" x14ac:dyDescent="0.2">
      <c r="A25317">
        <v>2019</v>
      </c>
      <c r="B25317" s="86" t="s">
        <v>618</v>
      </c>
      <c r="C25317" s="86" t="s">
        <v>40</v>
      </c>
      <c r="D25317" s="86" t="s">
        <v>3</v>
      </c>
      <c r="E25317" s="86" t="s">
        <v>60</v>
      </c>
      <c r="F25317" s="86" t="s">
        <v>1221</v>
      </c>
      <c r="G25317">
        <v>19206</v>
      </c>
      <c r="H25317">
        <v>36462</v>
      </c>
      <c r="I25317">
        <v>0.52674016784597666</v>
      </c>
      <c r="J25317" s="86" t="s">
        <v>111</v>
      </c>
      <c r="K25317" s="86" t="s">
        <v>171</v>
      </c>
      <c r="L25317">
        <v>28</v>
      </c>
      <c r="M25317" s="86" t="s">
        <v>882</v>
      </c>
      <c r="N25317" t="s">
        <v>328</v>
      </c>
      <c r="O25317">
        <v>2801</v>
      </c>
    </row>
    <row r="25318" spans="1:15" x14ac:dyDescent="0.2">
      <c r="A25318">
        <v>2019</v>
      </c>
      <c r="B25318" s="86" t="s">
        <v>618</v>
      </c>
      <c r="C25318" s="86" t="s">
        <v>40</v>
      </c>
      <c r="D25318" s="86" t="s">
        <v>3</v>
      </c>
      <c r="E25318" s="86" t="s">
        <v>60</v>
      </c>
      <c r="F25318" s="86" t="s">
        <v>1222</v>
      </c>
      <c r="G25318">
        <v>7359</v>
      </c>
      <c r="H25318">
        <v>36462</v>
      </c>
      <c r="I25318">
        <v>0.20182655915747902</v>
      </c>
      <c r="J25318" s="86" t="s">
        <v>111</v>
      </c>
      <c r="K25318" s="86" t="s">
        <v>171</v>
      </c>
      <c r="L25318">
        <v>28</v>
      </c>
      <c r="M25318" s="86" t="s">
        <v>882</v>
      </c>
      <c r="N25318" t="s">
        <v>328</v>
      </c>
      <c r="O25318">
        <v>2801</v>
      </c>
    </row>
    <row r="25319" spans="1:15" x14ac:dyDescent="0.2">
      <c r="A25319">
        <v>2019</v>
      </c>
      <c r="B25319" s="86" t="s">
        <v>618</v>
      </c>
      <c r="C25319" s="86" t="s">
        <v>40</v>
      </c>
      <c r="D25319" s="86" t="s">
        <v>2</v>
      </c>
      <c r="E25319" s="86" t="s">
        <v>8</v>
      </c>
      <c r="F25319" s="86" t="s">
        <v>1220</v>
      </c>
      <c r="G25319">
        <v>2445</v>
      </c>
      <c r="H25319">
        <v>17499</v>
      </c>
      <c r="I25319">
        <v>0.13972226984399108</v>
      </c>
      <c r="J25319" s="86" t="s">
        <v>111</v>
      </c>
      <c r="K25319" s="86" t="s">
        <v>171</v>
      </c>
      <c r="L25319">
        <v>28</v>
      </c>
      <c r="M25319" s="86" t="s">
        <v>882</v>
      </c>
      <c r="N25319" t="s">
        <v>328</v>
      </c>
      <c r="O25319">
        <v>2801</v>
      </c>
    </row>
    <row r="25320" spans="1:15" x14ac:dyDescent="0.2">
      <c r="A25320">
        <v>2019</v>
      </c>
      <c r="B25320" s="86" t="s">
        <v>618</v>
      </c>
      <c r="C25320" s="86" t="s">
        <v>40</v>
      </c>
      <c r="D25320" s="86" t="s">
        <v>2</v>
      </c>
      <c r="E25320" s="86" t="s">
        <v>8</v>
      </c>
      <c r="F25320" s="86" t="s">
        <v>1221</v>
      </c>
      <c r="G25320">
        <v>9437</v>
      </c>
      <c r="H25320">
        <v>17499</v>
      </c>
      <c r="I25320">
        <v>0.53928795931196072</v>
      </c>
      <c r="J25320" s="86" t="s">
        <v>111</v>
      </c>
      <c r="K25320" s="86" t="s">
        <v>171</v>
      </c>
      <c r="L25320">
        <v>28</v>
      </c>
      <c r="M25320" s="86" t="s">
        <v>882</v>
      </c>
      <c r="N25320" t="s">
        <v>328</v>
      </c>
      <c r="O25320">
        <v>2801</v>
      </c>
    </row>
    <row r="25321" spans="1:15" x14ac:dyDescent="0.2">
      <c r="A25321">
        <v>2019</v>
      </c>
      <c r="B25321" s="86" t="s">
        <v>618</v>
      </c>
      <c r="C25321" s="86" t="s">
        <v>40</v>
      </c>
      <c r="D25321" s="86" t="s">
        <v>2</v>
      </c>
      <c r="E25321" s="86" t="s">
        <v>8</v>
      </c>
      <c r="F25321" s="86" t="s">
        <v>1222</v>
      </c>
      <c r="G25321">
        <v>5617</v>
      </c>
      <c r="H25321">
        <v>17499</v>
      </c>
      <c r="I25321">
        <v>0.32098977084404823</v>
      </c>
      <c r="J25321" s="86" t="s">
        <v>111</v>
      </c>
      <c r="K25321" s="86" t="s">
        <v>171</v>
      </c>
      <c r="L25321">
        <v>28</v>
      </c>
      <c r="M25321" s="86" t="s">
        <v>882</v>
      </c>
      <c r="N25321" t="s">
        <v>328</v>
      </c>
      <c r="O25321">
        <v>2801</v>
      </c>
    </row>
    <row r="25322" spans="1:15" x14ac:dyDescent="0.2">
      <c r="A25322">
        <v>2019</v>
      </c>
      <c r="B25322" s="86" t="s">
        <v>618</v>
      </c>
      <c r="C25322" s="86" t="s">
        <v>40</v>
      </c>
      <c r="D25322" s="86" t="s">
        <v>2</v>
      </c>
      <c r="E25322" s="86" t="s">
        <v>9</v>
      </c>
      <c r="F25322" s="86" t="s">
        <v>1220</v>
      </c>
      <c r="G25322">
        <v>5940</v>
      </c>
      <c r="H25322">
        <v>17283</v>
      </c>
      <c r="I25322">
        <v>0.34369033153966327</v>
      </c>
      <c r="J25322" s="86" t="s">
        <v>111</v>
      </c>
      <c r="K25322" s="86" t="s">
        <v>171</v>
      </c>
      <c r="L25322">
        <v>28</v>
      </c>
      <c r="M25322" s="86" t="s">
        <v>882</v>
      </c>
      <c r="N25322" t="s">
        <v>328</v>
      </c>
      <c r="O25322">
        <v>2801</v>
      </c>
    </row>
    <row r="25323" spans="1:15" x14ac:dyDescent="0.2">
      <c r="A25323">
        <v>2019</v>
      </c>
      <c r="B25323" s="86" t="s">
        <v>618</v>
      </c>
      <c r="C25323" s="86" t="s">
        <v>40</v>
      </c>
      <c r="D25323" s="86" t="s">
        <v>2</v>
      </c>
      <c r="E25323" s="86" t="s">
        <v>9</v>
      </c>
      <c r="F25323" s="86" t="s">
        <v>1221</v>
      </c>
      <c r="G25323">
        <v>9175</v>
      </c>
      <c r="H25323">
        <v>17283</v>
      </c>
      <c r="I25323">
        <v>0.53086848348087712</v>
      </c>
      <c r="J25323" s="86" t="s">
        <v>111</v>
      </c>
      <c r="K25323" s="86" t="s">
        <v>171</v>
      </c>
      <c r="L25323">
        <v>28</v>
      </c>
      <c r="M25323" s="86" t="s">
        <v>882</v>
      </c>
      <c r="N25323" t="s">
        <v>328</v>
      </c>
      <c r="O25323">
        <v>2801</v>
      </c>
    </row>
    <row r="25324" spans="1:15" x14ac:dyDescent="0.2">
      <c r="A25324">
        <v>2019</v>
      </c>
      <c r="B25324" s="86" t="s">
        <v>618</v>
      </c>
      <c r="C25324" s="86" t="s">
        <v>40</v>
      </c>
      <c r="D25324" s="86" t="s">
        <v>2</v>
      </c>
      <c r="E25324" s="86" t="s">
        <v>9</v>
      </c>
      <c r="F25324" s="86" t="s">
        <v>1222</v>
      </c>
      <c r="G25324">
        <v>2168</v>
      </c>
      <c r="H25324">
        <v>17283</v>
      </c>
      <c r="I25324">
        <v>0.12544118497945958</v>
      </c>
      <c r="J25324" s="86" t="s">
        <v>111</v>
      </c>
      <c r="K25324" s="86" t="s">
        <v>171</v>
      </c>
      <c r="L25324">
        <v>28</v>
      </c>
      <c r="M25324" s="86" t="s">
        <v>882</v>
      </c>
      <c r="N25324" t="s">
        <v>328</v>
      </c>
      <c r="O25324">
        <v>2801</v>
      </c>
    </row>
    <row r="25325" spans="1:15" x14ac:dyDescent="0.2">
      <c r="A25325">
        <v>2019</v>
      </c>
      <c r="B25325" s="86" t="s">
        <v>618</v>
      </c>
      <c r="C25325" s="86" t="s">
        <v>40</v>
      </c>
      <c r="D25325" s="86" t="s">
        <v>2</v>
      </c>
      <c r="E25325" s="86" t="s">
        <v>60</v>
      </c>
      <c r="F25325" s="86" t="s">
        <v>1220</v>
      </c>
      <c r="G25325">
        <v>8385</v>
      </c>
      <c r="H25325">
        <v>34782</v>
      </c>
      <c r="I25325">
        <v>0.24107296877695358</v>
      </c>
      <c r="J25325" s="86" t="s">
        <v>111</v>
      </c>
      <c r="K25325" s="86" t="s">
        <v>171</v>
      </c>
      <c r="L25325">
        <v>28</v>
      </c>
      <c r="M25325" s="86" t="s">
        <v>882</v>
      </c>
      <c r="N25325" t="s">
        <v>328</v>
      </c>
      <c r="O25325">
        <v>2801</v>
      </c>
    </row>
    <row r="25326" spans="1:15" x14ac:dyDescent="0.2">
      <c r="A25326">
        <v>2019</v>
      </c>
      <c r="B25326" s="86" t="s">
        <v>618</v>
      </c>
      <c r="C25326" s="86" t="s">
        <v>40</v>
      </c>
      <c r="D25326" s="86" t="s">
        <v>2</v>
      </c>
      <c r="E25326" s="86" t="s">
        <v>60</v>
      </c>
      <c r="F25326" s="86" t="s">
        <v>1221</v>
      </c>
      <c r="G25326">
        <v>18612</v>
      </c>
      <c r="H25326">
        <v>34782</v>
      </c>
      <c r="I25326">
        <v>0.53510436432637576</v>
      </c>
      <c r="J25326" s="86" t="s">
        <v>111</v>
      </c>
      <c r="K25326" s="86" t="s">
        <v>171</v>
      </c>
      <c r="L25326">
        <v>28</v>
      </c>
      <c r="M25326" s="86" t="s">
        <v>882</v>
      </c>
      <c r="N25326" t="s">
        <v>328</v>
      </c>
      <c r="O25326">
        <v>2801</v>
      </c>
    </row>
    <row r="25327" spans="1:15" x14ac:dyDescent="0.2">
      <c r="A25327">
        <v>2019</v>
      </c>
      <c r="B25327" s="86" t="s">
        <v>618</v>
      </c>
      <c r="C25327" s="86" t="s">
        <v>40</v>
      </c>
      <c r="D25327" s="86" t="s">
        <v>2</v>
      </c>
      <c r="E25327" s="86" t="s">
        <v>60</v>
      </c>
      <c r="F25327" s="86" t="s">
        <v>1222</v>
      </c>
      <c r="G25327">
        <v>7785</v>
      </c>
      <c r="H25327">
        <v>34782</v>
      </c>
      <c r="I25327">
        <v>0.22382266689667069</v>
      </c>
      <c r="J25327" s="86" t="s">
        <v>111</v>
      </c>
      <c r="K25327" s="86" t="s">
        <v>171</v>
      </c>
      <c r="L25327">
        <v>28</v>
      </c>
      <c r="M25327" s="86" t="s">
        <v>882</v>
      </c>
      <c r="N25327" t="s">
        <v>328</v>
      </c>
      <c r="O25327">
        <v>2801</v>
      </c>
    </row>
    <row r="25328" spans="1:15" x14ac:dyDescent="0.2">
      <c r="A25328">
        <v>2019</v>
      </c>
      <c r="B25328" s="86" t="s">
        <v>618</v>
      </c>
      <c r="C25328" s="86" t="s">
        <v>40</v>
      </c>
      <c r="D25328" s="86" t="s">
        <v>1</v>
      </c>
      <c r="E25328" s="86" t="s">
        <v>8</v>
      </c>
      <c r="F25328" s="86" t="s">
        <v>1220</v>
      </c>
      <c r="G25328">
        <v>2952</v>
      </c>
      <c r="H25328">
        <v>20471</v>
      </c>
      <c r="I25328">
        <v>0.14420399589663427</v>
      </c>
      <c r="J25328" s="86" t="s">
        <v>111</v>
      </c>
      <c r="K25328" s="86" t="s">
        <v>171</v>
      </c>
      <c r="L25328">
        <v>28</v>
      </c>
      <c r="M25328" s="86" t="s">
        <v>882</v>
      </c>
      <c r="N25328" t="s">
        <v>328</v>
      </c>
      <c r="O25328">
        <v>2801</v>
      </c>
    </row>
    <row r="25329" spans="1:15" x14ac:dyDescent="0.2">
      <c r="A25329">
        <v>2019</v>
      </c>
      <c r="B25329" s="86" t="s">
        <v>618</v>
      </c>
      <c r="C25329" s="86" t="s">
        <v>40</v>
      </c>
      <c r="D25329" s="86" t="s">
        <v>1</v>
      </c>
      <c r="E25329" s="86" t="s">
        <v>8</v>
      </c>
      <c r="F25329" s="86" t="s">
        <v>1221</v>
      </c>
      <c r="G25329">
        <v>11268</v>
      </c>
      <c r="H25329">
        <v>20471</v>
      </c>
      <c r="I25329">
        <v>0.55043720384934791</v>
      </c>
      <c r="J25329" s="86" t="s">
        <v>111</v>
      </c>
      <c r="K25329" s="86" t="s">
        <v>171</v>
      </c>
      <c r="L25329">
        <v>28</v>
      </c>
      <c r="M25329" s="86" t="s">
        <v>882</v>
      </c>
      <c r="N25329" t="s">
        <v>328</v>
      </c>
      <c r="O25329">
        <v>2801</v>
      </c>
    </row>
    <row r="25330" spans="1:15" x14ac:dyDescent="0.2">
      <c r="A25330">
        <v>2019</v>
      </c>
      <c r="B25330" s="86" t="s">
        <v>618</v>
      </c>
      <c r="C25330" s="86" t="s">
        <v>40</v>
      </c>
      <c r="D25330" s="86" t="s">
        <v>1</v>
      </c>
      <c r="E25330" s="86" t="s">
        <v>8</v>
      </c>
      <c r="F25330" s="86" t="s">
        <v>1222</v>
      </c>
      <c r="G25330">
        <v>6251</v>
      </c>
      <c r="H25330">
        <v>20471</v>
      </c>
      <c r="I25330">
        <v>0.3053588002540179</v>
      </c>
      <c r="J25330" s="86" t="s">
        <v>111</v>
      </c>
      <c r="K25330" s="86" t="s">
        <v>171</v>
      </c>
      <c r="L25330">
        <v>28</v>
      </c>
      <c r="M25330" s="86" t="s">
        <v>882</v>
      </c>
      <c r="N25330" t="s">
        <v>328</v>
      </c>
      <c r="O25330">
        <v>2801</v>
      </c>
    </row>
    <row r="25331" spans="1:15" x14ac:dyDescent="0.2">
      <c r="A25331">
        <v>2019</v>
      </c>
      <c r="B25331" s="86" t="s">
        <v>618</v>
      </c>
      <c r="C25331" s="86" t="s">
        <v>40</v>
      </c>
      <c r="D25331" s="86" t="s">
        <v>1</v>
      </c>
      <c r="E25331" s="86" t="s">
        <v>9</v>
      </c>
      <c r="F25331" s="86" t="s">
        <v>1220</v>
      </c>
      <c r="G25331">
        <v>5522</v>
      </c>
      <c r="H25331">
        <v>18239</v>
      </c>
      <c r="I25331">
        <v>0.30275782663523221</v>
      </c>
      <c r="J25331" s="86" t="s">
        <v>111</v>
      </c>
      <c r="K25331" s="86" t="s">
        <v>171</v>
      </c>
      <c r="L25331">
        <v>28</v>
      </c>
      <c r="M25331" s="86" t="s">
        <v>882</v>
      </c>
      <c r="N25331" t="s">
        <v>328</v>
      </c>
      <c r="O25331">
        <v>2801</v>
      </c>
    </row>
    <row r="25332" spans="1:15" x14ac:dyDescent="0.2">
      <c r="A25332">
        <v>2019</v>
      </c>
      <c r="B25332" s="86" t="s">
        <v>618</v>
      </c>
      <c r="C25332" s="86" t="s">
        <v>40</v>
      </c>
      <c r="D25332" s="86" t="s">
        <v>1</v>
      </c>
      <c r="E25332" s="86" t="s">
        <v>9</v>
      </c>
      <c r="F25332" s="86" t="s">
        <v>1221</v>
      </c>
      <c r="G25332">
        <v>10001</v>
      </c>
      <c r="H25332">
        <v>18239</v>
      </c>
      <c r="I25332">
        <v>0.54833050057568944</v>
      </c>
      <c r="J25332" s="86" t="s">
        <v>111</v>
      </c>
      <c r="K25332" s="86" t="s">
        <v>171</v>
      </c>
      <c r="L25332">
        <v>28</v>
      </c>
      <c r="M25332" s="86" t="s">
        <v>882</v>
      </c>
      <c r="N25332" t="s">
        <v>328</v>
      </c>
      <c r="O25332">
        <v>2801</v>
      </c>
    </row>
    <row r="25333" spans="1:15" x14ac:dyDescent="0.2">
      <c r="A25333">
        <v>2019</v>
      </c>
      <c r="B25333" s="86" t="s">
        <v>618</v>
      </c>
      <c r="C25333" s="86" t="s">
        <v>40</v>
      </c>
      <c r="D25333" s="86" t="s">
        <v>1</v>
      </c>
      <c r="E25333" s="86" t="s">
        <v>9</v>
      </c>
      <c r="F25333" s="86" t="s">
        <v>1222</v>
      </c>
      <c r="G25333">
        <v>2716</v>
      </c>
      <c r="H25333">
        <v>18239</v>
      </c>
      <c r="I25333">
        <v>0.14891167278907835</v>
      </c>
      <c r="J25333" s="86" t="s">
        <v>111</v>
      </c>
      <c r="K25333" s="86" t="s">
        <v>171</v>
      </c>
      <c r="L25333">
        <v>28</v>
      </c>
      <c r="M25333" s="86" t="s">
        <v>882</v>
      </c>
      <c r="N25333" t="s">
        <v>328</v>
      </c>
      <c r="O25333">
        <v>2801</v>
      </c>
    </row>
    <row r="25334" spans="1:15" x14ac:dyDescent="0.2">
      <c r="A25334">
        <v>2019</v>
      </c>
      <c r="B25334" s="86" t="s">
        <v>618</v>
      </c>
      <c r="C25334" s="86" t="s">
        <v>40</v>
      </c>
      <c r="D25334" s="86" t="s">
        <v>1</v>
      </c>
      <c r="E25334" s="86" t="s">
        <v>60</v>
      </c>
      <c r="F25334" s="86" t="s">
        <v>1220</v>
      </c>
      <c r="G25334">
        <v>8474</v>
      </c>
      <c r="H25334">
        <v>38710</v>
      </c>
      <c r="I25334">
        <v>0.21890984241797984</v>
      </c>
      <c r="J25334" s="86" t="s">
        <v>111</v>
      </c>
      <c r="K25334" s="86" t="s">
        <v>171</v>
      </c>
      <c r="L25334">
        <v>28</v>
      </c>
      <c r="M25334" s="86" t="s">
        <v>882</v>
      </c>
      <c r="N25334" t="s">
        <v>328</v>
      </c>
      <c r="O25334">
        <v>2801</v>
      </c>
    </row>
    <row r="25335" spans="1:15" x14ac:dyDescent="0.2">
      <c r="A25335">
        <v>2019</v>
      </c>
      <c r="B25335" s="86" t="s">
        <v>618</v>
      </c>
      <c r="C25335" s="86" t="s">
        <v>40</v>
      </c>
      <c r="D25335" s="86" t="s">
        <v>1</v>
      </c>
      <c r="E25335" s="86" t="s">
        <v>60</v>
      </c>
      <c r="F25335" s="86" t="s">
        <v>1221</v>
      </c>
      <c r="G25335">
        <v>21269</v>
      </c>
      <c r="H25335">
        <v>38710</v>
      </c>
      <c r="I25335">
        <v>0.54944458796176698</v>
      </c>
      <c r="J25335" s="86" t="s">
        <v>111</v>
      </c>
      <c r="K25335" s="86" t="s">
        <v>171</v>
      </c>
      <c r="L25335">
        <v>28</v>
      </c>
      <c r="M25335" s="86" t="s">
        <v>882</v>
      </c>
      <c r="N25335" t="s">
        <v>328</v>
      </c>
      <c r="O25335">
        <v>2801</v>
      </c>
    </row>
    <row r="25336" spans="1:15" x14ac:dyDescent="0.2">
      <c r="A25336">
        <v>2019</v>
      </c>
      <c r="B25336" s="86" t="s">
        <v>618</v>
      </c>
      <c r="C25336" s="86" t="s">
        <v>40</v>
      </c>
      <c r="D25336" s="86" t="s">
        <v>1</v>
      </c>
      <c r="E25336" s="86" t="s">
        <v>60</v>
      </c>
      <c r="F25336" s="86" t="s">
        <v>1222</v>
      </c>
      <c r="G25336">
        <v>8967</v>
      </c>
      <c r="H25336">
        <v>38710</v>
      </c>
      <c r="I25336">
        <v>0.23164556962025318</v>
      </c>
      <c r="J25336" s="86" t="s">
        <v>111</v>
      </c>
      <c r="K25336" s="86" t="s">
        <v>171</v>
      </c>
      <c r="L25336">
        <v>28</v>
      </c>
      <c r="M25336" s="86" t="s">
        <v>882</v>
      </c>
      <c r="N25336" t="s">
        <v>328</v>
      </c>
      <c r="O25336">
        <v>2801</v>
      </c>
    </row>
    <row r="25337" spans="1:15" x14ac:dyDescent="0.2">
      <c r="A25337">
        <v>2019</v>
      </c>
      <c r="B25337" s="86" t="s">
        <v>618</v>
      </c>
      <c r="C25337" s="86" t="s">
        <v>40</v>
      </c>
      <c r="D25337" s="86" t="s">
        <v>133</v>
      </c>
      <c r="E25337" s="86" t="s">
        <v>8</v>
      </c>
      <c r="F25337" s="86" t="s">
        <v>1220</v>
      </c>
      <c r="G25337">
        <v>18567</v>
      </c>
      <c r="H25337">
        <v>142298</v>
      </c>
      <c r="I25337">
        <v>0.13047969753615651</v>
      </c>
      <c r="J25337" s="86" t="s">
        <v>111</v>
      </c>
      <c r="K25337" s="86" t="s">
        <v>171</v>
      </c>
      <c r="L25337">
        <v>28</v>
      </c>
      <c r="M25337" s="86" t="s">
        <v>882</v>
      </c>
      <c r="N25337" t="s">
        <v>328</v>
      </c>
      <c r="O25337">
        <v>2801</v>
      </c>
    </row>
    <row r="25338" spans="1:15" x14ac:dyDescent="0.2">
      <c r="A25338">
        <v>2019</v>
      </c>
      <c r="B25338" s="86" t="s">
        <v>618</v>
      </c>
      <c r="C25338" s="86" t="s">
        <v>40</v>
      </c>
      <c r="D25338" s="86" t="s">
        <v>133</v>
      </c>
      <c r="E25338" s="86" t="s">
        <v>8</v>
      </c>
      <c r="F25338" s="86" t="s">
        <v>1221</v>
      </c>
      <c r="G25338">
        <v>75517</v>
      </c>
      <c r="H25338">
        <v>142298</v>
      </c>
      <c r="I25338">
        <v>0.5306961447103965</v>
      </c>
      <c r="J25338" s="86" t="s">
        <v>111</v>
      </c>
      <c r="K25338" s="86" t="s">
        <v>171</v>
      </c>
      <c r="L25338">
        <v>28</v>
      </c>
      <c r="M25338" s="86" t="s">
        <v>882</v>
      </c>
      <c r="N25338" t="s">
        <v>328</v>
      </c>
      <c r="O25338">
        <v>2801</v>
      </c>
    </row>
    <row r="25339" spans="1:15" x14ac:dyDescent="0.2">
      <c r="A25339">
        <v>2019</v>
      </c>
      <c r="B25339" s="86" t="s">
        <v>618</v>
      </c>
      <c r="C25339" s="86" t="s">
        <v>40</v>
      </c>
      <c r="D25339" s="86" t="s">
        <v>133</v>
      </c>
      <c r="E25339" s="86" t="s">
        <v>8</v>
      </c>
      <c r="F25339" s="86" t="s">
        <v>1222</v>
      </c>
      <c r="G25339">
        <v>48214</v>
      </c>
      <c r="H25339">
        <v>142298</v>
      </c>
      <c r="I25339">
        <v>0.33882415775344699</v>
      </c>
      <c r="J25339" s="86" t="s">
        <v>111</v>
      </c>
      <c r="K25339" s="86" t="s">
        <v>171</v>
      </c>
      <c r="L25339">
        <v>28</v>
      </c>
      <c r="M25339" s="86" t="s">
        <v>882</v>
      </c>
      <c r="N25339" t="s">
        <v>328</v>
      </c>
      <c r="O25339">
        <v>2801</v>
      </c>
    </row>
    <row r="25340" spans="1:15" x14ac:dyDescent="0.2">
      <c r="A25340">
        <v>2019</v>
      </c>
      <c r="B25340" s="86" t="s">
        <v>618</v>
      </c>
      <c r="C25340" s="86" t="s">
        <v>40</v>
      </c>
      <c r="D25340" s="86" t="s">
        <v>133</v>
      </c>
      <c r="E25340" s="86" t="s">
        <v>9</v>
      </c>
      <c r="F25340" s="86" t="s">
        <v>1220</v>
      </c>
      <c r="G25340">
        <v>53028</v>
      </c>
      <c r="H25340">
        <v>169876</v>
      </c>
      <c r="I25340">
        <v>0.31215710282794507</v>
      </c>
      <c r="J25340" s="86" t="s">
        <v>111</v>
      </c>
      <c r="K25340" s="86" t="s">
        <v>171</v>
      </c>
      <c r="L25340">
        <v>28</v>
      </c>
      <c r="M25340" s="86" t="s">
        <v>882</v>
      </c>
      <c r="N25340" t="s">
        <v>328</v>
      </c>
      <c r="O25340">
        <v>2801</v>
      </c>
    </row>
    <row r="25341" spans="1:15" x14ac:dyDescent="0.2">
      <c r="A25341">
        <v>2019</v>
      </c>
      <c r="B25341" s="86" t="s">
        <v>618</v>
      </c>
      <c r="C25341" s="86" t="s">
        <v>40</v>
      </c>
      <c r="D25341" s="86" t="s">
        <v>133</v>
      </c>
      <c r="E25341" s="86" t="s">
        <v>9</v>
      </c>
      <c r="F25341" s="86" t="s">
        <v>1221</v>
      </c>
      <c r="G25341">
        <v>93424</v>
      </c>
      <c r="H25341">
        <v>169876</v>
      </c>
      <c r="I25341">
        <v>0.54995408415550162</v>
      </c>
      <c r="J25341" s="86" t="s">
        <v>111</v>
      </c>
      <c r="K25341" s="86" t="s">
        <v>171</v>
      </c>
      <c r="L25341">
        <v>28</v>
      </c>
      <c r="M25341" s="86" t="s">
        <v>882</v>
      </c>
      <c r="N25341" t="s">
        <v>328</v>
      </c>
      <c r="O25341">
        <v>2801</v>
      </c>
    </row>
    <row r="25342" spans="1:15" x14ac:dyDescent="0.2">
      <c r="A25342">
        <v>2019</v>
      </c>
      <c r="B25342" s="86" t="s">
        <v>618</v>
      </c>
      <c r="C25342" s="86" t="s">
        <v>40</v>
      </c>
      <c r="D25342" s="86" t="s">
        <v>133</v>
      </c>
      <c r="E25342" s="86" t="s">
        <v>9</v>
      </c>
      <c r="F25342" s="86" t="s">
        <v>1222</v>
      </c>
      <c r="G25342">
        <v>23424</v>
      </c>
      <c r="H25342">
        <v>169876</v>
      </c>
      <c r="I25342">
        <v>0.13788881301655326</v>
      </c>
      <c r="J25342" s="86" t="s">
        <v>111</v>
      </c>
      <c r="K25342" s="86" t="s">
        <v>171</v>
      </c>
      <c r="L25342">
        <v>28</v>
      </c>
      <c r="M25342" s="86" t="s">
        <v>882</v>
      </c>
      <c r="N25342" t="s">
        <v>328</v>
      </c>
      <c r="O25342">
        <v>2801</v>
      </c>
    </row>
    <row r="25343" spans="1:15" x14ac:dyDescent="0.2">
      <c r="A25343">
        <v>2019</v>
      </c>
      <c r="B25343" s="86" t="s">
        <v>618</v>
      </c>
      <c r="C25343" s="86" t="s">
        <v>40</v>
      </c>
      <c r="D25343" s="86" t="s">
        <v>133</v>
      </c>
      <c r="E25343" s="86" t="s">
        <v>60</v>
      </c>
      <c r="F25343" s="86" t="s">
        <v>1220</v>
      </c>
      <c r="G25343">
        <v>71595</v>
      </c>
      <c r="H25343">
        <v>312174</v>
      </c>
      <c r="I25343">
        <v>0.22934325087931731</v>
      </c>
      <c r="J25343" s="86" t="s">
        <v>111</v>
      </c>
      <c r="K25343" s="86" t="s">
        <v>171</v>
      </c>
      <c r="L25343">
        <v>28</v>
      </c>
      <c r="M25343" s="86" t="s">
        <v>882</v>
      </c>
      <c r="N25343" t="s">
        <v>328</v>
      </c>
      <c r="O25343">
        <v>2801</v>
      </c>
    </row>
    <row r="25344" spans="1:15" x14ac:dyDescent="0.2">
      <c r="A25344">
        <v>2019</v>
      </c>
      <c r="B25344" s="86" t="s">
        <v>618</v>
      </c>
      <c r="C25344" s="86" t="s">
        <v>40</v>
      </c>
      <c r="D25344" s="86" t="s">
        <v>133</v>
      </c>
      <c r="E25344" s="86" t="s">
        <v>60</v>
      </c>
      <c r="F25344" s="86" t="s">
        <v>1221</v>
      </c>
      <c r="G25344">
        <v>168941</v>
      </c>
      <c r="H25344">
        <v>312174</v>
      </c>
      <c r="I25344">
        <v>0.54117575454714362</v>
      </c>
      <c r="J25344" s="86" t="s">
        <v>111</v>
      </c>
      <c r="K25344" s="86" t="s">
        <v>171</v>
      </c>
      <c r="L25344">
        <v>28</v>
      </c>
      <c r="M25344" s="86" t="s">
        <v>882</v>
      </c>
      <c r="N25344" t="s">
        <v>328</v>
      </c>
      <c r="O25344">
        <v>2801</v>
      </c>
    </row>
    <row r="25345" spans="1:15" x14ac:dyDescent="0.2">
      <c r="A25345">
        <v>2019</v>
      </c>
      <c r="B25345" s="86" t="s">
        <v>618</v>
      </c>
      <c r="C25345" s="86" t="s">
        <v>40</v>
      </c>
      <c r="D25345" s="86" t="s">
        <v>133</v>
      </c>
      <c r="E25345" s="86" t="s">
        <v>60</v>
      </c>
      <c r="F25345" s="86" t="s">
        <v>1222</v>
      </c>
      <c r="G25345">
        <v>71638</v>
      </c>
      <c r="H25345">
        <v>312174</v>
      </c>
      <c r="I25345">
        <v>0.22948099457353913</v>
      </c>
      <c r="J25345" s="86" t="s">
        <v>111</v>
      </c>
      <c r="K25345" s="86" t="s">
        <v>171</v>
      </c>
      <c r="L25345">
        <v>28</v>
      </c>
      <c r="M25345" s="86" t="s">
        <v>882</v>
      </c>
      <c r="N25345" t="s">
        <v>328</v>
      </c>
      <c r="O25345">
        <v>2801</v>
      </c>
    </row>
    <row r="25346" spans="1:15" x14ac:dyDescent="0.2">
      <c r="A25346">
        <v>2019</v>
      </c>
      <c r="B25346" s="86" t="s">
        <v>619</v>
      </c>
      <c r="C25346" s="86" t="s">
        <v>40</v>
      </c>
      <c r="D25346" s="86" t="s">
        <v>7</v>
      </c>
      <c r="E25346" s="86" t="s">
        <v>8</v>
      </c>
      <c r="F25346" s="86" t="s">
        <v>1220</v>
      </c>
      <c r="G25346">
        <v>821</v>
      </c>
      <c r="H25346">
        <v>9074</v>
      </c>
      <c r="I25346">
        <v>9.0478289618690769E-2</v>
      </c>
      <c r="J25346" s="86" t="s">
        <v>111</v>
      </c>
      <c r="K25346" s="86" t="s">
        <v>171</v>
      </c>
      <c r="L25346">
        <v>28</v>
      </c>
      <c r="M25346" s="86" t="s">
        <v>883</v>
      </c>
      <c r="N25346" t="s">
        <v>327</v>
      </c>
      <c r="O25346">
        <v>2804</v>
      </c>
    </row>
    <row r="25347" spans="1:15" x14ac:dyDescent="0.2">
      <c r="A25347">
        <v>2019</v>
      </c>
      <c r="B25347" s="86" t="s">
        <v>619</v>
      </c>
      <c r="C25347" s="86" t="s">
        <v>40</v>
      </c>
      <c r="D25347" s="86" t="s">
        <v>7</v>
      </c>
      <c r="E25347" s="86" t="s">
        <v>8</v>
      </c>
      <c r="F25347" s="86" t="s">
        <v>1221</v>
      </c>
      <c r="G25347">
        <v>4532</v>
      </c>
      <c r="H25347">
        <v>9074</v>
      </c>
      <c r="I25347">
        <v>0.49944897509367425</v>
      </c>
      <c r="J25347" s="86" t="s">
        <v>111</v>
      </c>
      <c r="K25347" s="86" t="s">
        <v>171</v>
      </c>
      <c r="L25347">
        <v>28</v>
      </c>
      <c r="M25347" s="86" t="s">
        <v>883</v>
      </c>
      <c r="N25347" t="s">
        <v>327</v>
      </c>
      <c r="O25347">
        <v>2804</v>
      </c>
    </row>
    <row r="25348" spans="1:15" x14ac:dyDescent="0.2">
      <c r="A25348">
        <v>2019</v>
      </c>
      <c r="B25348" s="86" t="s">
        <v>619</v>
      </c>
      <c r="C25348" s="86" t="s">
        <v>40</v>
      </c>
      <c r="D25348" s="86" t="s">
        <v>7</v>
      </c>
      <c r="E25348" s="86" t="s">
        <v>8</v>
      </c>
      <c r="F25348" s="86" t="s">
        <v>1222</v>
      </c>
      <c r="G25348">
        <v>3721</v>
      </c>
      <c r="H25348">
        <v>9074</v>
      </c>
      <c r="I25348">
        <v>0.41007273528763499</v>
      </c>
      <c r="J25348" s="86" t="s">
        <v>111</v>
      </c>
      <c r="K25348" s="86" t="s">
        <v>171</v>
      </c>
      <c r="L25348">
        <v>28</v>
      </c>
      <c r="M25348" s="86" t="s">
        <v>883</v>
      </c>
      <c r="N25348" t="s">
        <v>327</v>
      </c>
      <c r="O25348">
        <v>2804</v>
      </c>
    </row>
    <row r="25349" spans="1:15" x14ac:dyDescent="0.2">
      <c r="A25349">
        <v>2019</v>
      </c>
      <c r="B25349" s="86" t="s">
        <v>619</v>
      </c>
      <c r="C25349" s="86" t="s">
        <v>40</v>
      </c>
      <c r="D25349" s="86" t="s">
        <v>7</v>
      </c>
      <c r="E25349" s="86" t="s">
        <v>9</v>
      </c>
      <c r="F25349" s="86" t="s">
        <v>1220</v>
      </c>
      <c r="G25349">
        <v>3027</v>
      </c>
      <c r="H25349">
        <v>13501</v>
      </c>
      <c r="I25349">
        <v>0.22420561439893341</v>
      </c>
      <c r="J25349" s="86" t="s">
        <v>111</v>
      </c>
      <c r="K25349" s="86" t="s">
        <v>171</v>
      </c>
      <c r="L25349">
        <v>28</v>
      </c>
      <c r="M25349" s="86" t="s">
        <v>883</v>
      </c>
      <c r="N25349" t="s">
        <v>327</v>
      </c>
      <c r="O25349">
        <v>2804</v>
      </c>
    </row>
    <row r="25350" spans="1:15" x14ac:dyDescent="0.2">
      <c r="A25350">
        <v>2019</v>
      </c>
      <c r="B25350" s="86" t="s">
        <v>619</v>
      </c>
      <c r="C25350" s="86" t="s">
        <v>40</v>
      </c>
      <c r="D25350" s="86" t="s">
        <v>7</v>
      </c>
      <c r="E25350" s="86" t="s">
        <v>9</v>
      </c>
      <c r="F25350" s="86" t="s">
        <v>1221</v>
      </c>
      <c r="G25350">
        <v>8166</v>
      </c>
      <c r="H25350">
        <v>13501</v>
      </c>
      <c r="I25350">
        <v>0.60484408562328718</v>
      </c>
      <c r="J25350" s="86" t="s">
        <v>111</v>
      </c>
      <c r="K25350" s="86" t="s">
        <v>171</v>
      </c>
      <c r="L25350">
        <v>28</v>
      </c>
      <c r="M25350" s="86" t="s">
        <v>883</v>
      </c>
      <c r="N25350" t="s">
        <v>327</v>
      </c>
      <c r="O25350">
        <v>2804</v>
      </c>
    </row>
    <row r="25351" spans="1:15" x14ac:dyDescent="0.2">
      <c r="A25351">
        <v>2019</v>
      </c>
      <c r="B25351" s="86" t="s">
        <v>619</v>
      </c>
      <c r="C25351" s="86" t="s">
        <v>40</v>
      </c>
      <c r="D25351" s="86" t="s">
        <v>7</v>
      </c>
      <c r="E25351" s="86" t="s">
        <v>9</v>
      </c>
      <c r="F25351" s="86" t="s">
        <v>1222</v>
      </c>
      <c r="G25351">
        <v>2308</v>
      </c>
      <c r="H25351">
        <v>13501</v>
      </c>
      <c r="I25351">
        <v>0.17095029997777941</v>
      </c>
      <c r="J25351" s="86" t="s">
        <v>111</v>
      </c>
      <c r="K25351" s="86" t="s">
        <v>171</v>
      </c>
      <c r="L25351">
        <v>28</v>
      </c>
      <c r="M25351" s="86" t="s">
        <v>883</v>
      </c>
      <c r="N25351" t="s">
        <v>327</v>
      </c>
      <c r="O25351">
        <v>2804</v>
      </c>
    </row>
    <row r="25352" spans="1:15" x14ac:dyDescent="0.2">
      <c r="A25352">
        <v>2019</v>
      </c>
      <c r="B25352" s="86" t="s">
        <v>619</v>
      </c>
      <c r="C25352" s="86" t="s">
        <v>40</v>
      </c>
      <c r="D25352" s="86" t="s">
        <v>7</v>
      </c>
      <c r="E25352" s="86" t="s">
        <v>60</v>
      </c>
      <c r="F25352" s="86" t="s">
        <v>1220</v>
      </c>
      <c r="G25352">
        <v>3848</v>
      </c>
      <c r="H25352">
        <v>22575</v>
      </c>
      <c r="I25352">
        <v>0.17045404208194906</v>
      </c>
      <c r="J25352" s="86" t="s">
        <v>111</v>
      </c>
      <c r="K25352" s="86" t="s">
        <v>171</v>
      </c>
      <c r="L25352">
        <v>28</v>
      </c>
      <c r="M25352" s="86" t="s">
        <v>883</v>
      </c>
      <c r="N25352" t="s">
        <v>327</v>
      </c>
      <c r="O25352">
        <v>2804</v>
      </c>
    </row>
    <row r="25353" spans="1:15" x14ac:dyDescent="0.2">
      <c r="A25353">
        <v>2019</v>
      </c>
      <c r="B25353" s="86" t="s">
        <v>619</v>
      </c>
      <c r="C25353" s="86" t="s">
        <v>40</v>
      </c>
      <c r="D25353" s="86" t="s">
        <v>7</v>
      </c>
      <c r="E25353" s="86" t="s">
        <v>60</v>
      </c>
      <c r="F25353" s="86" t="s">
        <v>1221</v>
      </c>
      <c r="G25353">
        <v>12698</v>
      </c>
      <c r="H25353">
        <v>22575</v>
      </c>
      <c r="I25353">
        <v>0.56248062015503875</v>
      </c>
      <c r="J25353" s="86" t="s">
        <v>111</v>
      </c>
      <c r="K25353" s="86" t="s">
        <v>171</v>
      </c>
      <c r="L25353">
        <v>28</v>
      </c>
      <c r="M25353" s="86" t="s">
        <v>883</v>
      </c>
      <c r="N25353" t="s">
        <v>327</v>
      </c>
      <c r="O25353">
        <v>2804</v>
      </c>
    </row>
    <row r="25354" spans="1:15" x14ac:dyDescent="0.2">
      <c r="A25354">
        <v>2019</v>
      </c>
      <c r="B25354" s="86" t="s">
        <v>619</v>
      </c>
      <c r="C25354" s="86" t="s">
        <v>40</v>
      </c>
      <c r="D25354" s="86" t="s">
        <v>7</v>
      </c>
      <c r="E25354" s="86" t="s">
        <v>60</v>
      </c>
      <c r="F25354" s="86" t="s">
        <v>1222</v>
      </c>
      <c r="G25354">
        <v>6029</v>
      </c>
      <c r="H25354">
        <v>22575</v>
      </c>
      <c r="I25354">
        <v>0.26706533776301217</v>
      </c>
      <c r="J25354" s="86" t="s">
        <v>111</v>
      </c>
      <c r="K25354" s="86" t="s">
        <v>171</v>
      </c>
      <c r="L25354">
        <v>28</v>
      </c>
      <c r="M25354" s="86" t="s">
        <v>883</v>
      </c>
      <c r="N25354" t="s">
        <v>327</v>
      </c>
      <c r="O25354">
        <v>2804</v>
      </c>
    </row>
    <row r="25355" spans="1:15" x14ac:dyDescent="0.2">
      <c r="A25355">
        <v>2019</v>
      </c>
      <c r="B25355" s="86" t="s">
        <v>619</v>
      </c>
      <c r="C25355" s="86" t="s">
        <v>40</v>
      </c>
      <c r="D25355" s="86" t="s">
        <v>6</v>
      </c>
      <c r="E25355" s="86" t="s">
        <v>8</v>
      </c>
      <c r="F25355" s="86" t="s">
        <v>1220</v>
      </c>
      <c r="G25355">
        <v>1128</v>
      </c>
      <c r="H25355">
        <v>10617</v>
      </c>
      <c r="I25355">
        <v>0.10624470189319017</v>
      </c>
      <c r="J25355" s="86" t="s">
        <v>111</v>
      </c>
      <c r="K25355" s="86" t="s">
        <v>171</v>
      </c>
      <c r="L25355">
        <v>28</v>
      </c>
      <c r="M25355" s="86" t="s">
        <v>883</v>
      </c>
      <c r="N25355" t="s">
        <v>327</v>
      </c>
      <c r="O25355">
        <v>2804</v>
      </c>
    </row>
    <row r="25356" spans="1:15" x14ac:dyDescent="0.2">
      <c r="A25356">
        <v>2019</v>
      </c>
      <c r="B25356" s="86" t="s">
        <v>619</v>
      </c>
      <c r="C25356" s="86" t="s">
        <v>40</v>
      </c>
      <c r="D25356" s="86" t="s">
        <v>6</v>
      </c>
      <c r="E25356" s="86" t="s">
        <v>8</v>
      </c>
      <c r="F25356" s="86" t="s">
        <v>1221</v>
      </c>
      <c r="G25356">
        <v>5602</v>
      </c>
      <c r="H25356">
        <v>10617</v>
      </c>
      <c r="I25356">
        <v>0.52764434397664128</v>
      </c>
      <c r="J25356" s="86" t="s">
        <v>111</v>
      </c>
      <c r="K25356" s="86" t="s">
        <v>171</v>
      </c>
      <c r="L25356">
        <v>28</v>
      </c>
      <c r="M25356" s="86" t="s">
        <v>883</v>
      </c>
      <c r="N25356" t="s">
        <v>327</v>
      </c>
      <c r="O25356">
        <v>2804</v>
      </c>
    </row>
    <row r="25357" spans="1:15" x14ac:dyDescent="0.2">
      <c r="A25357">
        <v>2019</v>
      </c>
      <c r="B25357" s="86" t="s">
        <v>619</v>
      </c>
      <c r="C25357" s="86" t="s">
        <v>40</v>
      </c>
      <c r="D25357" s="86" t="s">
        <v>6</v>
      </c>
      <c r="E25357" s="86" t="s">
        <v>8</v>
      </c>
      <c r="F25357" s="86" t="s">
        <v>1222</v>
      </c>
      <c r="G25357">
        <v>3887</v>
      </c>
      <c r="H25357">
        <v>10617</v>
      </c>
      <c r="I25357">
        <v>0.36611095413016859</v>
      </c>
      <c r="J25357" s="86" t="s">
        <v>111</v>
      </c>
      <c r="K25357" s="86" t="s">
        <v>171</v>
      </c>
      <c r="L25357">
        <v>28</v>
      </c>
      <c r="M25357" s="86" t="s">
        <v>883</v>
      </c>
      <c r="N25357" t="s">
        <v>327</v>
      </c>
      <c r="O25357">
        <v>2804</v>
      </c>
    </row>
    <row r="25358" spans="1:15" x14ac:dyDescent="0.2">
      <c r="A25358">
        <v>2019</v>
      </c>
      <c r="B25358" s="86" t="s">
        <v>619</v>
      </c>
      <c r="C25358" s="86" t="s">
        <v>40</v>
      </c>
      <c r="D25358" s="86" t="s">
        <v>6</v>
      </c>
      <c r="E25358" s="86" t="s">
        <v>9</v>
      </c>
      <c r="F25358" s="86" t="s">
        <v>1220</v>
      </c>
      <c r="G25358">
        <v>4233</v>
      </c>
      <c r="H25358">
        <v>15995</v>
      </c>
      <c r="I25358">
        <v>0.26464520162550798</v>
      </c>
      <c r="J25358" s="86" t="s">
        <v>111</v>
      </c>
      <c r="K25358" s="86" t="s">
        <v>171</v>
      </c>
      <c r="L25358">
        <v>28</v>
      </c>
      <c r="M25358" s="86" t="s">
        <v>883</v>
      </c>
      <c r="N25358" t="s">
        <v>327</v>
      </c>
      <c r="O25358">
        <v>2804</v>
      </c>
    </row>
    <row r="25359" spans="1:15" x14ac:dyDescent="0.2">
      <c r="A25359">
        <v>2019</v>
      </c>
      <c r="B25359" s="86" t="s">
        <v>619</v>
      </c>
      <c r="C25359" s="86" t="s">
        <v>40</v>
      </c>
      <c r="D25359" s="86" t="s">
        <v>6</v>
      </c>
      <c r="E25359" s="86" t="s">
        <v>9</v>
      </c>
      <c r="F25359" s="86" t="s">
        <v>1221</v>
      </c>
      <c r="G25359">
        <v>9363</v>
      </c>
      <c r="H25359">
        <v>15995</v>
      </c>
      <c r="I25359">
        <v>0.5853704282588309</v>
      </c>
      <c r="J25359" s="86" t="s">
        <v>111</v>
      </c>
      <c r="K25359" s="86" t="s">
        <v>171</v>
      </c>
      <c r="L25359">
        <v>28</v>
      </c>
      <c r="M25359" s="86" t="s">
        <v>883</v>
      </c>
      <c r="N25359" t="s">
        <v>327</v>
      </c>
      <c r="O25359">
        <v>2804</v>
      </c>
    </row>
    <row r="25360" spans="1:15" x14ac:dyDescent="0.2">
      <c r="A25360">
        <v>2019</v>
      </c>
      <c r="B25360" s="86" t="s">
        <v>619</v>
      </c>
      <c r="C25360" s="86" t="s">
        <v>40</v>
      </c>
      <c r="D25360" s="86" t="s">
        <v>6</v>
      </c>
      <c r="E25360" s="86" t="s">
        <v>9</v>
      </c>
      <c r="F25360" s="86" t="s">
        <v>1222</v>
      </c>
      <c r="G25360">
        <v>2399</v>
      </c>
      <c r="H25360">
        <v>15995</v>
      </c>
      <c r="I25360">
        <v>0.14998437011566115</v>
      </c>
      <c r="J25360" s="86" t="s">
        <v>111</v>
      </c>
      <c r="K25360" s="86" t="s">
        <v>171</v>
      </c>
      <c r="L25360">
        <v>28</v>
      </c>
      <c r="M25360" s="86" t="s">
        <v>883</v>
      </c>
      <c r="N25360" t="s">
        <v>327</v>
      </c>
      <c r="O25360">
        <v>2804</v>
      </c>
    </row>
    <row r="25361" spans="1:15" x14ac:dyDescent="0.2">
      <c r="A25361">
        <v>2019</v>
      </c>
      <c r="B25361" s="86" t="s">
        <v>619</v>
      </c>
      <c r="C25361" s="86" t="s">
        <v>40</v>
      </c>
      <c r="D25361" s="86" t="s">
        <v>6</v>
      </c>
      <c r="E25361" s="86" t="s">
        <v>60</v>
      </c>
      <c r="F25361" s="86" t="s">
        <v>1220</v>
      </c>
      <c r="G25361">
        <v>5361</v>
      </c>
      <c r="H25361">
        <v>26612</v>
      </c>
      <c r="I25361">
        <v>0.20145047347061476</v>
      </c>
      <c r="J25361" s="86" t="s">
        <v>111</v>
      </c>
      <c r="K25361" s="86" t="s">
        <v>171</v>
      </c>
      <c r="L25361">
        <v>28</v>
      </c>
      <c r="M25361" s="86" t="s">
        <v>883</v>
      </c>
      <c r="N25361" t="s">
        <v>327</v>
      </c>
      <c r="O25361">
        <v>2804</v>
      </c>
    </row>
    <row r="25362" spans="1:15" x14ac:dyDescent="0.2">
      <c r="A25362">
        <v>2019</v>
      </c>
      <c r="B25362" s="86" t="s">
        <v>619</v>
      </c>
      <c r="C25362" s="86" t="s">
        <v>40</v>
      </c>
      <c r="D25362" s="86" t="s">
        <v>6</v>
      </c>
      <c r="E25362" s="86" t="s">
        <v>60</v>
      </c>
      <c r="F25362" s="86" t="s">
        <v>1221</v>
      </c>
      <c r="G25362">
        <v>14965</v>
      </c>
      <c r="H25362">
        <v>26612</v>
      </c>
      <c r="I25362">
        <v>0.56234029761010074</v>
      </c>
      <c r="J25362" s="86" t="s">
        <v>111</v>
      </c>
      <c r="K25362" s="86" t="s">
        <v>171</v>
      </c>
      <c r="L25362">
        <v>28</v>
      </c>
      <c r="M25362" s="86" t="s">
        <v>883</v>
      </c>
      <c r="N25362" t="s">
        <v>327</v>
      </c>
      <c r="O25362">
        <v>2804</v>
      </c>
    </row>
    <row r="25363" spans="1:15" x14ac:dyDescent="0.2">
      <c r="A25363">
        <v>2019</v>
      </c>
      <c r="B25363" s="86" t="s">
        <v>619</v>
      </c>
      <c r="C25363" s="86" t="s">
        <v>40</v>
      </c>
      <c r="D25363" s="86" t="s">
        <v>6</v>
      </c>
      <c r="E25363" s="86" t="s">
        <v>60</v>
      </c>
      <c r="F25363" s="86" t="s">
        <v>1222</v>
      </c>
      <c r="G25363">
        <v>6286</v>
      </c>
      <c r="H25363">
        <v>26612</v>
      </c>
      <c r="I25363">
        <v>0.23620922891928453</v>
      </c>
      <c r="J25363" s="86" t="s">
        <v>111</v>
      </c>
      <c r="K25363" s="86" t="s">
        <v>171</v>
      </c>
      <c r="L25363">
        <v>28</v>
      </c>
      <c r="M25363" s="86" t="s">
        <v>883</v>
      </c>
      <c r="N25363" t="s">
        <v>327</v>
      </c>
      <c r="O25363">
        <v>2804</v>
      </c>
    </row>
    <row r="25364" spans="1:15" x14ac:dyDescent="0.2">
      <c r="A25364">
        <v>2019</v>
      </c>
      <c r="B25364" s="86" t="s">
        <v>619</v>
      </c>
      <c r="C25364" s="86" t="s">
        <v>40</v>
      </c>
      <c r="D25364" s="86" t="s">
        <v>5</v>
      </c>
      <c r="E25364" s="86" t="s">
        <v>8</v>
      </c>
      <c r="F25364" s="86" t="s">
        <v>1220</v>
      </c>
      <c r="G25364">
        <v>1010</v>
      </c>
      <c r="H25364">
        <v>9067</v>
      </c>
      <c r="I25364">
        <v>0.11139296349398919</v>
      </c>
      <c r="J25364" s="86" t="s">
        <v>111</v>
      </c>
      <c r="K25364" s="86" t="s">
        <v>171</v>
      </c>
      <c r="L25364">
        <v>28</v>
      </c>
      <c r="M25364" s="86" t="s">
        <v>883</v>
      </c>
      <c r="N25364" t="s">
        <v>327</v>
      </c>
      <c r="O25364">
        <v>2804</v>
      </c>
    </row>
    <row r="25365" spans="1:15" x14ac:dyDescent="0.2">
      <c r="A25365">
        <v>2019</v>
      </c>
      <c r="B25365" s="86" t="s">
        <v>619</v>
      </c>
      <c r="C25365" s="86" t="s">
        <v>40</v>
      </c>
      <c r="D25365" s="86" t="s">
        <v>5</v>
      </c>
      <c r="E25365" s="86" t="s">
        <v>8</v>
      </c>
      <c r="F25365" s="86" t="s">
        <v>1221</v>
      </c>
      <c r="G25365">
        <v>4788</v>
      </c>
      <c r="H25365">
        <v>9067</v>
      </c>
      <c r="I25365">
        <v>0.52806882099922792</v>
      </c>
      <c r="J25365" s="86" t="s">
        <v>111</v>
      </c>
      <c r="K25365" s="86" t="s">
        <v>171</v>
      </c>
      <c r="L25365">
        <v>28</v>
      </c>
      <c r="M25365" s="86" t="s">
        <v>883</v>
      </c>
      <c r="N25365" t="s">
        <v>327</v>
      </c>
      <c r="O25365">
        <v>2804</v>
      </c>
    </row>
    <row r="25366" spans="1:15" x14ac:dyDescent="0.2">
      <c r="A25366">
        <v>2019</v>
      </c>
      <c r="B25366" s="86" t="s">
        <v>619</v>
      </c>
      <c r="C25366" s="86" t="s">
        <v>40</v>
      </c>
      <c r="D25366" s="86" t="s">
        <v>5</v>
      </c>
      <c r="E25366" s="86" t="s">
        <v>8</v>
      </c>
      <c r="F25366" s="86" t="s">
        <v>1222</v>
      </c>
      <c r="G25366">
        <v>3269</v>
      </c>
      <c r="H25366">
        <v>9067</v>
      </c>
      <c r="I25366">
        <v>0.36053821550678283</v>
      </c>
      <c r="J25366" s="86" t="s">
        <v>111</v>
      </c>
      <c r="K25366" s="86" t="s">
        <v>171</v>
      </c>
      <c r="L25366">
        <v>28</v>
      </c>
      <c r="M25366" s="86" t="s">
        <v>883</v>
      </c>
      <c r="N25366" t="s">
        <v>327</v>
      </c>
      <c r="O25366">
        <v>2804</v>
      </c>
    </row>
    <row r="25367" spans="1:15" x14ac:dyDescent="0.2">
      <c r="A25367">
        <v>2019</v>
      </c>
      <c r="B25367" s="86" t="s">
        <v>619</v>
      </c>
      <c r="C25367" s="86" t="s">
        <v>40</v>
      </c>
      <c r="D25367" s="86" t="s">
        <v>5</v>
      </c>
      <c r="E25367" s="86" t="s">
        <v>9</v>
      </c>
      <c r="F25367" s="86" t="s">
        <v>1220</v>
      </c>
      <c r="G25367">
        <v>4016</v>
      </c>
      <c r="H25367">
        <v>13163</v>
      </c>
      <c r="I25367">
        <v>0.30509762212261643</v>
      </c>
      <c r="J25367" s="86" t="s">
        <v>111</v>
      </c>
      <c r="K25367" s="86" t="s">
        <v>171</v>
      </c>
      <c r="L25367">
        <v>28</v>
      </c>
      <c r="M25367" s="86" t="s">
        <v>883</v>
      </c>
      <c r="N25367" t="s">
        <v>327</v>
      </c>
      <c r="O25367">
        <v>2804</v>
      </c>
    </row>
    <row r="25368" spans="1:15" x14ac:dyDescent="0.2">
      <c r="A25368">
        <v>2019</v>
      </c>
      <c r="B25368" s="86" t="s">
        <v>619</v>
      </c>
      <c r="C25368" s="86" t="s">
        <v>40</v>
      </c>
      <c r="D25368" s="86" t="s">
        <v>5</v>
      </c>
      <c r="E25368" s="86" t="s">
        <v>9</v>
      </c>
      <c r="F25368" s="86" t="s">
        <v>1221</v>
      </c>
      <c r="G25368">
        <v>7383</v>
      </c>
      <c r="H25368">
        <v>13163</v>
      </c>
      <c r="I25368">
        <v>0.56089037453468049</v>
      </c>
      <c r="J25368" s="86" t="s">
        <v>111</v>
      </c>
      <c r="K25368" s="86" t="s">
        <v>171</v>
      </c>
      <c r="L25368">
        <v>28</v>
      </c>
      <c r="M25368" s="86" t="s">
        <v>883</v>
      </c>
      <c r="N25368" t="s">
        <v>327</v>
      </c>
      <c r="O25368">
        <v>2804</v>
      </c>
    </row>
    <row r="25369" spans="1:15" x14ac:dyDescent="0.2">
      <c r="A25369">
        <v>2019</v>
      </c>
      <c r="B25369" s="86" t="s">
        <v>619</v>
      </c>
      <c r="C25369" s="86" t="s">
        <v>40</v>
      </c>
      <c r="D25369" s="86" t="s">
        <v>5</v>
      </c>
      <c r="E25369" s="86" t="s">
        <v>9</v>
      </c>
      <c r="F25369" s="86" t="s">
        <v>1222</v>
      </c>
      <c r="G25369">
        <v>1764</v>
      </c>
      <c r="H25369">
        <v>13163</v>
      </c>
      <c r="I25369">
        <v>0.13401200334270302</v>
      </c>
      <c r="J25369" s="86" t="s">
        <v>111</v>
      </c>
      <c r="K25369" s="86" t="s">
        <v>171</v>
      </c>
      <c r="L25369">
        <v>28</v>
      </c>
      <c r="M25369" s="86" t="s">
        <v>883</v>
      </c>
      <c r="N25369" t="s">
        <v>327</v>
      </c>
      <c r="O25369">
        <v>2804</v>
      </c>
    </row>
    <row r="25370" spans="1:15" x14ac:dyDescent="0.2">
      <c r="A25370">
        <v>2019</v>
      </c>
      <c r="B25370" s="86" t="s">
        <v>619</v>
      </c>
      <c r="C25370" s="86" t="s">
        <v>40</v>
      </c>
      <c r="D25370" s="86" t="s">
        <v>5</v>
      </c>
      <c r="E25370" s="86" t="s">
        <v>60</v>
      </c>
      <c r="F25370" s="86" t="s">
        <v>1220</v>
      </c>
      <c r="G25370">
        <v>5026</v>
      </c>
      <c r="H25370">
        <v>22230</v>
      </c>
      <c r="I25370">
        <v>0.22609086819613136</v>
      </c>
      <c r="J25370" s="86" t="s">
        <v>111</v>
      </c>
      <c r="K25370" s="86" t="s">
        <v>171</v>
      </c>
      <c r="L25370">
        <v>28</v>
      </c>
      <c r="M25370" s="86" t="s">
        <v>883</v>
      </c>
      <c r="N25370" t="s">
        <v>327</v>
      </c>
      <c r="O25370">
        <v>2804</v>
      </c>
    </row>
    <row r="25371" spans="1:15" x14ac:dyDescent="0.2">
      <c r="A25371">
        <v>2019</v>
      </c>
      <c r="B25371" s="86" t="s">
        <v>619</v>
      </c>
      <c r="C25371" s="86" t="s">
        <v>40</v>
      </c>
      <c r="D25371" s="86" t="s">
        <v>5</v>
      </c>
      <c r="E25371" s="86" t="s">
        <v>60</v>
      </c>
      <c r="F25371" s="86" t="s">
        <v>1221</v>
      </c>
      <c r="G25371">
        <v>12171</v>
      </c>
      <c r="H25371">
        <v>22230</v>
      </c>
      <c r="I25371">
        <v>0.54750337381916325</v>
      </c>
      <c r="J25371" s="86" t="s">
        <v>111</v>
      </c>
      <c r="K25371" s="86" t="s">
        <v>171</v>
      </c>
      <c r="L25371">
        <v>28</v>
      </c>
      <c r="M25371" s="86" t="s">
        <v>883</v>
      </c>
      <c r="N25371" t="s">
        <v>327</v>
      </c>
      <c r="O25371">
        <v>2804</v>
      </c>
    </row>
    <row r="25372" spans="1:15" x14ac:dyDescent="0.2">
      <c r="A25372">
        <v>2019</v>
      </c>
      <c r="B25372" s="86" t="s">
        <v>619</v>
      </c>
      <c r="C25372" s="86" t="s">
        <v>40</v>
      </c>
      <c r="D25372" s="86" t="s">
        <v>5</v>
      </c>
      <c r="E25372" s="86" t="s">
        <v>60</v>
      </c>
      <c r="F25372" s="86" t="s">
        <v>1222</v>
      </c>
      <c r="G25372">
        <v>5033</v>
      </c>
      <c r="H25372">
        <v>22230</v>
      </c>
      <c r="I25372">
        <v>0.22640575798470536</v>
      </c>
      <c r="J25372" s="86" t="s">
        <v>111</v>
      </c>
      <c r="K25372" s="86" t="s">
        <v>171</v>
      </c>
      <c r="L25372">
        <v>28</v>
      </c>
      <c r="M25372" s="86" t="s">
        <v>883</v>
      </c>
      <c r="N25372" t="s">
        <v>327</v>
      </c>
      <c r="O25372">
        <v>2804</v>
      </c>
    </row>
    <row r="25373" spans="1:15" x14ac:dyDescent="0.2">
      <c r="A25373">
        <v>2019</v>
      </c>
      <c r="B25373" s="86" t="s">
        <v>619</v>
      </c>
      <c r="C25373" s="86" t="s">
        <v>40</v>
      </c>
      <c r="D25373" s="86" t="s">
        <v>4</v>
      </c>
      <c r="E25373" s="86" t="s">
        <v>8</v>
      </c>
      <c r="F25373" s="86" t="s">
        <v>1220</v>
      </c>
      <c r="G25373">
        <v>945</v>
      </c>
      <c r="H25373">
        <v>7866</v>
      </c>
      <c r="I25373">
        <v>0.12013729977116705</v>
      </c>
      <c r="J25373" s="86" t="s">
        <v>111</v>
      </c>
      <c r="K25373" s="86" t="s">
        <v>171</v>
      </c>
      <c r="L25373">
        <v>28</v>
      </c>
      <c r="M25373" s="86" t="s">
        <v>883</v>
      </c>
      <c r="N25373" t="s">
        <v>327</v>
      </c>
      <c r="O25373">
        <v>2804</v>
      </c>
    </row>
    <row r="25374" spans="1:15" x14ac:dyDescent="0.2">
      <c r="A25374">
        <v>2019</v>
      </c>
      <c r="B25374" s="86" t="s">
        <v>619</v>
      </c>
      <c r="C25374" s="86" t="s">
        <v>40</v>
      </c>
      <c r="D25374" s="86" t="s">
        <v>4</v>
      </c>
      <c r="E25374" s="86" t="s">
        <v>8</v>
      </c>
      <c r="F25374" s="86" t="s">
        <v>1221</v>
      </c>
      <c r="G25374">
        <v>4309</v>
      </c>
      <c r="H25374">
        <v>7866</v>
      </c>
      <c r="I25374">
        <v>0.54780066107297232</v>
      </c>
      <c r="J25374" s="86" t="s">
        <v>111</v>
      </c>
      <c r="K25374" s="86" t="s">
        <v>171</v>
      </c>
      <c r="L25374">
        <v>28</v>
      </c>
      <c r="M25374" s="86" t="s">
        <v>883</v>
      </c>
      <c r="N25374" t="s">
        <v>327</v>
      </c>
      <c r="O25374">
        <v>2804</v>
      </c>
    </row>
    <row r="25375" spans="1:15" x14ac:dyDescent="0.2">
      <c r="A25375">
        <v>2019</v>
      </c>
      <c r="B25375" s="86" t="s">
        <v>619</v>
      </c>
      <c r="C25375" s="86" t="s">
        <v>40</v>
      </c>
      <c r="D25375" s="86" t="s">
        <v>4</v>
      </c>
      <c r="E25375" s="86" t="s">
        <v>8</v>
      </c>
      <c r="F25375" s="86" t="s">
        <v>1222</v>
      </c>
      <c r="G25375">
        <v>2612</v>
      </c>
      <c r="H25375">
        <v>7866</v>
      </c>
      <c r="I25375">
        <v>0.33206203915586069</v>
      </c>
      <c r="J25375" s="86" t="s">
        <v>111</v>
      </c>
      <c r="K25375" s="86" t="s">
        <v>171</v>
      </c>
      <c r="L25375">
        <v>28</v>
      </c>
      <c r="M25375" s="86" t="s">
        <v>883</v>
      </c>
      <c r="N25375" t="s">
        <v>327</v>
      </c>
      <c r="O25375">
        <v>2804</v>
      </c>
    </row>
    <row r="25376" spans="1:15" x14ac:dyDescent="0.2">
      <c r="A25376">
        <v>2019</v>
      </c>
      <c r="B25376" s="86" t="s">
        <v>619</v>
      </c>
      <c r="C25376" s="86" t="s">
        <v>40</v>
      </c>
      <c r="D25376" s="86" t="s">
        <v>4</v>
      </c>
      <c r="E25376" s="86" t="s">
        <v>9</v>
      </c>
      <c r="F25376" s="86" t="s">
        <v>1220</v>
      </c>
      <c r="G25376">
        <v>3942</v>
      </c>
      <c r="H25376">
        <v>11126</v>
      </c>
      <c r="I25376">
        <v>0.35430523099047279</v>
      </c>
      <c r="J25376" s="86" t="s">
        <v>111</v>
      </c>
      <c r="K25376" s="86" t="s">
        <v>171</v>
      </c>
      <c r="L25376">
        <v>28</v>
      </c>
      <c r="M25376" s="86" t="s">
        <v>883</v>
      </c>
      <c r="N25376" t="s">
        <v>327</v>
      </c>
      <c r="O25376">
        <v>2804</v>
      </c>
    </row>
    <row r="25377" spans="1:15" x14ac:dyDescent="0.2">
      <c r="A25377">
        <v>2019</v>
      </c>
      <c r="B25377" s="86" t="s">
        <v>619</v>
      </c>
      <c r="C25377" s="86" t="s">
        <v>40</v>
      </c>
      <c r="D25377" s="86" t="s">
        <v>4</v>
      </c>
      <c r="E25377" s="86" t="s">
        <v>9</v>
      </c>
      <c r="F25377" s="86" t="s">
        <v>1221</v>
      </c>
      <c r="G25377">
        <v>5907</v>
      </c>
      <c r="H25377">
        <v>11126</v>
      </c>
      <c r="I25377">
        <v>0.53091856911738267</v>
      </c>
      <c r="J25377" s="86" t="s">
        <v>111</v>
      </c>
      <c r="K25377" s="86" t="s">
        <v>171</v>
      </c>
      <c r="L25377">
        <v>28</v>
      </c>
      <c r="M25377" s="86" t="s">
        <v>883</v>
      </c>
      <c r="N25377" t="s">
        <v>327</v>
      </c>
      <c r="O25377">
        <v>2804</v>
      </c>
    </row>
    <row r="25378" spans="1:15" x14ac:dyDescent="0.2">
      <c r="A25378">
        <v>2019</v>
      </c>
      <c r="B25378" s="86" t="s">
        <v>619</v>
      </c>
      <c r="C25378" s="86" t="s">
        <v>40</v>
      </c>
      <c r="D25378" s="86" t="s">
        <v>4</v>
      </c>
      <c r="E25378" s="86" t="s">
        <v>9</v>
      </c>
      <c r="F25378" s="86" t="s">
        <v>1222</v>
      </c>
      <c r="G25378">
        <v>1277</v>
      </c>
      <c r="H25378">
        <v>11126</v>
      </c>
      <c r="I25378">
        <v>0.11477619989214452</v>
      </c>
      <c r="J25378" s="86" t="s">
        <v>111</v>
      </c>
      <c r="K25378" s="86" t="s">
        <v>171</v>
      </c>
      <c r="L25378">
        <v>28</v>
      </c>
      <c r="M25378" s="86" t="s">
        <v>883</v>
      </c>
      <c r="N25378" t="s">
        <v>327</v>
      </c>
      <c r="O25378">
        <v>2804</v>
      </c>
    </row>
    <row r="25379" spans="1:15" x14ac:dyDescent="0.2">
      <c r="A25379">
        <v>2019</v>
      </c>
      <c r="B25379" s="86" t="s">
        <v>619</v>
      </c>
      <c r="C25379" s="86" t="s">
        <v>40</v>
      </c>
      <c r="D25379" s="86" t="s">
        <v>4</v>
      </c>
      <c r="E25379" s="86" t="s">
        <v>60</v>
      </c>
      <c r="F25379" s="86" t="s">
        <v>1220</v>
      </c>
      <c r="G25379">
        <v>4887</v>
      </c>
      <c r="H25379">
        <v>18992</v>
      </c>
      <c r="I25379">
        <v>0.25731887110362256</v>
      </c>
      <c r="J25379" s="86" t="s">
        <v>111</v>
      </c>
      <c r="K25379" s="86" t="s">
        <v>171</v>
      </c>
      <c r="L25379">
        <v>28</v>
      </c>
      <c r="M25379" s="86" t="s">
        <v>883</v>
      </c>
      <c r="N25379" t="s">
        <v>327</v>
      </c>
      <c r="O25379">
        <v>2804</v>
      </c>
    </row>
    <row r="25380" spans="1:15" x14ac:dyDescent="0.2">
      <c r="A25380">
        <v>2019</v>
      </c>
      <c r="B25380" s="86" t="s">
        <v>619</v>
      </c>
      <c r="C25380" s="86" t="s">
        <v>40</v>
      </c>
      <c r="D25380" s="86" t="s">
        <v>4</v>
      </c>
      <c r="E25380" s="86" t="s">
        <v>60</v>
      </c>
      <c r="F25380" s="86" t="s">
        <v>1221</v>
      </c>
      <c r="G25380">
        <v>10216</v>
      </c>
      <c r="H25380">
        <v>18992</v>
      </c>
      <c r="I25380">
        <v>0.53791069924178603</v>
      </c>
      <c r="J25380" s="86" t="s">
        <v>111</v>
      </c>
      <c r="K25380" s="86" t="s">
        <v>171</v>
      </c>
      <c r="L25380">
        <v>28</v>
      </c>
      <c r="M25380" s="86" t="s">
        <v>883</v>
      </c>
      <c r="N25380" t="s">
        <v>327</v>
      </c>
      <c r="O25380">
        <v>2804</v>
      </c>
    </row>
    <row r="25381" spans="1:15" x14ac:dyDescent="0.2">
      <c r="A25381">
        <v>2019</v>
      </c>
      <c r="B25381" s="86" t="s">
        <v>619</v>
      </c>
      <c r="C25381" s="86" t="s">
        <v>40</v>
      </c>
      <c r="D25381" s="86" t="s">
        <v>4</v>
      </c>
      <c r="E25381" s="86" t="s">
        <v>60</v>
      </c>
      <c r="F25381" s="86" t="s">
        <v>1222</v>
      </c>
      <c r="G25381">
        <v>3889</v>
      </c>
      <c r="H25381">
        <v>18992</v>
      </c>
      <c r="I25381">
        <v>0.20477042965459141</v>
      </c>
      <c r="J25381" s="86" t="s">
        <v>111</v>
      </c>
      <c r="K25381" s="86" t="s">
        <v>171</v>
      </c>
      <c r="L25381">
        <v>28</v>
      </c>
      <c r="M25381" s="86" t="s">
        <v>883</v>
      </c>
      <c r="N25381" t="s">
        <v>327</v>
      </c>
      <c r="O25381">
        <v>2804</v>
      </c>
    </row>
    <row r="25382" spans="1:15" x14ac:dyDescent="0.2">
      <c r="A25382">
        <v>2019</v>
      </c>
      <c r="B25382" s="86" t="s">
        <v>619</v>
      </c>
      <c r="C25382" s="86" t="s">
        <v>40</v>
      </c>
      <c r="D25382" s="86" t="s">
        <v>3</v>
      </c>
      <c r="E25382" s="86" t="s">
        <v>8</v>
      </c>
      <c r="F25382" s="86" t="s">
        <v>1220</v>
      </c>
      <c r="G25382">
        <v>806</v>
      </c>
      <c r="H25382">
        <v>6651</v>
      </c>
      <c r="I25382">
        <v>0.12118478424297098</v>
      </c>
      <c r="J25382" s="86" t="s">
        <v>111</v>
      </c>
      <c r="K25382" s="86" t="s">
        <v>171</v>
      </c>
      <c r="L25382">
        <v>28</v>
      </c>
      <c r="M25382" s="86" t="s">
        <v>883</v>
      </c>
      <c r="N25382" t="s">
        <v>327</v>
      </c>
      <c r="O25382">
        <v>2804</v>
      </c>
    </row>
    <row r="25383" spans="1:15" x14ac:dyDescent="0.2">
      <c r="A25383">
        <v>2019</v>
      </c>
      <c r="B25383" s="86" t="s">
        <v>619</v>
      </c>
      <c r="C25383" s="86" t="s">
        <v>40</v>
      </c>
      <c r="D25383" s="86" t="s">
        <v>3</v>
      </c>
      <c r="E25383" s="86" t="s">
        <v>8</v>
      </c>
      <c r="F25383" s="86" t="s">
        <v>1221</v>
      </c>
      <c r="G25383">
        <v>3633</v>
      </c>
      <c r="H25383">
        <v>6651</v>
      </c>
      <c r="I25383">
        <v>0.54623364907532701</v>
      </c>
      <c r="J25383" s="86" t="s">
        <v>111</v>
      </c>
      <c r="K25383" s="86" t="s">
        <v>171</v>
      </c>
      <c r="L25383">
        <v>28</v>
      </c>
      <c r="M25383" s="86" t="s">
        <v>883</v>
      </c>
      <c r="N25383" t="s">
        <v>327</v>
      </c>
      <c r="O25383">
        <v>2804</v>
      </c>
    </row>
    <row r="25384" spans="1:15" x14ac:dyDescent="0.2">
      <c r="A25384">
        <v>2019</v>
      </c>
      <c r="B25384" s="86" t="s">
        <v>619</v>
      </c>
      <c r="C25384" s="86" t="s">
        <v>40</v>
      </c>
      <c r="D25384" s="86" t="s">
        <v>3</v>
      </c>
      <c r="E25384" s="86" t="s">
        <v>8</v>
      </c>
      <c r="F25384" s="86" t="s">
        <v>1222</v>
      </c>
      <c r="G25384">
        <v>2212</v>
      </c>
      <c r="H25384">
        <v>6651</v>
      </c>
      <c r="I25384">
        <v>0.33258156668170202</v>
      </c>
      <c r="J25384" s="86" t="s">
        <v>111</v>
      </c>
      <c r="K25384" s="86" t="s">
        <v>171</v>
      </c>
      <c r="L25384">
        <v>28</v>
      </c>
      <c r="M25384" s="86" t="s">
        <v>883</v>
      </c>
      <c r="N25384" t="s">
        <v>327</v>
      </c>
      <c r="O25384">
        <v>2804</v>
      </c>
    </row>
    <row r="25385" spans="1:15" x14ac:dyDescent="0.2">
      <c r="A25385">
        <v>2019</v>
      </c>
      <c r="B25385" s="86" t="s">
        <v>619</v>
      </c>
      <c r="C25385" s="86" t="s">
        <v>40</v>
      </c>
      <c r="D25385" s="86" t="s">
        <v>3</v>
      </c>
      <c r="E25385" s="86" t="s">
        <v>9</v>
      </c>
      <c r="F25385" s="86" t="s">
        <v>1220</v>
      </c>
      <c r="G25385">
        <v>3289</v>
      </c>
      <c r="H25385">
        <v>9035</v>
      </c>
      <c r="I25385">
        <v>0.36402877697841729</v>
      </c>
      <c r="J25385" s="86" t="s">
        <v>111</v>
      </c>
      <c r="K25385" s="86" t="s">
        <v>171</v>
      </c>
      <c r="L25385">
        <v>28</v>
      </c>
      <c r="M25385" s="86" t="s">
        <v>883</v>
      </c>
      <c r="N25385" t="s">
        <v>327</v>
      </c>
      <c r="O25385">
        <v>2804</v>
      </c>
    </row>
    <row r="25386" spans="1:15" x14ac:dyDescent="0.2">
      <c r="A25386">
        <v>2019</v>
      </c>
      <c r="B25386" s="86" t="s">
        <v>619</v>
      </c>
      <c r="C25386" s="86" t="s">
        <v>40</v>
      </c>
      <c r="D25386" s="86" t="s">
        <v>3</v>
      </c>
      <c r="E25386" s="86" t="s">
        <v>9</v>
      </c>
      <c r="F25386" s="86" t="s">
        <v>1221</v>
      </c>
      <c r="G25386">
        <v>4859</v>
      </c>
      <c r="H25386">
        <v>9035</v>
      </c>
      <c r="I25386">
        <v>0.53779745434421689</v>
      </c>
      <c r="J25386" s="86" t="s">
        <v>111</v>
      </c>
      <c r="K25386" s="86" t="s">
        <v>171</v>
      </c>
      <c r="L25386">
        <v>28</v>
      </c>
      <c r="M25386" s="86" t="s">
        <v>883</v>
      </c>
      <c r="N25386" t="s">
        <v>327</v>
      </c>
      <c r="O25386">
        <v>2804</v>
      </c>
    </row>
    <row r="25387" spans="1:15" x14ac:dyDescent="0.2">
      <c r="A25387">
        <v>2019</v>
      </c>
      <c r="B25387" s="86" t="s">
        <v>619</v>
      </c>
      <c r="C25387" s="86" t="s">
        <v>40</v>
      </c>
      <c r="D25387" s="86" t="s">
        <v>3</v>
      </c>
      <c r="E25387" s="86" t="s">
        <v>9</v>
      </c>
      <c r="F25387" s="86" t="s">
        <v>1222</v>
      </c>
      <c r="G25387">
        <v>887</v>
      </c>
      <c r="H25387">
        <v>9035</v>
      </c>
      <c r="I25387">
        <v>9.8173768677365797E-2</v>
      </c>
      <c r="J25387" s="86" t="s">
        <v>111</v>
      </c>
      <c r="K25387" s="86" t="s">
        <v>171</v>
      </c>
      <c r="L25387">
        <v>28</v>
      </c>
      <c r="M25387" s="86" t="s">
        <v>883</v>
      </c>
      <c r="N25387" t="s">
        <v>327</v>
      </c>
      <c r="O25387">
        <v>2804</v>
      </c>
    </row>
    <row r="25388" spans="1:15" x14ac:dyDescent="0.2">
      <c r="A25388">
        <v>2019</v>
      </c>
      <c r="B25388" s="86" t="s">
        <v>619</v>
      </c>
      <c r="C25388" s="86" t="s">
        <v>40</v>
      </c>
      <c r="D25388" s="86" t="s">
        <v>3</v>
      </c>
      <c r="E25388" s="86" t="s">
        <v>60</v>
      </c>
      <c r="F25388" s="86" t="s">
        <v>1220</v>
      </c>
      <c r="G25388">
        <v>4095</v>
      </c>
      <c r="H25388">
        <v>15686</v>
      </c>
      <c r="I25388">
        <v>0.26106081856432489</v>
      </c>
      <c r="J25388" s="86" t="s">
        <v>111</v>
      </c>
      <c r="K25388" s="86" t="s">
        <v>171</v>
      </c>
      <c r="L25388">
        <v>28</v>
      </c>
      <c r="M25388" s="86" t="s">
        <v>883</v>
      </c>
      <c r="N25388" t="s">
        <v>327</v>
      </c>
      <c r="O25388">
        <v>2804</v>
      </c>
    </row>
    <row r="25389" spans="1:15" x14ac:dyDescent="0.2">
      <c r="A25389">
        <v>2019</v>
      </c>
      <c r="B25389" s="86" t="s">
        <v>619</v>
      </c>
      <c r="C25389" s="86" t="s">
        <v>40</v>
      </c>
      <c r="D25389" s="86" t="s">
        <v>3</v>
      </c>
      <c r="E25389" s="86" t="s">
        <v>60</v>
      </c>
      <c r="F25389" s="86" t="s">
        <v>1221</v>
      </c>
      <c r="G25389">
        <v>8492</v>
      </c>
      <c r="H25389">
        <v>15686</v>
      </c>
      <c r="I25389">
        <v>0.54137447405329597</v>
      </c>
      <c r="J25389" s="86" t="s">
        <v>111</v>
      </c>
      <c r="K25389" s="86" t="s">
        <v>171</v>
      </c>
      <c r="L25389">
        <v>28</v>
      </c>
      <c r="M25389" s="86" t="s">
        <v>883</v>
      </c>
      <c r="N25389" t="s">
        <v>327</v>
      </c>
      <c r="O25389">
        <v>2804</v>
      </c>
    </row>
    <row r="25390" spans="1:15" x14ac:dyDescent="0.2">
      <c r="A25390">
        <v>2019</v>
      </c>
      <c r="B25390" s="86" t="s">
        <v>619</v>
      </c>
      <c r="C25390" s="86" t="s">
        <v>40</v>
      </c>
      <c r="D25390" s="86" t="s">
        <v>3</v>
      </c>
      <c r="E25390" s="86" t="s">
        <v>60</v>
      </c>
      <c r="F25390" s="86" t="s">
        <v>1222</v>
      </c>
      <c r="G25390">
        <v>3099</v>
      </c>
      <c r="H25390">
        <v>15686</v>
      </c>
      <c r="I25390">
        <v>0.19756470738237919</v>
      </c>
      <c r="J25390" s="86" t="s">
        <v>111</v>
      </c>
      <c r="K25390" s="86" t="s">
        <v>171</v>
      </c>
      <c r="L25390">
        <v>28</v>
      </c>
      <c r="M25390" s="86" t="s">
        <v>883</v>
      </c>
      <c r="N25390" t="s">
        <v>327</v>
      </c>
      <c r="O25390">
        <v>2804</v>
      </c>
    </row>
    <row r="25391" spans="1:15" x14ac:dyDescent="0.2">
      <c r="A25391">
        <v>2019</v>
      </c>
      <c r="B25391" s="86" t="s">
        <v>619</v>
      </c>
      <c r="C25391" s="86" t="s">
        <v>40</v>
      </c>
      <c r="D25391" s="86" t="s">
        <v>2</v>
      </c>
      <c r="E25391" s="86" t="s">
        <v>8</v>
      </c>
      <c r="F25391" s="86" t="s">
        <v>1220</v>
      </c>
      <c r="G25391">
        <v>917</v>
      </c>
      <c r="H25391">
        <v>7684</v>
      </c>
      <c r="I25391">
        <v>0.11933888599687663</v>
      </c>
      <c r="J25391" s="86" t="s">
        <v>111</v>
      </c>
      <c r="K25391" s="86" t="s">
        <v>171</v>
      </c>
      <c r="L25391">
        <v>28</v>
      </c>
      <c r="M25391" s="86" t="s">
        <v>883</v>
      </c>
      <c r="N25391" t="s">
        <v>327</v>
      </c>
      <c r="O25391">
        <v>2804</v>
      </c>
    </row>
    <row r="25392" spans="1:15" x14ac:dyDescent="0.2">
      <c r="A25392">
        <v>2019</v>
      </c>
      <c r="B25392" s="86" t="s">
        <v>619</v>
      </c>
      <c r="C25392" s="86" t="s">
        <v>40</v>
      </c>
      <c r="D25392" s="86" t="s">
        <v>2</v>
      </c>
      <c r="E25392" s="86" t="s">
        <v>8</v>
      </c>
      <c r="F25392" s="86" t="s">
        <v>1221</v>
      </c>
      <c r="G25392">
        <v>4339</v>
      </c>
      <c r="H25392">
        <v>7684</v>
      </c>
      <c r="I25392">
        <v>0.56467985424258194</v>
      </c>
      <c r="J25392" s="86" t="s">
        <v>111</v>
      </c>
      <c r="K25392" s="86" t="s">
        <v>171</v>
      </c>
      <c r="L25392">
        <v>28</v>
      </c>
      <c r="M25392" s="86" t="s">
        <v>883</v>
      </c>
      <c r="N25392" t="s">
        <v>327</v>
      </c>
      <c r="O25392">
        <v>2804</v>
      </c>
    </row>
    <row r="25393" spans="1:15" x14ac:dyDescent="0.2">
      <c r="A25393">
        <v>2019</v>
      </c>
      <c r="B25393" s="86" t="s">
        <v>619</v>
      </c>
      <c r="C25393" s="86" t="s">
        <v>40</v>
      </c>
      <c r="D25393" s="86" t="s">
        <v>2</v>
      </c>
      <c r="E25393" s="86" t="s">
        <v>8</v>
      </c>
      <c r="F25393" s="86" t="s">
        <v>1222</v>
      </c>
      <c r="G25393">
        <v>2428</v>
      </c>
      <c r="H25393">
        <v>7684</v>
      </c>
      <c r="I25393">
        <v>0.31598125976054137</v>
      </c>
      <c r="J25393" s="86" t="s">
        <v>111</v>
      </c>
      <c r="K25393" s="86" t="s">
        <v>171</v>
      </c>
      <c r="L25393">
        <v>28</v>
      </c>
      <c r="M25393" s="86" t="s">
        <v>883</v>
      </c>
      <c r="N25393" t="s">
        <v>327</v>
      </c>
      <c r="O25393">
        <v>2804</v>
      </c>
    </row>
    <row r="25394" spans="1:15" x14ac:dyDescent="0.2">
      <c r="A25394">
        <v>2019</v>
      </c>
      <c r="B25394" s="86" t="s">
        <v>619</v>
      </c>
      <c r="C25394" s="86" t="s">
        <v>40</v>
      </c>
      <c r="D25394" s="86" t="s">
        <v>2</v>
      </c>
      <c r="E25394" s="86" t="s">
        <v>9</v>
      </c>
      <c r="F25394" s="86" t="s">
        <v>1220</v>
      </c>
      <c r="G25394">
        <v>2555</v>
      </c>
      <c r="H25394">
        <v>7896</v>
      </c>
      <c r="I25394">
        <v>0.32358156028368795</v>
      </c>
      <c r="J25394" s="86" t="s">
        <v>111</v>
      </c>
      <c r="K25394" s="86" t="s">
        <v>171</v>
      </c>
      <c r="L25394">
        <v>28</v>
      </c>
      <c r="M25394" s="86" t="s">
        <v>883</v>
      </c>
      <c r="N25394" t="s">
        <v>327</v>
      </c>
      <c r="O25394">
        <v>2804</v>
      </c>
    </row>
    <row r="25395" spans="1:15" x14ac:dyDescent="0.2">
      <c r="A25395">
        <v>2019</v>
      </c>
      <c r="B25395" s="86" t="s">
        <v>619</v>
      </c>
      <c r="C25395" s="86" t="s">
        <v>40</v>
      </c>
      <c r="D25395" s="86" t="s">
        <v>2</v>
      </c>
      <c r="E25395" s="86" t="s">
        <v>9</v>
      </c>
      <c r="F25395" s="86" t="s">
        <v>1221</v>
      </c>
      <c r="G25395">
        <v>4379</v>
      </c>
      <c r="H25395">
        <v>7896</v>
      </c>
      <c r="I25395">
        <v>0.55458459979736574</v>
      </c>
      <c r="J25395" s="86" t="s">
        <v>111</v>
      </c>
      <c r="K25395" s="86" t="s">
        <v>171</v>
      </c>
      <c r="L25395">
        <v>28</v>
      </c>
      <c r="M25395" s="86" t="s">
        <v>883</v>
      </c>
      <c r="N25395" t="s">
        <v>327</v>
      </c>
      <c r="O25395">
        <v>2804</v>
      </c>
    </row>
    <row r="25396" spans="1:15" x14ac:dyDescent="0.2">
      <c r="A25396">
        <v>2019</v>
      </c>
      <c r="B25396" s="86" t="s">
        <v>619</v>
      </c>
      <c r="C25396" s="86" t="s">
        <v>40</v>
      </c>
      <c r="D25396" s="86" t="s">
        <v>2</v>
      </c>
      <c r="E25396" s="86" t="s">
        <v>9</v>
      </c>
      <c r="F25396" s="86" t="s">
        <v>1222</v>
      </c>
      <c r="G25396">
        <v>962</v>
      </c>
      <c r="H25396">
        <v>7896</v>
      </c>
      <c r="I25396">
        <v>0.12183383991894631</v>
      </c>
      <c r="J25396" s="86" t="s">
        <v>111</v>
      </c>
      <c r="K25396" s="86" t="s">
        <v>171</v>
      </c>
      <c r="L25396">
        <v>28</v>
      </c>
      <c r="M25396" s="86" t="s">
        <v>883</v>
      </c>
      <c r="N25396" t="s">
        <v>327</v>
      </c>
      <c r="O25396">
        <v>2804</v>
      </c>
    </row>
    <row r="25397" spans="1:15" x14ac:dyDescent="0.2">
      <c r="A25397">
        <v>2019</v>
      </c>
      <c r="B25397" s="86" t="s">
        <v>619</v>
      </c>
      <c r="C25397" s="86" t="s">
        <v>40</v>
      </c>
      <c r="D25397" s="86" t="s">
        <v>2</v>
      </c>
      <c r="E25397" s="86" t="s">
        <v>60</v>
      </c>
      <c r="F25397" s="86" t="s">
        <v>1220</v>
      </c>
      <c r="G25397">
        <v>3472</v>
      </c>
      <c r="H25397">
        <v>15580</v>
      </c>
      <c r="I25397">
        <v>0.22284980744544289</v>
      </c>
      <c r="J25397" s="86" t="s">
        <v>111</v>
      </c>
      <c r="K25397" s="86" t="s">
        <v>171</v>
      </c>
      <c r="L25397">
        <v>28</v>
      </c>
      <c r="M25397" s="86" t="s">
        <v>883</v>
      </c>
      <c r="N25397" t="s">
        <v>327</v>
      </c>
      <c r="O25397">
        <v>2804</v>
      </c>
    </row>
    <row r="25398" spans="1:15" x14ac:dyDescent="0.2">
      <c r="A25398">
        <v>2019</v>
      </c>
      <c r="B25398" s="86" t="s">
        <v>619</v>
      </c>
      <c r="C25398" s="86" t="s">
        <v>40</v>
      </c>
      <c r="D25398" s="86" t="s">
        <v>2</v>
      </c>
      <c r="E25398" s="86" t="s">
        <v>60</v>
      </c>
      <c r="F25398" s="86" t="s">
        <v>1221</v>
      </c>
      <c r="G25398">
        <v>8718</v>
      </c>
      <c r="H25398">
        <v>15580</v>
      </c>
      <c r="I25398">
        <v>0.55956354300385114</v>
      </c>
      <c r="J25398" s="86" t="s">
        <v>111</v>
      </c>
      <c r="K25398" s="86" t="s">
        <v>171</v>
      </c>
      <c r="L25398">
        <v>28</v>
      </c>
      <c r="M25398" s="86" t="s">
        <v>883</v>
      </c>
      <c r="N25398" t="s">
        <v>327</v>
      </c>
      <c r="O25398">
        <v>2804</v>
      </c>
    </row>
    <row r="25399" spans="1:15" x14ac:dyDescent="0.2">
      <c r="A25399">
        <v>2019</v>
      </c>
      <c r="B25399" s="86" t="s">
        <v>619</v>
      </c>
      <c r="C25399" s="86" t="s">
        <v>40</v>
      </c>
      <c r="D25399" s="86" t="s">
        <v>2</v>
      </c>
      <c r="E25399" s="86" t="s">
        <v>60</v>
      </c>
      <c r="F25399" s="86" t="s">
        <v>1222</v>
      </c>
      <c r="G25399">
        <v>3390</v>
      </c>
      <c r="H25399">
        <v>15580</v>
      </c>
      <c r="I25399">
        <v>0.21758664955070603</v>
      </c>
      <c r="J25399" s="86" t="s">
        <v>111</v>
      </c>
      <c r="K25399" s="86" t="s">
        <v>171</v>
      </c>
      <c r="L25399">
        <v>28</v>
      </c>
      <c r="M25399" s="86" t="s">
        <v>883</v>
      </c>
      <c r="N25399" t="s">
        <v>327</v>
      </c>
      <c r="O25399">
        <v>2804</v>
      </c>
    </row>
    <row r="25400" spans="1:15" x14ac:dyDescent="0.2">
      <c r="A25400">
        <v>2019</v>
      </c>
      <c r="B25400" s="86" t="s">
        <v>619</v>
      </c>
      <c r="C25400" s="86" t="s">
        <v>40</v>
      </c>
      <c r="D25400" s="86" t="s">
        <v>1</v>
      </c>
      <c r="E25400" s="86" t="s">
        <v>8</v>
      </c>
      <c r="F25400" s="86" t="s">
        <v>1220</v>
      </c>
      <c r="G25400">
        <v>1173</v>
      </c>
      <c r="H25400">
        <v>8773</v>
      </c>
      <c r="I25400">
        <v>0.13370568790607545</v>
      </c>
      <c r="J25400" s="86" t="s">
        <v>111</v>
      </c>
      <c r="K25400" s="86" t="s">
        <v>171</v>
      </c>
      <c r="L25400">
        <v>28</v>
      </c>
      <c r="M25400" s="86" t="s">
        <v>883</v>
      </c>
      <c r="N25400" t="s">
        <v>327</v>
      </c>
      <c r="O25400">
        <v>2804</v>
      </c>
    </row>
    <row r="25401" spans="1:15" x14ac:dyDescent="0.2">
      <c r="A25401">
        <v>2019</v>
      </c>
      <c r="B25401" s="86" t="s">
        <v>619</v>
      </c>
      <c r="C25401" s="86" t="s">
        <v>40</v>
      </c>
      <c r="D25401" s="86" t="s">
        <v>1</v>
      </c>
      <c r="E25401" s="86" t="s">
        <v>8</v>
      </c>
      <c r="F25401" s="86" t="s">
        <v>1221</v>
      </c>
      <c r="G25401">
        <v>4987</v>
      </c>
      <c r="H25401">
        <v>8773</v>
      </c>
      <c r="I25401">
        <v>0.56844864926478966</v>
      </c>
      <c r="J25401" s="86" t="s">
        <v>111</v>
      </c>
      <c r="K25401" s="86" t="s">
        <v>171</v>
      </c>
      <c r="L25401">
        <v>28</v>
      </c>
      <c r="M25401" s="86" t="s">
        <v>883</v>
      </c>
      <c r="N25401" t="s">
        <v>327</v>
      </c>
      <c r="O25401">
        <v>2804</v>
      </c>
    </row>
    <row r="25402" spans="1:15" x14ac:dyDescent="0.2">
      <c r="A25402">
        <v>2019</v>
      </c>
      <c r="B25402" s="86" t="s">
        <v>619</v>
      </c>
      <c r="C25402" s="86" t="s">
        <v>40</v>
      </c>
      <c r="D25402" s="86" t="s">
        <v>1</v>
      </c>
      <c r="E25402" s="86" t="s">
        <v>8</v>
      </c>
      <c r="F25402" s="86" t="s">
        <v>1222</v>
      </c>
      <c r="G25402">
        <v>2613</v>
      </c>
      <c r="H25402">
        <v>8773</v>
      </c>
      <c r="I25402">
        <v>0.29784566282913483</v>
      </c>
      <c r="J25402" s="86" t="s">
        <v>111</v>
      </c>
      <c r="K25402" s="86" t="s">
        <v>171</v>
      </c>
      <c r="L25402">
        <v>28</v>
      </c>
      <c r="M25402" s="86" t="s">
        <v>883</v>
      </c>
      <c r="N25402" t="s">
        <v>327</v>
      </c>
      <c r="O25402">
        <v>2804</v>
      </c>
    </row>
    <row r="25403" spans="1:15" x14ac:dyDescent="0.2">
      <c r="A25403">
        <v>2019</v>
      </c>
      <c r="B25403" s="86" t="s">
        <v>619</v>
      </c>
      <c r="C25403" s="86" t="s">
        <v>40</v>
      </c>
      <c r="D25403" s="86" t="s">
        <v>1</v>
      </c>
      <c r="E25403" s="86" t="s">
        <v>9</v>
      </c>
      <c r="F25403" s="86" t="s">
        <v>1220</v>
      </c>
      <c r="G25403">
        <v>2441</v>
      </c>
      <c r="H25403">
        <v>7960</v>
      </c>
      <c r="I25403">
        <v>0.30665829145728646</v>
      </c>
      <c r="J25403" s="86" t="s">
        <v>111</v>
      </c>
      <c r="K25403" s="86" t="s">
        <v>171</v>
      </c>
      <c r="L25403">
        <v>28</v>
      </c>
      <c r="M25403" s="86" t="s">
        <v>883</v>
      </c>
      <c r="N25403" t="s">
        <v>327</v>
      </c>
      <c r="O25403">
        <v>2804</v>
      </c>
    </row>
    <row r="25404" spans="1:15" x14ac:dyDescent="0.2">
      <c r="A25404">
        <v>2019</v>
      </c>
      <c r="B25404" s="86" t="s">
        <v>619</v>
      </c>
      <c r="C25404" s="86" t="s">
        <v>40</v>
      </c>
      <c r="D25404" s="86" t="s">
        <v>1</v>
      </c>
      <c r="E25404" s="86" t="s">
        <v>9</v>
      </c>
      <c r="F25404" s="86" t="s">
        <v>1221</v>
      </c>
      <c r="G25404">
        <v>4420</v>
      </c>
      <c r="H25404">
        <v>7960</v>
      </c>
      <c r="I25404">
        <v>0.55527638190954776</v>
      </c>
      <c r="J25404" s="86" t="s">
        <v>111</v>
      </c>
      <c r="K25404" s="86" t="s">
        <v>171</v>
      </c>
      <c r="L25404">
        <v>28</v>
      </c>
      <c r="M25404" s="86" t="s">
        <v>883</v>
      </c>
      <c r="N25404" t="s">
        <v>327</v>
      </c>
      <c r="O25404">
        <v>2804</v>
      </c>
    </row>
    <row r="25405" spans="1:15" x14ac:dyDescent="0.2">
      <c r="A25405">
        <v>2019</v>
      </c>
      <c r="B25405" s="86" t="s">
        <v>619</v>
      </c>
      <c r="C25405" s="86" t="s">
        <v>40</v>
      </c>
      <c r="D25405" s="86" t="s">
        <v>1</v>
      </c>
      <c r="E25405" s="86" t="s">
        <v>9</v>
      </c>
      <c r="F25405" s="86" t="s">
        <v>1222</v>
      </c>
      <c r="G25405">
        <v>1099</v>
      </c>
      <c r="H25405">
        <v>7960</v>
      </c>
      <c r="I25405">
        <v>0.13806532663316584</v>
      </c>
      <c r="J25405" s="86" t="s">
        <v>111</v>
      </c>
      <c r="K25405" s="86" t="s">
        <v>171</v>
      </c>
      <c r="L25405">
        <v>28</v>
      </c>
      <c r="M25405" s="86" t="s">
        <v>883</v>
      </c>
      <c r="N25405" t="s">
        <v>327</v>
      </c>
      <c r="O25405">
        <v>2804</v>
      </c>
    </row>
    <row r="25406" spans="1:15" x14ac:dyDescent="0.2">
      <c r="A25406">
        <v>2019</v>
      </c>
      <c r="B25406" s="86" t="s">
        <v>619</v>
      </c>
      <c r="C25406" s="86" t="s">
        <v>40</v>
      </c>
      <c r="D25406" s="86" t="s">
        <v>1</v>
      </c>
      <c r="E25406" s="86" t="s">
        <v>60</v>
      </c>
      <c r="F25406" s="86" t="s">
        <v>1220</v>
      </c>
      <c r="G25406">
        <v>3614</v>
      </c>
      <c r="H25406">
        <v>16733</v>
      </c>
      <c r="I25406">
        <v>0.21598039801589672</v>
      </c>
      <c r="J25406" s="86" t="s">
        <v>111</v>
      </c>
      <c r="K25406" s="86" t="s">
        <v>171</v>
      </c>
      <c r="L25406">
        <v>28</v>
      </c>
      <c r="M25406" s="86" t="s">
        <v>883</v>
      </c>
      <c r="N25406" t="s">
        <v>327</v>
      </c>
      <c r="O25406">
        <v>2804</v>
      </c>
    </row>
    <row r="25407" spans="1:15" x14ac:dyDescent="0.2">
      <c r="A25407">
        <v>2019</v>
      </c>
      <c r="B25407" s="86" t="s">
        <v>619</v>
      </c>
      <c r="C25407" s="86" t="s">
        <v>40</v>
      </c>
      <c r="D25407" s="86" t="s">
        <v>1</v>
      </c>
      <c r="E25407" s="86" t="s">
        <v>60</v>
      </c>
      <c r="F25407" s="86" t="s">
        <v>1221</v>
      </c>
      <c r="G25407">
        <v>9407</v>
      </c>
      <c r="H25407">
        <v>16733</v>
      </c>
      <c r="I25407">
        <v>0.56218251359588833</v>
      </c>
      <c r="J25407" s="86" t="s">
        <v>111</v>
      </c>
      <c r="K25407" s="86" t="s">
        <v>171</v>
      </c>
      <c r="L25407">
        <v>28</v>
      </c>
      <c r="M25407" s="86" t="s">
        <v>883</v>
      </c>
      <c r="N25407" t="s">
        <v>327</v>
      </c>
      <c r="O25407">
        <v>2804</v>
      </c>
    </row>
    <row r="25408" spans="1:15" x14ac:dyDescent="0.2">
      <c r="A25408">
        <v>2019</v>
      </c>
      <c r="B25408" s="86" t="s">
        <v>619</v>
      </c>
      <c r="C25408" s="86" t="s">
        <v>40</v>
      </c>
      <c r="D25408" s="86" t="s">
        <v>1</v>
      </c>
      <c r="E25408" s="86" t="s">
        <v>60</v>
      </c>
      <c r="F25408" s="86" t="s">
        <v>1222</v>
      </c>
      <c r="G25408">
        <v>3712</v>
      </c>
      <c r="H25408">
        <v>16733</v>
      </c>
      <c r="I25408">
        <v>0.22183708838821489</v>
      </c>
      <c r="J25408" s="86" t="s">
        <v>111</v>
      </c>
      <c r="K25408" s="86" t="s">
        <v>171</v>
      </c>
      <c r="L25408">
        <v>28</v>
      </c>
      <c r="M25408" s="86" t="s">
        <v>883</v>
      </c>
      <c r="N25408" t="s">
        <v>327</v>
      </c>
      <c r="O25408">
        <v>2804</v>
      </c>
    </row>
    <row r="25409" spans="1:15" x14ac:dyDescent="0.2">
      <c r="A25409">
        <v>2019</v>
      </c>
      <c r="B25409" s="86" t="s">
        <v>619</v>
      </c>
      <c r="C25409" s="86" t="s">
        <v>40</v>
      </c>
      <c r="D25409" s="86" t="s">
        <v>133</v>
      </c>
      <c r="E25409" s="86" t="s">
        <v>8</v>
      </c>
      <c r="F25409" s="86" t="s">
        <v>1220</v>
      </c>
      <c r="G25409">
        <v>6800</v>
      </c>
      <c r="H25409">
        <v>59732</v>
      </c>
      <c r="I25409">
        <v>0.11384182682649166</v>
      </c>
      <c r="J25409" s="86" t="s">
        <v>111</v>
      </c>
      <c r="K25409" s="86" t="s">
        <v>171</v>
      </c>
      <c r="L25409">
        <v>28</v>
      </c>
      <c r="M25409" s="86" t="s">
        <v>883</v>
      </c>
      <c r="N25409" t="s">
        <v>327</v>
      </c>
      <c r="O25409">
        <v>2804</v>
      </c>
    </row>
    <row r="25410" spans="1:15" x14ac:dyDescent="0.2">
      <c r="A25410">
        <v>2019</v>
      </c>
      <c r="B25410" s="86" t="s">
        <v>619</v>
      </c>
      <c r="C25410" s="86" t="s">
        <v>40</v>
      </c>
      <c r="D25410" s="86" t="s">
        <v>133</v>
      </c>
      <c r="E25410" s="86" t="s">
        <v>8</v>
      </c>
      <c r="F25410" s="86" t="s">
        <v>1221</v>
      </c>
      <c r="G25410">
        <v>32190</v>
      </c>
      <c r="H25410">
        <v>59732</v>
      </c>
      <c r="I25410">
        <v>0.53890711846246564</v>
      </c>
      <c r="J25410" s="86" t="s">
        <v>111</v>
      </c>
      <c r="K25410" s="86" t="s">
        <v>171</v>
      </c>
      <c r="L25410">
        <v>28</v>
      </c>
      <c r="M25410" s="86" t="s">
        <v>883</v>
      </c>
      <c r="N25410" t="s">
        <v>327</v>
      </c>
      <c r="O25410">
        <v>2804</v>
      </c>
    </row>
    <row r="25411" spans="1:15" x14ac:dyDescent="0.2">
      <c r="A25411">
        <v>2019</v>
      </c>
      <c r="B25411" s="86" t="s">
        <v>619</v>
      </c>
      <c r="C25411" s="86" t="s">
        <v>40</v>
      </c>
      <c r="D25411" s="86" t="s">
        <v>133</v>
      </c>
      <c r="E25411" s="86" t="s">
        <v>8</v>
      </c>
      <c r="F25411" s="86" t="s">
        <v>1222</v>
      </c>
      <c r="G25411">
        <v>20742</v>
      </c>
      <c r="H25411">
        <v>59732</v>
      </c>
      <c r="I25411">
        <v>0.34725105471104267</v>
      </c>
      <c r="J25411" s="86" t="s">
        <v>111</v>
      </c>
      <c r="K25411" s="86" t="s">
        <v>171</v>
      </c>
      <c r="L25411">
        <v>28</v>
      </c>
      <c r="M25411" s="86" t="s">
        <v>883</v>
      </c>
      <c r="N25411" t="s">
        <v>327</v>
      </c>
      <c r="O25411">
        <v>2804</v>
      </c>
    </row>
    <row r="25412" spans="1:15" x14ac:dyDescent="0.2">
      <c r="A25412">
        <v>2019</v>
      </c>
      <c r="B25412" s="86" t="s">
        <v>619</v>
      </c>
      <c r="C25412" s="86" t="s">
        <v>40</v>
      </c>
      <c r="D25412" s="86" t="s">
        <v>133</v>
      </c>
      <c r="E25412" s="86" t="s">
        <v>9</v>
      </c>
      <c r="F25412" s="86" t="s">
        <v>1220</v>
      </c>
      <c r="G25412">
        <v>23503</v>
      </c>
      <c r="H25412">
        <v>78676</v>
      </c>
      <c r="I25412">
        <v>0.29873150643144036</v>
      </c>
      <c r="J25412" s="86" t="s">
        <v>111</v>
      </c>
      <c r="K25412" s="86" t="s">
        <v>171</v>
      </c>
      <c r="L25412">
        <v>28</v>
      </c>
      <c r="M25412" s="86" t="s">
        <v>883</v>
      </c>
      <c r="N25412" t="s">
        <v>327</v>
      </c>
      <c r="O25412">
        <v>2804</v>
      </c>
    </row>
    <row r="25413" spans="1:15" x14ac:dyDescent="0.2">
      <c r="A25413">
        <v>2019</v>
      </c>
      <c r="B25413" s="86" t="s">
        <v>619</v>
      </c>
      <c r="C25413" s="86" t="s">
        <v>40</v>
      </c>
      <c r="D25413" s="86" t="s">
        <v>133</v>
      </c>
      <c r="E25413" s="86" t="s">
        <v>9</v>
      </c>
      <c r="F25413" s="86" t="s">
        <v>1221</v>
      </c>
      <c r="G25413">
        <v>44477</v>
      </c>
      <c r="H25413">
        <v>78676</v>
      </c>
      <c r="I25413">
        <v>0.56531852153134377</v>
      </c>
      <c r="J25413" s="86" t="s">
        <v>111</v>
      </c>
      <c r="K25413" s="86" t="s">
        <v>171</v>
      </c>
      <c r="L25413">
        <v>28</v>
      </c>
      <c r="M25413" s="86" t="s">
        <v>883</v>
      </c>
      <c r="N25413" t="s">
        <v>327</v>
      </c>
      <c r="O25413">
        <v>2804</v>
      </c>
    </row>
    <row r="25414" spans="1:15" x14ac:dyDescent="0.2">
      <c r="A25414">
        <v>2019</v>
      </c>
      <c r="B25414" s="86" t="s">
        <v>619</v>
      </c>
      <c r="C25414" s="86" t="s">
        <v>40</v>
      </c>
      <c r="D25414" s="86" t="s">
        <v>133</v>
      </c>
      <c r="E25414" s="86" t="s">
        <v>9</v>
      </c>
      <c r="F25414" s="86" t="s">
        <v>1222</v>
      </c>
      <c r="G25414">
        <v>10696</v>
      </c>
      <c r="H25414">
        <v>78676</v>
      </c>
      <c r="I25414">
        <v>0.13594997203721593</v>
      </c>
      <c r="J25414" s="86" t="s">
        <v>111</v>
      </c>
      <c r="K25414" s="86" t="s">
        <v>171</v>
      </c>
      <c r="L25414">
        <v>28</v>
      </c>
      <c r="M25414" s="86" t="s">
        <v>883</v>
      </c>
      <c r="N25414" t="s">
        <v>327</v>
      </c>
      <c r="O25414">
        <v>2804</v>
      </c>
    </row>
    <row r="25415" spans="1:15" x14ac:dyDescent="0.2">
      <c r="A25415">
        <v>2019</v>
      </c>
      <c r="B25415" s="86" t="s">
        <v>619</v>
      </c>
      <c r="C25415" s="86" t="s">
        <v>40</v>
      </c>
      <c r="D25415" s="86" t="s">
        <v>133</v>
      </c>
      <c r="E25415" s="86" t="s">
        <v>60</v>
      </c>
      <c r="F25415" s="86" t="s">
        <v>1220</v>
      </c>
      <c r="G25415">
        <v>30303</v>
      </c>
      <c r="H25415">
        <v>138408</v>
      </c>
      <c r="I25415">
        <v>0.21893965666724466</v>
      </c>
      <c r="J25415" s="86" t="s">
        <v>111</v>
      </c>
      <c r="K25415" s="86" t="s">
        <v>171</v>
      </c>
      <c r="L25415">
        <v>28</v>
      </c>
      <c r="M25415" s="86" t="s">
        <v>883</v>
      </c>
      <c r="N25415" t="s">
        <v>327</v>
      </c>
      <c r="O25415">
        <v>2804</v>
      </c>
    </row>
    <row r="25416" spans="1:15" x14ac:dyDescent="0.2">
      <c r="A25416">
        <v>2019</v>
      </c>
      <c r="B25416" s="86" t="s">
        <v>619</v>
      </c>
      <c r="C25416" s="86" t="s">
        <v>40</v>
      </c>
      <c r="D25416" s="86" t="s">
        <v>133</v>
      </c>
      <c r="E25416" s="86" t="s">
        <v>60</v>
      </c>
      <c r="F25416" s="86" t="s">
        <v>1221</v>
      </c>
      <c r="G25416">
        <v>76667</v>
      </c>
      <c r="H25416">
        <v>138408</v>
      </c>
      <c r="I25416">
        <v>0.55392029362464601</v>
      </c>
      <c r="J25416" s="86" t="s">
        <v>111</v>
      </c>
      <c r="K25416" s="86" t="s">
        <v>171</v>
      </c>
      <c r="L25416">
        <v>28</v>
      </c>
      <c r="M25416" s="86" t="s">
        <v>883</v>
      </c>
      <c r="N25416" t="s">
        <v>327</v>
      </c>
      <c r="O25416">
        <v>2804</v>
      </c>
    </row>
    <row r="25417" spans="1:15" x14ac:dyDescent="0.2">
      <c r="A25417">
        <v>2019</v>
      </c>
      <c r="B25417" s="86" t="s">
        <v>619</v>
      </c>
      <c r="C25417" s="86" t="s">
        <v>40</v>
      </c>
      <c r="D25417" s="86" t="s">
        <v>133</v>
      </c>
      <c r="E25417" s="86" t="s">
        <v>60</v>
      </c>
      <c r="F25417" s="86" t="s">
        <v>1222</v>
      </c>
      <c r="G25417">
        <v>31438</v>
      </c>
      <c r="H25417">
        <v>138408</v>
      </c>
      <c r="I25417">
        <v>0.22714004970810936</v>
      </c>
      <c r="J25417" s="86" t="s">
        <v>111</v>
      </c>
      <c r="K25417" s="86" t="s">
        <v>171</v>
      </c>
      <c r="L25417">
        <v>28</v>
      </c>
      <c r="M25417" s="86" t="s">
        <v>883</v>
      </c>
      <c r="N25417" t="s">
        <v>327</v>
      </c>
      <c r="O25417">
        <v>2804</v>
      </c>
    </row>
    <row r="25418" spans="1:15" x14ac:dyDescent="0.2">
      <c r="A25418">
        <v>2019</v>
      </c>
      <c r="B25418" s="86" t="s">
        <v>620</v>
      </c>
      <c r="C25418" s="86" t="s">
        <v>40</v>
      </c>
      <c r="D25418" s="86" t="s">
        <v>7</v>
      </c>
      <c r="E25418" s="86" t="s">
        <v>8</v>
      </c>
      <c r="F25418" s="86" t="s">
        <v>1220</v>
      </c>
      <c r="G25418">
        <v>288</v>
      </c>
      <c r="H25418">
        <v>3122</v>
      </c>
      <c r="I25418">
        <v>9.2248558616271625E-2</v>
      </c>
      <c r="J25418" s="86" t="s">
        <v>111</v>
      </c>
      <c r="K25418" s="86" t="s">
        <v>171</v>
      </c>
      <c r="L25418">
        <v>28</v>
      </c>
      <c r="M25418" s="86" t="s">
        <v>884</v>
      </c>
      <c r="N25418" t="s">
        <v>326</v>
      </c>
      <c r="O25418">
        <v>2805</v>
      </c>
    </row>
    <row r="25419" spans="1:15" x14ac:dyDescent="0.2">
      <c r="A25419">
        <v>2019</v>
      </c>
      <c r="B25419" s="86" t="s">
        <v>620</v>
      </c>
      <c r="C25419" s="86" t="s">
        <v>40</v>
      </c>
      <c r="D25419" s="86" t="s">
        <v>7</v>
      </c>
      <c r="E25419" s="86" t="s">
        <v>8</v>
      </c>
      <c r="F25419" s="86" t="s">
        <v>1221</v>
      </c>
      <c r="G25419">
        <v>1506</v>
      </c>
      <c r="H25419">
        <v>3122</v>
      </c>
      <c r="I25419">
        <v>0.4823830877642537</v>
      </c>
      <c r="J25419" s="86" t="s">
        <v>111</v>
      </c>
      <c r="K25419" s="86" t="s">
        <v>171</v>
      </c>
      <c r="L25419">
        <v>28</v>
      </c>
      <c r="M25419" s="86" t="s">
        <v>884</v>
      </c>
      <c r="N25419" t="s">
        <v>326</v>
      </c>
      <c r="O25419">
        <v>2805</v>
      </c>
    </row>
    <row r="25420" spans="1:15" x14ac:dyDescent="0.2">
      <c r="A25420">
        <v>2019</v>
      </c>
      <c r="B25420" s="86" t="s">
        <v>620</v>
      </c>
      <c r="C25420" s="86" t="s">
        <v>40</v>
      </c>
      <c r="D25420" s="86" t="s">
        <v>7</v>
      </c>
      <c r="E25420" s="86" t="s">
        <v>8</v>
      </c>
      <c r="F25420" s="86" t="s">
        <v>1222</v>
      </c>
      <c r="G25420">
        <v>1328</v>
      </c>
      <c r="H25420">
        <v>3122</v>
      </c>
      <c r="I25420">
        <v>0.42536835361947467</v>
      </c>
      <c r="J25420" s="86" t="s">
        <v>111</v>
      </c>
      <c r="K25420" s="86" t="s">
        <v>171</v>
      </c>
      <c r="L25420">
        <v>28</v>
      </c>
      <c r="M25420" s="86" t="s">
        <v>884</v>
      </c>
      <c r="N25420" t="s">
        <v>326</v>
      </c>
      <c r="O25420">
        <v>2805</v>
      </c>
    </row>
    <row r="25421" spans="1:15" x14ac:dyDescent="0.2">
      <c r="A25421">
        <v>2019</v>
      </c>
      <c r="B25421" s="86" t="s">
        <v>620</v>
      </c>
      <c r="C25421" s="86" t="s">
        <v>40</v>
      </c>
      <c r="D25421" s="86" t="s">
        <v>7</v>
      </c>
      <c r="E25421" s="86" t="s">
        <v>9</v>
      </c>
      <c r="F25421" s="86" t="s">
        <v>1220</v>
      </c>
      <c r="G25421">
        <v>976</v>
      </c>
      <c r="H25421">
        <v>4490</v>
      </c>
      <c r="I25421">
        <v>0.21737193763919821</v>
      </c>
      <c r="J25421" s="86" t="s">
        <v>111</v>
      </c>
      <c r="K25421" s="86" t="s">
        <v>171</v>
      </c>
      <c r="L25421">
        <v>28</v>
      </c>
      <c r="M25421" s="86" t="s">
        <v>884</v>
      </c>
      <c r="N25421" t="s">
        <v>326</v>
      </c>
      <c r="O25421">
        <v>2805</v>
      </c>
    </row>
    <row r="25422" spans="1:15" x14ac:dyDescent="0.2">
      <c r="A25422">
        <v>2019</v>
      </c>
      <c r="B25422" s="86" t="s">
        <v>620</v>
      </c>
      <c r="C25422" s="86" t="s">
        <v>40</v>
      </c>
      <c r="D25422" s="86" t="s">
        <v>7</v>
      </c>
      <c r="E25422" s="86" t="s">
        <v>9</v>
      </c>
      <c r="F25422" s="86" t="s">
        <v>1221</v>
      </c>
      <c r="G25422">
        <v>2682</v>
      </c>
      <c r="H25422">
        <v>4490</v>
      </c>
      <c r="I25422">
        <v>0.5973273942093541</v>
      </c>
      <c r="J25422" s="86" t="s">
        <v>111</v>
      </c>
      <c r="K25422" s="86" t="s">
        <v>171</v>
      </c>
      <c r="L25422">
        <v>28</v>
      </c>
      <c r="M25422" s="86" t="s">
        <v>884</v>
      </c>
      <c r="N25422" t="s">
        <v>326</v>
      </c>
      <c r="O25422">
        <v>2805</v>
      </c>
    </row>
    <row r="25423" spans="1:15" x14ac:dyDescent="0.2">
      <c r="A25423">
        <v>2019</v>
      </c>
      <c r="B25423" s="86" t="s">
        <v>620</v>
      </c>
      <c r="C25423" s="86" t="s">
        <v>40</v>
      </c>
      <c r="D25423" s="86" t="s">
        <v>7</v>
      </c>
      <c r="E25423" s="86" t="s">
        <v>9</v>
      </c>
      <c r="F25423" s="86" t="s">
        <v>1222</v>
      </c>
      <c r="G25423">
        <v>832</v>
      </c>
      <c r="H25423">
        <v>4490</v>
      </c>
      <c r="I25423">
        <v>0.18530066815144766</v>
      </c>
      <c r="J25423" s="86" t="s">
        <v>111</v>
      </c>
      <c r="K25423" s="86" t="s">
        <v>171</v>
      </c>
      <c r="L25423">
        <v>28</v>
      </c>
      <c r="M25423" s="86" t="s">
        <v>884</v>
      </c>
      <c r="N25423" t="s">
        <v>326</v>
      </c>
      <c r="O25423">
        <v>2805</v>
      </c>
    </row>
    <row r="25424" spans="1:15" x14ac:dyDescent="0.2">
      <c r="A25424">
        <v>2019</v>
      </c>
      <c r="B25424" s="86" t="s">
        <v>620</v>
      </c>
      <c r="C25424" s="86" t="s">
        <v>40</v>
      </c>
      <c r="D25424" s="86" t="s">
        <v>7</v>
      </c>
      <c r="E25424" s="86" t="s">
        <v>60</v>
      </c>
      <c r="F25424" s="86" t="s">
        <v>1220</v>
      </c>
      <c r="G25424">
        <v>1264</v>
      </c>
      <c r="H25424">
        <v>7612</v>
      </c>
      <c r="I25424">
        <v>0.16605359957961113</v>
      </c>
      <c r="J25424" s="86" t="s">
        <v>111</v>
      </c>
      <c r="K25424" s="86" t="s">
        <v>171</v>
      </c>
      <c r="L25424">
        <v>28</v>
      </c>
      <c r="M25424" s="86" t="s">
        <v>884</v>
      </c>
      <c r="N25424" t="s">
        <v>326</v>
      </c>
      <c r="O25424">
        <v>2805</v>
      </c>
    </row>
    <row r="25425" spans="1:15" x14ac:dyDescent="0.2">
      <c r="A25425">
        <v>2019</v>
      </c>
      <c r="B25425" s="86" t="s">
        <v>620</v>
      </c>
      <c r="C25425" s="86" t="s">
        <v>40</v>
      </c>
      <c r="D25425" s="86" t="s">
        <v>7</v>
      </c>
      <c r="E25425" s="86" t="s">
        <v>60</v>
      </c>
      <c r="F25425" s="86" t="s">
        <v>1221</v>
      </c>
      <c r="G25425">
        <v>4188</v>
      </c>
      <c r="H25425">
        <v>7612</v>
      </c>
      <c r="I25425">
        <v>0.55018392012611661</v>
      </c>
      <c r="J25425" s="86" t="s">
        <v>111</v>
      </c>
      <c r="K25425" s="86" t="s">
        <v>171</v>
      </c>
      <c r="L25425">
        <v>28</v>
      </c>
      <c r="M25425" s="86" t="s">
        <v>884</v>
      </c>
      <c r="N25425" t="s">
        <v>326</v>
      </c>
      <c r="O25425">
        <v>2805</v>
      </c>
    </row>
    <row r="25426" spans="1:15" x14ac:dyDescent="0.2">
      <c r="A25426">
        <v>2019</v>
      </c>
      <c r="B25426" s="86" t="s">
        <v>620</v>
      </c>
      <c r="C25426" s="86" t="s">
        <v>40</v>
      </c>
      <c r="D25426" s="86" t="s">
        <v>7</v>
      </c>
      <c r="E25426" s="86" t="s">
        <v>60</v>
      </c>
      <c r="F25426" s="86" t="s">
        <v>1222</v>
      </c>
      <c r="G25426">
        <v>2160</v>
      </c>
      <c r="H25426">
        <v>7612</v>
      </c>
      <c r="I25426">
        <v>0.2837624802942722</v>
      </c>
      <c r="J25426" s="86" t="s">
        <v>111</v>
      </c>
      <c r="K25426" s="86" t="s">
        <v>171</v>
      </c>
      <c r="L25426">
        <v>28</v>
      </c>
      <c r="M25426" s="86" t="s">
        <v>884</v>
      </c>
      <c r="N25426" t="s">
        <v>326</v>
      </c>
      <c r="O25426">
        <v>2805</v>
      </c>
    </row>
    <row r="25427" spans="1:15" x14ac:dyDescent="0.2">
      <c r="A25427">
        <v>2019</v>
      </c>
      <c r="B25427" s="86" t="s">
        <v>620</v>
      </c>
      <c r="C25427" s="86" t="s">
        <v>40</v>
      </c>
      <c r="D25427" s="86" t="s">
        <v>6</v>
      </c>
      <c r="E25427" s="86" t="s">
        <v>8</v>
      </c>
      <c r="F25427" s="86" t="s">
        <v>1220</v>
      </c>
      <c r="G25427">
        <v>410</v>
      </c>
      <c r="H25427">
        <v>3845</v>
      </c>
      <c r="I25427">
        <v>0.10663198959687907</v>
      </c>
      <c r="J25427" s="86" t="s">
        <v>111</v>
      </c>
      <c r="K25427" s="86" t="s">
        <v>171</v>
      </c>
      <c r="L25427">
        <v>28</v>
      </c>
      <c r="M25427" s="86" t="s">
        <v>884</v>
      </c>
      <c r="N25427" t="s">
        <v>326</v>
      </c>
      <c r="O25427">
        <v>2805</v>
      </c>
    </row>
    <row r="25428" spans="1:15" x14ac:dyDescent="0.2">
      <c r="A25428">
        <v>2019</v>
      </c>
      <c r="B25428" s="86" t="s">
        <v>620</v>
      </c>
      <c r="C25428" s="86" t="s">
        <v>40</v>
      </c>
      <c r="D25428" s="86" t="s">
        <v>6</v>
      </c>
      <c r="E25428" s="86" t="s">
        <v>8</v>
      </c>
      <c r="F25428" s="86" t="s">
        <v>1221</v>
      </c>
      <c r="G25428">
        <v>1938</v>
      </c>
      <c r="H25428">
        <v>3845</v>
      </c>
      <c r="I25428">
        <v>0.50403120936280887</v>
      </c>
      <c r="J25428" s="86" t="s">
        <v>111</v>
      </c>
      <c r="K25428" s="86" t="s">
        <v>171</v>
      </c>
      <c r="L25428">
        <v>28</v>
      </c>
      <c r="M25428" s="86" t="s">
        <v>884</v>
      </c>
      <c r="N25428" t="s">
        <v>326</v>
      </c>
      <c r="O25428">
        <v>2805</v>
      </c>
    </row>
    <row r="25429" spans="1:15" x14ac:dyDescent="0.2">
      <c r="A25429">
        <v>2019</v>
      </c>
      <c r="B25429" s="86" t="s">
        <v>620</v>
      </c>
      <c r="C25429" s="86" t="s">
        <v>40</v>
      </c>
      <c r="D25429" s="86" t="s">
        <v>6</v>
      </c>
      <c r="E25429" s="86" t="s">
        <v>8</v>
      </c>
      <c r="F25429" s="86" t="s">
        <v>1222</v>
      </c>
      <c r="G25429">
        <v>1497</v>
      </c>
      <c r="H25429">
        <v>3845</v>
      </c>
      <c r="I25429">
        <v>0.3893368010403121</v>
      </c>
      <c r="J25429" s="86" t="s">
        <v>111</v>
      </c>
      <c r="K25429" s="86" t="s">
        <v>171</v>
      </c>
      <c r="L25429">
        <v>28</v>
      </c>
      <c r="M25429" s="86" t="s">
        <v>884</v>
      </c>
      <c r="N25429" t="s">
        <v>326</v>
      </c>
      <c r="O25429">
        <v>2805</v>
      </c>
    </row>
    <row r="25430" spans="1:15" x14ac:dyDescent="0.2">
      <c r="A25430">
        <v>2019</v>
      </c>
      <c r="B25430" s="86" t="s">
        <v>620</v>
      </c>
      <c r="C25430" s="86" t="s">
        <v>40</v>
      </c>
      <c r="D25430" s="86" t="s">
        <v>6</v>
      </c>
      <c r="E25430" s="86" t="s">
        <v>9</v>
      </c>
      <c r="F25430" s="86" t="s">
        <v>1220</v>
      </c>
      <c r="G25430">
        <v>1351</v>
      </c>
      <c r="H25430">
        <v>5211</v>
      </c>
      <c r="I25430">
        <v>0.25925925925925924</v>
      </c>
      <c r="J25430" s="86" t="s">
        <v>111</v>
      </c>
      <c r="K25430" s="86" t="s">
        <v>171</v>
      </c>
      <c r="L25430">
        <v>28</v>
      </c>
      <c r="M25430" s="86" t="s">
        <v>884</v>
      </c>
      <c r="N25430" t="s">
        <v>326</v>
      </c>
      <c r="O25430">
        <v>2805</v>
      </c>
    </row>
    <row r="25431" spans="1:15" x14ac:dyDescent="0.2">
      <c r="A25431">
        <v>2019</v>
      </c>
      <c r="B25431" s="86" t="s">
        <v>620</v>
      </c>
      <c r="C25431" s="86" t="s">
        <v>40</v>
      </c>
      <c r="D25431" s="86" t="s">
        <v>6</v>
      </c>
      <c r="E25431" s="86" t="s">
        <v>9</v>
      </c>
      <c r="F25431" s="86" t="s">
        <v>1221</v>
      </c>
      <c r="G25431">
        <v>3031</v>
      </c>
      <c r="H25431">
        <v>5211</v>
      </c>
      <c r="I25431">
        <v>0.5816541930531568</v>
      </c>
      <c r="J25431" s="86" t="s">
        <v>111</v>
      </c>
      <c r="K25431" s="86" t="s">
        <v>171</v>
      </c>
      <c r="L25431">
        <v>28</v>
      </c>
      <c r="M25431" s="86" t="s">
        <v>884</v>
      </c>
      <c r="N25431" t="s">
        <v>326</v>
      </c>
      <c r="O25431">
        <v>2805</v>
      </c>
    </row>
    <row r="25432" spans="1:15" x14ac:dyDescent="0.2">
      <c r="A25432">
        <v>2019</v>
      </c>
      <c r="B25432" s="86" t="s">
        <v>620</v>
      </c>
      <c r="C25432" s="86" t="s">
        <v>40</v>
      </c>
      <c r="D25432" s="86" t="s">
        <v>6</v>
      </c>
      <c r="E25432" s="86" t="s">
        <v>9</v>
      </c>
      <c r="F25432" s="86" t="s">
        <v>1222</v>
      </c>
      <c r="G25432">
        <v>829</v>
      </c>
      <c r="H25432">
        <v>5211</v>
      </c>
      <c r="I25432">
        <v>0.15908654768758396</v>
      </c>
      <c r="J25432" s="86" t="s">
        <v>111</v>
      </c>
      <c r="K25432" s="86" t="s">
        <v>171</v>
      </c>
      <c r="L25432">
        <v>28</v>
      </c>
      <c r="M25432" s="86" t="s">
        <v>884</v>
      </c>
      <c r="N25432" t="s">
        <v>326</v>
      </c>
      <c r="O25432">
        <v>2805</v>
      </c>
    </row>
    <row r="25433" spans="1:15" x14ac:dyDescent="0.2">
      <c r="A25433">
        <v>2019</v>
      </c>
      <c r="B25433" s="86" t="s">
        <v>620</v>
      </c>
      <c r="C25433" s="86" t="s">
        <v>40</v>
      </c>
      <c r="D25433" s="86" t="s">
        <v>6</v>
      </c>
      <c r="E25433" s="86" t="s">
        <v>60</v>
      </c>
      <c r="F25433" s="86" t="s">
        <v>1220</v>
      </c>
      <c r="G25433">
        <v>1761</v>
      </c>
      <c r="H25433">
        <v>9056</v>
      </c>
      <c r="I25433">
        <v>0.19445671378091872</v>
      </c>
      <c r="J25433" s="86" t="s">
        <v>111</v>
      </c>
      <c r="K25433" s="86" t="s">
        <v>171</v>
      </c>
      <c r="L25433">
        <v>28</v>
      </c>
      <c r="M25433" s="86" t="s">
        <v>884</v>
      </c>
      <c r="N25433" t="s">
        <v>326</v>
      </c>
      <c r="O25433">
        <v>2805</v>
      </c>
    </row>
    <row r="25434" spans="1:15" x14ac:dyDescent="0.2">
      <c r="A25434">
        <v>2019</v>
      </c>
      <c r="B25434" s="86" t="s">
        <v>620</v>
      </c>
      <c r="C25434" s="86" t="s">
        <v>40</v>
      </c>
      <c r="D25434" s="86" t="s">
        <v>6</v>
      </c>
      <c r="E25434" s="86" t="s">
        <v>60</v>
      </c>
      <c r="F25434" s="86" t="s">
        <v>1221</v>
      </c>
      <c r="G25434">
        <v>4969</v>
      </c>
      <c r="H25434">
        <v>9056</v>
      </c>
      <c r="I25434">
        <v>0.54869699646643111</v>
      </c>
      <c r="J25434" s="86" t="s">
        <v>111</v>
      </c>
      <c r="K25434" s="86" t="s">
        <v>171</v>
      </c>
      <c r="L25434">
        <v>28</v>
      </c>
      <c r="M25434" s="86" t="s">
        <v>884</v>
      </c>
      <c r="N25434" t="s">
        <v>326</v>
      </c>
      <c r="O25434">
        <v>2805</v>
      </c>
    </row>
    <row r="25435" spans="1:15" x14ac:dyDescent="0.2">
      <c r="A25435">
        <v>2019</v>
      </c>
      <c r="B25435" s="86" t="s">
        <v>620</v>
      </c>
      <c r="C25435" s="86" t="s">
        <v>40</v>
      </c>
      <c r="D25435" s="86" t="s">
        <v>6</v>
      </c>
      <c r="E25435" s="86" t="s">
        <v>60</v>
      </c>
      <c r="F25435" s="86" t="s">
        <v>1222</v>
      </c>
      <c r="G25435">
        <v>2326</v>
      </c>
      <c r="H25435">
        <v>9056</v>
      </c>
      <c r="I25435">
        <v>0.25684628975265017</v>
      </c>
      <c r="J25435" s="86" t="s">
        <v>111</v>
      </c>
      <c r="K25435" s="86" t="s">
        <v>171</v>
      </c>
      <c r="L25435">
        <v>28</v>
      </c>
      <c r="M25435" s="86" t="s">
        <v>884</v>
      </c>
      <c r="N25435" t="s">
        <v>326</v>
      </c>
      <c r="O25435">
        <v>2805</v>
      </c>
    </row>
    <row r="25436" spans="1:15" x14ac:dyDescent="0.2">
      <c r="A25436">
        <v>2019</v>
      </c>
      <c r="B25436" s="86" t="s">
        <v>620</v>
      </c>
      <c r="C25436" s="86" t="s">
        <v>40</v>
      </c>
      <c r="D25436" s="86" t="s">
        <v>5</v>
      </c>
      <c r="E25436" s="86" t="s">
        <v>8</v>
      </c>
      <c r="F25436" s="86" t="s">
        <v>1220</v>
      </c>
      <c r="G25436">
        <v>333</v>
      </c>
      <c r="H25436">
        <v>3386</v>
      </c>
      <c r="I25436">
        <v>9.8346131128174835E-2</v>
      </c>
      <c r="J25436" s="86" t="s">
        <v>111</v>
      </c>
      <c r="K25436" s="86" t="s">
        <v>171</v>
      </c>
      <c r="L25436">
        <v>28</v>
      </c>
      <c r="M25436" s="86" t="s">
        <v>884</v>
      </c>
      <c r="N25436" t="s">
        <v>326</v>
      </c>
      <c r="O25436">
        <v>2805</v>
      </c>
    </row>
    <row r="25437" spans="1:15" x14ac:dyDescent="0.2">
      <c r="A25437">
        <v>2019</v>
      </c>
      <c r="B25437" s="86" t="s">
        <v>620</v>
      </c>
      <c r="C25437" s="86" t="s">
        <v>40</v>
      </c>
      <c r="D25437" s="86" t="s">
        <v>5</v>
      </c>
      <c r="E25437" s="86" t="s">
        <v>8</v>
      </c>
      <c r="F25437" s="86" t="s">
        <v>1221</v>
      </c>
      <c r="G25437">
        <v>1740</v>
      </c>
      <c r="H25437">
        <v>3386</v>
      </c>
      <c r="I25437">
        <v>0.5138806851742469</v>
      </c>
      <c r="J25437" s="86" t="s">
        <v>111</v>
      </c>
      <c r="K25437" s="86" t="s">
        <v>171</v>
      </c>
      <c r="L25437">
        <v>28</v>
      </c>
      <c r="M25437" s="86" t="s">
        <v>884</v>
      </c>
      <c r="N25437" t="s">
        <v>326</v>
      </c>
      <c r="O25437">
        <v>2805</v>
      </c>
    </row>
    <row r="25438" spans="1:15" x14ac:dyDescent="0.2">
      <c r="A25438">
        <v>2019</v>
      </c>
      <c r="B25438" s="86" t="s">
        <v>620</v>
      </c>
      <c r="C25438" s="86" t="s">
        <v>40</v>
      </c>
      <c r="D25438" s="86" t="s">
        <v>5</v>
      </c>
      <c r="E25438" s="86" t="s">
        <v>8</v>
      </c>
      <c r="F25438" s="86" t="s">
        <v>1222</v>
      </c>
      <c r="G25438">
        <v>1313</v>
      </c>
      <c r="H25438">
        <v>3386</v>
      </c>
      <c r="I25438">
        <v>0.38777318369757824</v>
      </c>
      <c r="J25438" s="86" t="s">
        <v>111</v>
      </c>
      <c r="K25438" s="86" t="s">
        <v>171</v>
      </c>
      <c r="L25438">
        <v>28</v>
      </c>
      <c r="M25438" s="86" t="s">
        <v>884</v>
      </c>
      <c r="N25438" t="s">
        <v>326</v>
      </c>
      <c r="O25438">
        <v>2805</v>
      </c>
    </row>
    <row r="25439" spans="1:15" x14ac:dyDescent="0.2">
      <c r="A25439">
        <v>2019</v>
      </c>
      <c r="B25439" s="86" t="s">
        <v>620</v>
      </c>
      <c r="C25439" s="86" t="s">
        <v>40</v>
      </c>
      <c r="D25439" s="86" t="s">
        <v>5</v>
      </c>
      <c r="E25439" s="86" t="s">
        <v>9</v>
      </c>
      <c r="F25439" s="86" t="s">
        <v>1220</v>
      </c>
      <c r="G25439">
        <v>1320</v>
      </c>
      <c r="H25439">
        <v>4392</v>
      </c>
      <c r="I25439">
        <v>0.30054644808743169</v>
      </c>
      <c r="J25439" s="86" t="s">
        <v>111</v>
      </c>
      <c r="K25439" s="86" t="s">
        <v>171</v>
      </c>
      <c r="L25439">
        <v>28</v>
      </c>
      <c r="M25439" s="86" t="s">
        <v>884</v>
      </c>
      <c r="N25439" t="s">
        <v>326</v>
      </c>
      <c r="O25439">
        <v>2805</v>
      </c>
    </row>
    <row r="25440" spans="1:15" x14ac:dyDescent="0.2">
      <c r="A25440">
        <v>2019</v>
      </c>
      <c r="B25440" s="86" t="s">
        <v>620</v>
      </c>
      <c r="C25440" s="86" t="s">
        <v>40</v>
      </c>
      <c r="D25440" s="86" t="s">
        <v>5</v>
      </c>
      <c r="E25440" s="86" t="s">
        <v>9</v>
      </c>
      <c r="F25440" s="86" t="s">
        <v>1221</v>
      </c>
      <c r="G25440">
        <v>2457</v>
      </c>
      <c r="H25440">
        <v>4392</v>
      </c>
      <c r="I25440">
        <v>0.55942622950819676</v>
      </c>
      <c r="J25440" s="86" t="s">
        <v>111</v>
      </c>
      <c r="K25440" s="86" t="s">
        <v>171</v>
      </c>
      <c r="L25440">
        <v>28</v>
      </c>
      <c r="M25440" s="86" t="s">
        <v>884</v>
      </c>
      <c r="N25440" t="s">
        <v>326</v>
      </c>
      <c r="O25440">
        <v>2805</v>
      </c>
    </row>
    <row r="25441" spans="1:15" x14ac:dyDescent="0.2">
      <c r="A25441">
        <v>2019</v>
      </c>
      <c r="B25441" s="86" t="s">
        <v>620</v>
      </c>
      <c r="C25441" s="86" t="s">
        <v>40</v>
      </c>
      <c r="D25441" s="86" t="s">
        <v>5</v>
      </c>
      <c r="E25441" s="86" t="s">
        <v>9</v>
      </c>
      <c r="F25441" s="86" t="s">
        <v>1222</v>
      </c>
      <c r="G25441">
        <v>615</v>
      </c>
      <c r="H25441">
        <v>4392</v>
      </c>
      <c r="I25441">
        <v>0.14002732240437157</v>
      </c>
      <c r="J25441" s="86" t="s">
        <v>111</v>
      </c>
      <c r="K25441" s="86" t="s">
        <v>171</v>
      </c>
      <c r="L25441">
        <v>28</v>
      </c>
      <c r="M25441" s="86" t="s">
        <v>884</v>
      </c>
      <c r="N25441" t="s">
        <v>326</v>
      </c>
      <c r="O25441">
        <v>2805</v>
      </c>
    </row>
    <row r="25442" spans="1:15" x14ac:dyDescent="0.2">
      <c r="A25442">
        <v>2019</v>
      </c>
      <c r="B25442" s="86" t="s">
        <v>620</v>
      </c>
      <c r="C25442" s="86" t="s">
        <v>40</v>
      </c>
      <c r="D25442" s="86" t="s">
        <v>5</v>
      </c>
      <c r="E25442" s="86" t="s">
        <v>60</v>
      </c>
      <c r="F25442" s="86" t="s">
        <v>1220</v>
      </c>
      <c r="G25442">
        <v>1653</v>
      </c>
      <c r="H25442">
        <v>7778</v>
      </c>
      <c r="I25442">
        <v>0.21252249935716122</v>
      </c>
      <c r="J25442" s="86" t="s">
        <v>111</v>
      </c>
      <c r="K25442" s="86" t="s">
        <v>171</v>
      </c>
      <c r="L25442">
        <v>28</v>
      </c>
      <c r="M25442" s="86" t="s">
        <v>884</v>
      </c>
      <c r="N25442" t="s">
        <v>326</v>
      </c>
      <c r="O25442">
        <v>2805</v>
      </c>
    </row>
    <row r="25443" spans="1:15" x14ac:dyDescent="0.2">
      <c r="A25443">
        <v>2019</v>
      </c>
      <c r="B25443" s="86" t="s">
        <v>620</v>
      </c>
      <c r="C25443" s="86" t="s">
        <v>40</v>
      </c>
      <c r="D25443" s="86" t="s">
        <v>5</v>
      </c>
      <c r="E25443" s="86" t="s">
        <v>60</v>
      </c>
      <c r="F25443" s="86" t="s">
        <v>1221</v>
      </c>
      <c r="G25443">
        <v>4197</v>
      </c>
      <c r="H25443">
        <v>7778</v>
      </c>
      <c r="I25443">
        <v>0.53959886860375417</v>
      </c>
      <c r="J25443" s="86" t="s">
        <v>111</v>
      </c>
      <c r="K25443" s="86" t="s">
        <v>171</v>
      </c>
      <c r="L25443">
        <v>28</v>
      </c>
      <c r="M25443" s="86" t="s">
        <v>884</v>
      </c>
      <c r="N25443" t="s">
        <v>326</v>
      </c>
      <c r="O25443">
        <v>2805</v>
      </c>
    </row>
    <row r="25444" spans="1:15" x14ac:dyDescent="0.2">
      <c r="A25444">
        <v>2019</v>
      </c>
      <c r="B25444" s="86" t="s">
        <v>620</v>
      </c>
      <c r="C25444" s="86" t="s">
        <v>40</v>
      </c>
      <c r="D25444" s="86" t="s">
        <v>5</v>
      </c>
      <c r="E25444" s="86" t="s">
        <v>60</v>
      </c>
      <c r="F25444" s="86" t="s">
        <v>1222</v>
      </c>
      <c r="G25444">
        <v>1928</v>
      </c>
      <c r="H25444">
        <v>7778</v>
      </c>
      <c r="I25444">
        <v>0.24787863203908458</v>
      </c>
      <c r="J25444" s="86" t="s">
        <v>111</v>
      </c>
      <c r="K25444" s="86" t="s">
        <v>171</v>
      </c>
      <c r="L25444">
        <v>28</v>
      </c>
      <c r="M25444" s="86" t="s">
        <v>884</v>
      </c>
      <c r="N25444" t="s">
        <v>326</v>
      </c>
      <c r="O25444">
        <v>2805</v>
      </c>
    </row>
    <row r="25445" spans="1:15" x14ac:dyDescent="0.2">
      <c r="A25445">
        <v>2019</v>
      </c>
      <c r="B25445" s="86" t="s">
        <v>620</v>
      </c>
      <c r="C25445" s="86" t="s">
        <v>40</v>
      </c>
      <c r="D25445" s="86" t="s">
        <v>4</v>
      </c>
      <c r="E25445" s="86" t="s">
        <v>8</v>
      </c>
      <c r="F25445" s="86" t="s">
        <v>1220</v>
      </c>
      <c r="G25445">
        <v>379</v>
      </c>
      <c r="H25445">
        <v>3379</v>
      </c>
      <c r="I25445">
        <v>0.11216336194140278</v>
      </c>
      <c r="J25445" s="86" t="s">
        <v>111</v>
      </c>
      <c r="K25445" s="86" t="s">
        <v>171</v>
      </c>
      <c r="L25445">
        <v>28</v>
      </c>
      <c r="M25445" s="86" t="s">
        <v>884</v>
      </c>
      <c r="N25445" t="s">
        <v>326</v>
      </c>
      <c r="O25445">
        <v>2805</v>
      </c>
    </row>
    <row r="25446" spans="1:15" x14ac:dyDescent="0.2">
      <c r="A25446">
        <v>2019</v>
      </c>
      <c r="B25446" s="86" t="s">
        <v>620</v>
      </c>
      <c r="C25446" s="86" t="s">
        <v>40</v>
      </c>
      <c r="D25446" s="86" t="s">
        <v>4</v>
      </c>
      <c r="E25446" s="86" t="s">
        <v>8</v>
      </c>
      <c r="F25446" s="86" t="s">
        <v>1221</v>
      </c>
      <c r="G25446">
        <v>1768</v>
      </c>
      <c r="H25446">
        <v>3379</v>
      </c>
      <c r="I25446">
        <v>0.52323172536253326</v>
      </c>
      <c r="J25446" s="86" t="s">
        <v>111</v>
      </c>
      <c r="K25446" s="86" t="s">
        <v>171</v>
      </c>
      <c r="L25446">
        <v>28</v>
      </c>
      <c r="M25446" s="86" t="s">
        <v>884</v>
      </c>
      <c r="N25446" t="s">
        <v>326</v>
      </c>
      <c r="O25446">
        <v>2805</v>
      </c>
    </row>
    <row r="25447" spans="1:15" x14ac:dyDescent="0.2">
      <c r="A25447">
        <v>2019</v>
      </c>
      <c r="B25447" s="86" t="s">
        <v>620</v>
      </c>
      <c r="C25447" s="86" t="s">
        <v>40</v>
      </c>
      <c r="D25447" s="86" t="s">
        <v>4</v>
      </c>
      <c r="E25447" s="86" t="s">
        <v>8</v>
      </c>
      <c r="F25447" s="86" t="s">
        <v>1222</v>
      </c>
      <c r="G25447">
        <v>1232</v>
      </c>
      <c r="H25447">
        <v>3379</v>
      </c>
      <c r="I25447">
        <v>0.36460491269606393</v>
      </c>
      <c r="J25447" s="86" t="s">
        <v>111</v>
      </c>
      <c r="K25447" s="86" t="s">
        <v>171</v>
      </c>
      <c r="L25447">
        <v>28</v>
      </c>
      <c r="M25447" s="86" t="s">
        <v>884</v>
      </c>
      <c r="N25447" t="s">
        <v>326</v>
      </c>
      <c r="O25447">
        <v>2805</v>
      </c>
    </row>
    <row r="25448" spans="1:15" x14ac:dyDescent="0.2">
      <c r="A25448">
        <v>2019</v>
      </c>
      <c r="B25448" s="86" t="s">
        <v>620</v>
      </c>
      <c r="C25448" s="86" t="s">
        <v>40</v>
      </c>
      <c r="D25448" s="86" t="s">
        <v>4</v>
      </c>
      <c r="E25448" s="86" t="s">
        <v>9</v>
      </c>
      <c r="F25448" s="86" t="s">
        <v>1220</v>
      </c>
      <c r="G25448">
        <v>1387</v>
      </c>
      <c r="H25448">
        <v>4241</v>
      </c>
      <c r="I25448">
        <v>0.32704550813487387</v>
      </c>
      <c r="J25448" s="86" t="s">
        <v>111</v>
      </c>
      <c r="K25448" s="86" t="s">
        <v>171</v>
      </c>
      <c r="L25448">
        <v>28</v>
      </c>
      <c r="M25448" s="86" t="s">
        <v>884</v>
      </c>
      <c r="N25448" t="s">
        <v>326</v>
      </c>
      <c r="O25448">
        <v>2805</v>
      </c>
    </row>
    <row r="25449" spans="1:15" x14ac:dyDescent="0.2">
      <c r="A25449">
        <v>2019</v>
      </c>
      <c r="B25449" s="86" t="s">
        <v>620</v>
      </c>
      <c r="C25449" s="86" t="s">
        <v>40</v>
      </c>
      <c r="D25449" s="86" t="s">
        <v>4</v>
      </c>
      <c r="E25449" s="86" t="s">
        <v>9</v>
      </c>
      <c r="F25449" s="86" t="s">
        <v>1221</v>
      </c>
      <c r="G25449">
        <v>2333</v>
      </c>
      <c r="H25449">
        <v>4241</v>
      </c>
      <c r="I25449">
        <v>0.550106107050224</v>
      </c>
      <c r="J25449" s="86" t="s">
        <v>111</v>
      </c>
      <c r="K25449" s="86" t="s">
        <v>171</v>
      </c>
      <c r="L25449">
        <v>28</v>
      </c>
      <c r="M25449" s="86" t="s">
        <v>884</v>
      </c>
      <c r="N25449" t="s">
        <v>326</v>
      </c>
      <c r="O25449">
        <v>2805</v>
      </c>
    </row>
    <row r="25450" spans="1:15" x14ac:dyDescent="0.2">
      <c r="A25450">
        <v>2019</v>
      </c>
      <c r="B25450" s="86" t="s">
        <v>620</v>
      </c>
      <c r="C25450" s="86" t="s">
        <v>40</v>
      </c>
      <c r="D25450" s="86" t="s">
        <v>4</v>
      </c>
      <c r="E25450" s="86" t="s">
        <v>9</v>
      </c>
      <c r="F25450" s="86" t="s">
        <v>1222</v>
      </c>
      <c r="G25450">
        <v>521</v>
      </c>
      <c r="H25450">
        <v>4241</v>
      </c>
      <c r="I25450">
        <v>0.12284838481490215</v>
      </c>
      <c r="J25450" s="86" t="s">
        <v>111</v>
      </c>
      <c r="K25450" s="86" t="s">
        <v>171</v>
      </c>
      <c r="L25450">
        <v>28</v>
      </c>
      <c r="M25450" s="86" t="s">
        <v>884</v>
      </c>
      <c r="N25450" t="s">
        <v>326</v>
      </c>
      <c r="O25450">
        <v>2805</v>
      </c>
    </row>
    <row r="25451" spans="1:15" x14ac:dyDescent="0.2">
      <c r="A25451">
        <v>2019</v>
      </c>
      <c r="B25451" s="86" t="s">
        <v>620</v>
      </c>
      <c r="C25451" s="86" t="s">
        <v>40</v>
      </c>
      <c r="D25451" s="86" t="s">
        <v>4</v>
      </c>
      <c r="E25451" s="86" t="s">
        <v>60</v>
      </c>
      <c r="F25451" s="86" t="s">
        <v>1220</v>
      </c>
      <c r="G25451">
        <v>1766</v>
      </c>
      <c r="H25451">
        <v>7620</v>
      </c>
      <c r="I25451">
        <v>0.23175853018372702</v>
      </c>
      <c r="J25451" s="86" t="s">
        <v>111</v>
      </c>
      <c r="K25451" s="86" t="s">
        <v>171</v>
      </c>
      <c r="L25451">
        <v>28</v>
      </c>
      <c r="M25451" s="86" t="s">
        <v>884</v>
      </c>
      <c r="N25451" t="s">
        <v>326</v>
      </c>
      <c r="O25451">
        <v>2805</v>
      </c>
    </row>
    <row r="25452" spans="1:15" x14ac:dyDescent="0.2">
      <c r="A25452">
        <v>2019</v>
      </c>
      <c r="B25452" s="86" t="s">
        <v>620</v>
      </c>
      <c r="C25452" s="86" t="s">
        <v>40</v>
      </c>
      <c r="D25452" s="86" t="s">
        <v>4</v>
      </c>
      <c r="E25452" s="86" t="s">
        <v>60</v>
      </c>
      <c r="F25452" s="86" t="s">
        <v>1221</v>
      </c>
      <c r="G25452">
        <v>4101</v>
      </c>
      <c r="H25452">
        <v>7620</v>
      </c>
      <c r="I25452">
        <v>0.53818897637795271</v>
      </c>
      <c r="J25452" s="86" t="s">
        <v>111</v>
      </c>
      <c r="K25452" s="86" t="s">
        <v>171</v>
      </c>
      <c r="L25452">
        <v>28</v>
      </c>
      <c r="M25452" s="86" t="s">
        <v>884</v>
      </c>
      <c r="N25452" t="s">
        <v>326</v>
      </c>
      <c r="O25452">
        <v>2805</v>
      </c>
    </row>
    <row r="25453" spans="1:15" x14ac:dyDescent="0.2">
      <c r="A25453">
        <v>2019</v>
      </c>
      <c r="B25453" s="86" t="s">
        <v>620</v>
      </c>
      <c r="C25453" s="86" t="s">
        <v>40</v>
      </c>
      <c r="D25453" s="86" t="s">
        <v>4</v>
      </c>
      <c r="E25453" s="86" t="s">
        <v>60</v>
      </c>
      <c r="F25453" s="86" t="s">
        <v>1222</v>
      </c>
      <c r="G25453">
        <v>1753</v>
      </c>
      <c r="H25453">
        <v>7620</v>
      </c>
      <c r="I25453">
        <v>0.23005249343832021</v>
      </c>
      <c r="J25453" s="86" t="s">
        <v>111</v>
      </c>
      <c r="K25453" s="86" t="s">
        <v>171</v>
      </c>
      <c r="L25453">
        <v>28</v>
      </c>
      <c r="M25453" s="86" t="s">
        <v>884</v>
      </c>
      <c r="N25453" t="s">
        <v>326</v>
      </c>
      <c r="O25453">
        <v>2805</v>
      </c>
    </row>
    <row r="25454" spans="1:15" x14ac:dyDescent="0.2">
      <c r="A25454">
        <v>2019</v>
      </c>
      <c r="B25454" s="86" t="s">
        <v>620</v>
      </c>
      <c r="C25454" s="86" t="s">
        <v>40</v>
      </c>
      <c r="D25454" s="86" t="s">
        <v>3</v>
      </c>
      <c r="E25454" s="86" t="s">
        <v>8</v>
      </c>
      <c r="F25454" s="86" t="s">
        <v>1220</v>
      </c>
      <c r="G25454">
        <v>323</v>
      </c>
      <c r="H25454">
        <v>3044</v>
      </c>
      <c r="I25454">
        <v>0.10611038107752957</v>
      </c>
      <c r="J25454" s="86" t="s">
        <v>111</v>
      </c>
      <c r="K25454" s="86" t="s">
        <v>171</v>
      </c>
      <c r="L25454">
        <v>28</v>
      </c>
      <c r="M25454" s="86" t="s">
        <v>884</v>
      </c>
      <c r="N25454" t="s">
        <v>326</v>
      </c>
      <c r="O25454">
        <v>2805</v>
      </c>
    </row>
    <row r="25455" spans="1:15" x14ac:dyDescent="0.2">
      <c r="A25455">
        <v>2019</v>
      </c>
      <c r="B25455" s="86" t="s">
        <v>620</v>
      </c>
      <c r="C25455" s="86" t="s">
        <v>40</v>
      </c>
      <c r="D25455" s="86" t="s">
        <v>3</v>
      </c>
      <c r="E25455" s="86" t="s">
        <v>8</v>
      </c>
      <c r="F25455" s="86" t="s">
        <v>1221</v>
      </c>
      <c r="G25455">
        <v>1563</v>
      </c>
      <c r="H25455">
        <v>3044</v>
      </c>
      <c r="I25455">
        <v>0.5134691195795007</v>
      </c>
      <c r="J25455" s="86" t="s">
        <v>111</v>
      </c>
      <c r="K25455" s="86" t="s">
        <v>171</v>
      </c>
      <c r="L25455">
        <v>28</v>
      </c>
      <c r="M25455" s="86" t="s">
        <v>884</v>
      </c>
      <c r="N25455" t="s">
        <v>326</v>
      </c>
      <c r="O25455">
        <v>2805</v>
      </c>
    </row>
    <row r="25456" spans="1:15" x14ac:dyDescent="0.2">
      <c r="A25456">
        <v>2019</v>
      </c>
      <c r="B25456" s="86" t="s">
        <v>620</v>
      </c>
      <c r="C25456" s="86" t="s">
        <v>40</v>
      </c>
      <c r="D25456" s="86" t="s">
        <v>3</v>
      </c>
      <c r="E25456" s="86" t="s">
        <v>8</v>
      </c>
      <c r="F25456" s="86" t="s">
        <v>1222</v>
      </c>
      <c r="G25456">
        <v>1158</v>
      </c>
      <c r="H25456">
        <v>3044</v>
      </c>
      <c r="I25456">
        <v>0.38042049934296979</v>
      </c>
      <c r="J25456" s="86" t="s">
        <v>111</v>
      </c>
      <c r="K25456" s="86" t="s">
        <v>171</v>
      </c>
      <c r="L25456">
        <v>28</v>
      </c>
      <c r="M25456" s="86" t="s">
        <v>884</v>
      </c>
      <c r="N25456" t="s">
        <v>326</v>
      </c>
      <c r="O25456">
        <v>2805</v>
      </c>
    </row>
    <row r="25457" spans="1:15" x14ac:dyDescent="0.2">
      <c r="A25457">
        <v>2019</v>
      </c>
      <c r="B25457" s="86" t="s">
        <v>620</v>
      </c>
      <c r="C25457" s="86" t="s">
        <v>40</v>
      </c>
      <c r="D25457" s="86" t="s">
        <v>3</v>
      </c>
      <c r="E25457" s="86" t="s">
        <v>9</v>
      </c>
      <c r="F25457" s="86" t="s">
        <v>1220</v>
      </c>
      <c r="G25457">
        <v>1190</v>
      </c>
      <c r="H25457">
        <v>3708</v>
      </c>
      <c r="I25457">
        <v>0.32092772384034518</v>
      </c>
      <c r="J25457" s="86" t="s">
        <v>111</v>
      </c>
      <c r="K25457" s="86" t="s">
        <v>171</v>
      </c>
      <c r="L25457">
        <v>28</v>
      </c>
      <c r="M25457" s="86" t="s">
        <v>884</v>
      </c>
      <c r="N25457" t="s">
        <v>326</v>
      </c>
      <c r="O25457">
        <v>2805</v>
      </c>
    </row>
    <row r="25458" spans="1:15" x14ac:dyDescent="0.2">
      <c r="A25458">
        <v>2019</v>
      </c>
      <c r="B25458" s="86" t="s">
        <v>620</v>
      </c>
      <c r="C25458" s="86" t="s">
        <v>40</v>
      </c>
      <c r="D25458" s="86" t="s">
        <v>3</v>
      </c>
      <c r="E25458" s="86" t="s">
        <v>9</v>
      </c>
      <c r="F25458" s="86" t="s">
        <v>1221</v>
      </c>
      <c r="G25458">
        <v>2053</v>
      </c>
      <c r="H25458">
        <v>3708</v>
      </c>
      <c r="I25458">
        <v>0.55366774541531827</v>
      </c>
      <c r="J25458" s="86" t="s">
        <v>111</v>
      </c>
      <c r="K25458" s="86" t="s">
        <v>171</v>
      </c>
      <c r="L25458">
        <v>28</v>
      </c>
      <c r="M25458" s="86" t="s">
        <v>884</v>
      </c>
      <c r="N25458" t="s">
        <v>326</v>
      </c>
      <c r="O25458">
        <v>2805</v>
      </c>
    </row>
    <row r="25459" spans="1:15" x14ac:dyDescent="0.2">
      <c r="A25459">
        <v>2019</v>
      </c>
      <c r="B25459" s="86" t="s">
        <v>620</v>
      </c>
      <c r="C25459" s="86" t="s">
        <v>40</v>
      </c>
      <c r="D25459" s="86" t="s">
        <v>3</v>
      </c>
      <c r="E25459" s="86" t="s">
        <v>9</v>
      </c>
      <c r="F25459" s="86" t="s">
        <v>1222</v>
      </c>
      <c r="G25459">
        <v>465</v>
      </c>
      <c r="H25459">
        <v>3708</v>
      </c>
      <c r="I25459">
        <v>0.12540453074433658</v>
      </c>
      <c r="J25459" s="86" t="s">
        <v>111</v>
      </c>
      <c r="K25459" s="86" t="s">
        <v>171</v>
      </c>
      <c r="L25459">
        <v>28</v>
      </c>
      <c r="M25459" s="86" t="s">
        <v>884</v>
      </c>
      <c r="N25459" t="s">
        <v>326</v>
      </c>
      <c r="O25459">
        <v>2805</v>
      </c>
    </row>
    <row r="25460" spans="1:15" x14ac:dyDescent="0.2">
      <c r="A25460">
        <v>2019</v>
      </c>
      <c r="B25460" s="86" t="s">
        <v>620</v>
      </c>
      <c r="C25460" s="86" t="s">
        <v>40</v>
      </c>
      <c r="D25460" s="86" t="s">
        <v>3</v>
      </c>
      <c r="E25460" s="86" t="s">
        <v>60</v>
      </c>
      <c r="F25460" s="86" t="s">
        <v>1220</v>
      </c>
      <c r="G25460">
        <v>1513</v>
      </c>
      <c r="H25460">
        <v>6752</v>
      </c>
      <c r="I25460">
        <v>0.22408175355450238</v>
      </c>
      <c r="J25460" s="86" t="s">
        <v>111</v>
      </c>
      <c r="K25460" s="86" t="s">
        <v>171</v>
      </c>
      <c r="L25460">
        <v>28</v>
      </c>
      <c r="M25460" s="86" t="s">
        <v>884</v>
      </c>
      <c r="N25460" t="s">
        <v>326</v>
      </c>
      <c r="O25460">
        <v>2805</v>
      </c>
    </row>
    <row r="25461" spans="1:15" x14ac:dyDescent="0.2">
      <c r="A25461">
        <v>2019</v>
      </c>
      <c r="B25461" s="86" t="s">
        <v>620</v>
      </c>
      <c r="C25461" s="86" t="s">
        <v>40</v>
      </c>
      <c r="D25461" s="86" t="s">
        <v>3</v>
      </c>
      <c r="E25461" s="86" t="s">
        <v>60</v>
      </c>
      <c r="F25461" s="86" t="s">
        <v>1221</v>
      </c>
      <c r="G25461">
        <v>3616</v>
      </c>
      <c r="H25461">
        <v>6752</v>
      </c>
      <c r="I25461">
        <v>0.53554502369668244</v>
      </c>
      <c r="J25461" s="86" t="s">
        <v>111</v>
      </c>
      <c r="K25461" s="86" t="s">
        <v>171</v>
      </c>
      <c r="L25461">
        <v>28</v>
      </c>
      <c r="M25461" s="86" t="s">
        <v>884</v>
      </c>
      <c r="N25461" t="s">
        <v>326</v>
      </c>
      <c r="O25461">
        <v>2805</v>
      </c>
    </row>
    <row r="25462" spans="1:15" x14ac:dyDescent="0.2">
      <c r="A25462">
        <v>2019</v>
      </c>
      <c r="B25462" s="86" t="s">
        <v>620</v>
      </c>
      <c r="C25462" s="86" t="s">
        <v>40</v>
      </c>
      <c r="D25462" s="86" t="s">
        <v>3</v>
      </c>
      <c r="E25462" s="86" t="s">
        <v>60</v>
      </c>
      <c r="F25462" s="86" t="s">
        <v>1222</v>
      </c>
      <c r="G25462">
        <v>1623</v>
      </c>
      <c r="H25462">
        <v>6752</v>
      </c>
      <c r="I25462">
        <v>0.24037322274881517</v>
      </c>
      <c r="J25462" s="86" t="s">
        <v>111</v>
      </c>
      <c r="K25462" s="86" t="s">
        <v>171</v>
      </c>
      <c r="L25462">
        <v>28</v>
      </c>
      <c r="M25462" s="86" t="s">
        <v>884</v>
      </c>
      <c r="N25462" t="s">
        <v>326</v>
      </c>
      <c r="O25462">
        <v>2805</v>
      </c>
    </row>
    <row r="25463" spans="1:15" x14ac:dyDescent="0.2">
      <c r="A25463">
        <v>2019</v>
      </c>
      <c r="B25463" s="86" t="s">
        <v>620</v>
      </c>
      <c r="C25463" s="86" t="s">
        <v>40</v>
      </c>
      <c r="D25463" s="86" t="s">
        <v>2</v>
      </c>
      <c r="E25463" s="86" t="s">
        <v>8</v>
      </c>
      <c r="F25463" s="86" t="s">
        <v>1220</v>
      </c>
      <c r="G25463">
        <v>344</v>
      </c>
      <c r="H25463">
        <v>3357</v>
      </c>
      <c r="I25463">
        <v>0.10247244563598451</v>
      </c>
      <c r="J25463" s="86" t="s">
        <v>111</v>
      </c>
      <c r="K25463" s="86" t="s">
        <v>171</v>
      </c>
      <c r="L25463">
        <v>28</v>
      </c>
      <c r="M25463" s="86" t="s">
        <v>884</v>
      </c>
      <c r="N25463" t="s">
        <v>326</v>
      </c>
      <c r="O25463">
        <v>2805</v>
      </c>
    </row>
    <row r="25464" spans="1:15" x14ac:dyDescent="0.2">
      <c r="A25464">
        <v>2019</v>
      </c>
      <c r="B25464" s="86" t="s">
        <v>620</v>
      </c>
      <c r="C25464" s="86" t="s">
        <v>40</v>
      </c>
      <c r="D25464" s="86" t="s">
        <v>2</v>
      </c>
      <c r="E25464" s="86" t="s">
        <v>8</v>
      </c>
      <c r="F25464" s="86" t="s">
        <v>1221</v>
      </c>
      <c r="G25464">
        <v>1697</v>
      </c>
      <c r="H25464">
        <v>3357</v>
      </c>
      <c r="I25464">
        <v>0.50551087280309803</v>
      </c>
      <c r="J25464" s="86" t="s">
        <v>111</v>
      </c>
      <c r="K25464" s="86" t="s">
        <v>171</v>
      </c>
      <c r="L25464">
        <v>28</v>
      </c>
      <c r="M25464" s="86" t="s">
        <v>884</v>
      </c>
      <c r="N25464" t="s">
        <v>326</v>
      </c>
      <c r="O25464">
        <v>2805</v>
      </c>
    </row>
    <row r="25465" spans="1:15" x14ac:dyDescent="0.2">
      <c r="A25465">
        <v>2019</v>
      </c>
      <c r="B25465" s="86" t="s">
        <v>620</v>
      </c>
      <c r="C25465" s="86" t="s">
        <v>40</v>
      </c>
      <c r="D25465" s="86" t="s">
        <v>2</v>
      </c>
      <c r="E25465" s="86" t="s">
        <v>8</v>
      </c>
      <c r="F25465" s="86" t="s">
        <v>1222</v>
      </c>
      <c r="G25465">
        <v>1316</v>
      </c>
      <c r="H25465">
        <v>3357</v>
      </c>
      <c r="I25465">
        <v>0.39201668156091751</v>
      </c>
      <c r="J25465" s="86" t="s">
        <v>111</v>
      </c>
      <c r="K25465" s="86" t="s">
        <v>171</v>
      </c>
      <c r="L25465">
        <v>28</v>
      </c>
      <c r="M25465" s="86" t="s">
        <v>884</v>
      </c>
      <c r="N25465" t="s">
        <v>326</v>
      </c>
      <c r="O25465">
        <v>2805</v>
      </c>
    </row>
    <row r="25466" spans="1:15" x14ac:dyDescent="0.2">
      <c r="A25466">
        <v>2019</v>
      </c>
      <c r="B25466" s="86" t="s">
        <v>620</v>
      </c>
      <c r="C25466" s="86" t="s">
        <v>40</v>
      </c>
      <c r="D25466" s="86" t="s">
        <v>2</v>
      </c>
      <c r="E25466" s="86" t="s">
        <v>9</v>
      </c>
      <c r="F25466" s="86" t="s">
        <v>1220</v>
      </c>
      <c r="G25466">
        <v>951</v>
      </c>
      <c r="H25466">
        <v>3245</v>
      </c>
      <c r="I25466">
        <v>0.29306625577812018</v>
      </c>
      <c r="J25466" s="86" t="s">
        <v>111</v>
      </c>
      <c r="K25466" s="86" t="s">
        <v>171</v>
      </c>
      <c r="L25466">
        <v>28</v>
      </c>
      <c r="M25466" s="86" t="s">
        <v>884</v>
      </c>
      <c r="N25466" t="s">
        <v>326</v>
      </c>
      <c r="O25466">
        <v>2805</v>
      </c>
    </row>
    <row r="25467" spans="1:15" x14ac:dyDescent="0.2">
      <c r="A25467">
        <v>2019</v>
      </c>
      <c r="B25467" s="86" t="s">
        <v>620</v>
      </c>
      <c r="C25467" s="86" t="s">
        <v>40</v>
      </c>
      <c r="D25467" s="86" t="s">
        <v>2</v>
      </c>
      <c r="E25467" s="86" t="s">
        <v>9</v>
      </c>
      <c r="F25467" s="86" t="s">
        <v>1221</v>
      </c>
      <c r="G25467">
        <v>1763</v>
      </c>
      <c r="H25467">
        <v>3245</v>
      </c>
      <c r="I25467">
        <v>0.54329738058551613</v>
      </c>
      <c r="J25467" s="86" t="s">
        <v>111</v>
      </c>
      <c r="K25467" s="86" t="s">
        <v>171</v>
      </c>
      <c r="L25467">
        <v>28</v>
      </c>
      <c r="M25467" s="86" t="s">
        <v>884</v>
      </c>
      <c r="N25467" t="s">
        <v>326</v>
      </c>
      <c r="O25467">
        <v>2805</v>
      </c>
    </row>
    <row r="25468" spans="1:15" x14ac:dyDescent="0.2">
      <c r="A25468">
        <v>2019</v>
      </c>
      <c r="B25468" s="86" t="s">
        <v>620</v>
      </c>
      <c r="C25468" s="86" t="s">
        <v>40</v>
      </c>
      <c r="D25468" s="86" t="s">
        <v>2</v>
      </c>
      <c r="E25468" s="86" t="s">
        <v>9</v>
      </c>
      <c r="F25468" s="86" t="s">
        <v>1222</v>
      </c>
      <c r="G25468">
        <v>531</v>
      </c>
      <c r="H25468">
        <v>3245</v>
      </c>
      <c r="I25468">
        <v>0.16363636363636364</v>
      </c>
      <c r="J25468" s="86" t="s">
        <v>111</v>
      </c>
      <c r="K25468" s="86" t="s">
        <v>171</v>
      </c>
      <c r="L25468">
        <v>28</v>
      </c>
      <c r="M25468" s="86" t="s">
        <v>884</v>
      </c>
      <c r="N25468" t="s">
        <v>326</v>
      </c>
      <c r="O25468">
        <v>2805</v>
      </c>
    </row>
    <row r="25469" spans="1:15" x14ac:dyDescent="0.2">
      <c r="A25469">
        <v>2019</v>
      </c>
      <c r="B25469" s="86" t="s">
        <v>620</v>
      </c>
      <c r="C25469" s="86" t="s">
        <v>40</v>
      </c>
      <c r="D25469" s="86" t="s">
        <v>2</v>
      </c>
      <c r="E25469" s="86" t="s">
        <v>60</v>
      </c>
      <c r="F25469" s="86" t="s">
        <v>1220</v>
      </c>
      <c r="G25469">
        <v>1295</v>
      </c>
      <c r="H25469">
        <v>6602</v>
      </c>
      <c r="I25469">
        <v>0.19615268100575584</v>
      </c>
      <c r="J25469" s="86" t="s">
        <v>111</v>
      </c>
      <c r="K25469" s="86" t="s">
        <v>171</v>
      </c>
      <c r="L25469">
        <v>28</v>
      </c>
      <c r="M25469" s="86" t="s">
        <v>884</v>
      </c>
      <c r="N25469" t="s">
        <v>326</v>
      </c>
      <c r="O25469">
        <v>2805</v>
      </c>
    </row>
    <row r="25470" spans="1:15" x14ac:dyDescent="0.2">
      <c r="A25470">
        <v>2019</v>
      </c>
      <c r="B25470" s="86" t="s">
        <v>620</v>
      </c>
      <c r="C25470" s="86" t="s">
        <v>40</v>
      </c>
      <c r="D25470" s="86" t="s">
        <v>2</v>
      </c>
      <c r="E25470" s="86" t="s">
        <v>60</v>
      </c>
      <c r="F25470" s="86" t="s">
        <v>1221</v>
      </c>
      <c r="G25470">
        <v>3460</v>
      </c>
      <c r="H25470">
        <v>6602</v>
      </c>
      <c r="I25470">
        <v>0.52408361102696155</v>
      </c>
      <c r="J25470" s="86" t="s">
        <v>111</v>
      </c>
      <c r="K25470" s="86" t="s">
        <v>171</v>
      </c>
      <c r="L25470">
        <v>28</v>
      </c>
      <c r="M25470" s="86" t="s">
        <v>884</v>
      </c>
      <c r="N25470" t="s">
        <v>326</v>
      </c>
      <c r="O25470">
        <v>2805</v>
      </c>
    </row>
    <row r="25471" spans="1:15" x14ac:dyDescent="0.2">
      <c r="A25471">
        <v>2019</v>
      </c>
      <c r="B25471" s="86" t="s">
        <v>620</v>
      </c>
      <c r="C25471" s="86" t="s">
        <v>40</v>
      </c>
      <c r="D25471" s="86" t="s">
        <v>2</v>
      </c>
      <c r="E25471" s="86" t="s">
        <v>60</v>
      </c>
      <c r="F25471" s="86" t="s">
        <v>1222</v>
      </c>
      <c r="G25471">
        <v>1847</v>
      </c>
      <c r="H25471">
        <v>6602</v>
      </c>
      <c r="I25471">
        <v>0.27976370796728262</v>
      </c>
      <c r="J25471" s="86" t="s">
        <v>111</v>
      </c>
      <c r="K25471" s="86" t="s">
        <v>171</v>
      </c>
      <c r="L25471">
        <v>28</v>
      </c>
      <c r="M25471" s="86" t="s">
        <v>884</v>
      </c>
      <c r="N25471" t="s">
        <v>326</v>
      </c>
      <c r="O25471">
        <v>2805</v>
      </c>
    </row>
    <row r="25472" spans="1:15" x14ac:dyDescent="0.2">
      <c r="A25472">
        <v>2019</v>
      </c>
      <c r="B25472" s="86" t="s">
        <v>620</v>
      </c>
      <c r="C25472" s="86" t="s">
        <v>40</v>
      </c>
      <c r="D25472" s="86" t="s">
        <v>1</v>
      </c>
      <c r="E25472" s="86" t="s">
        <v>8</v>
      </c>
      <c r="F25472" s="86" t="s">
        <v>1220</v>
      </c>
      <c r="G25472">
        <v>397</v>
      </c>
      <c r="H25472">
        <v>3558</v>
      </c>
      <c r="I25472">
        <v>0.11157953906689151</v>
      </c>
      <c r="J25472" s="86" t="s">
        <v>111</v>
      </c>
      <c r="K25472" s="86" t="s">
        <v>171</v>
      </c>
      <c r="L25472">
        <v>28</v>
      </c>
      <c r="M25472" s="86" t="s">
        <v>884</v>
      </c>
      <c r="N25472" t="s">
        <v>326</v>
      </c>
      <c r="O25472">
        <v>2805</v>
      </c>
    </row>
    <row r="25473" spans="1:15" x14ac:dyDescent="0.2">
      <c r="A25473">
        <v>2019</v>
      </c>
      <c r="B25473" s="86" t="s">
        <v>620</v>
      </c>
      <c r="C25473" s="86" t="s">
        <v>40</v>
      </c>
      <c r="D25473" s="86" t="s">
        <v>1</v>
      </c>
      <c r="E25473" s="86" t="s">
        <v>8</v>
      </c>
      <c r="F25473" s="86" t="s">
        <v>1221</v>
      </c>
      <c r="G25473">
        <v>1839</v>
      </c>
      <c r="H25473">
        <v>3558</v>
      </c>
      <c r="I25473">
        <v>0.51686340640809447</v>
      </c>
      <c r="J25473" s="86" t="s">
        <v>111</v>
      </c>
      <c r="K25473" s="86" t="s">
        <v>171</v>
      </c>
      <c r="L25473">
        <v>28</v>
      </c>
      <c r="M25473" s="86" t="s">
        <v>884</v>
      </c>
      <c r="N25473" t="s">
        <v>326</v>
      </c>
      <c r="O25473">
        <v>2805</v>
      </c>
    </row>
    <row r="25474" spans="1:15" x14ac:dyDescent="0.2">
      <c r="A25474">
        <v>2019</v>
      </c>
      <c r="B25474" s="86" t="s">
        <v>620</v>
      </c>
      <c r="C25474" s="86" t="s">
        <v>40</v>
      </c>
      <c r="D25474" s="86" t="s">
        <v>1</v>
      </c>
      <c r="E25474" s="86" t="s">
        <v>8</v>
      </c>
      <c r="F25474" s="86" t="s">
        <v>1222</v>
      </c>
      <c r="G25474">
        <v>1322</v>
      </c>
      <c r="H25474">
        <v>3558</v>
      </c>
      <c r="I25474">
        <v>0.37155705452501403</v>
      </c>
      <c r="J25474" s="86" t="s">
        <v>111</v>
      </c>
      <c r="K25474" s="86" t="s">
        <v>171</v>
      </c>
      <c r="L25474">
        <v>28</v>
      </c>
      <c r="M25474" s="86" t="s">
        <v>884</v>
      </c>
      <c r="N25474" t="s">
        <v>326</v>
      </c>
      <c r="O25474">
        <v>2805</v>
      </c>
    </row>
    <row r="25475" spans="1:15" x14ac:dyDescent="0.2">
      <c r="A25475">
        <v>2019</v>
      </c>
      <c r="B25475" s="86" t="s">
        <v>620</v>
      </c>
      <c r="C25475" s="86" t="s">
        <v>40</v>
      </c>
      <c r="D25475" s="86" t="s">
        <v>1</v>
      </c>
      <c r="E25475" s="86" t="s">
        <v>9</v>
      </c>
      <c r="F25475" s="86" t="s">
        <v>1220</v>
      </c>
      <c r="G25475">
        <v>905</v>
      </c>
      <c r="H25475">
        <v>3377</v>
      </c>
      <c r="I25475">
        <v>0.26798933965057742</v>
      </c>
      <c r="J25475" s="86" t="s">
        <v>111</v>
      </c>
      <c r="K25475" s="86" t="s">
        <v>171</v>
      </c>
      <c r="L25475">
        <v>28</v>
      </c>
      <c r="M25475" s="86" t="s">
        <v>884</v>
      </c>
      <c r="N25475" t="s">
        <v>326</v>
      </c>
      <c r="O25475">
        <v>2805</v>
      </c>
    </row>
    <row r="25476" spans="1:15" x14ac:dyDescent="0.2">
      <c r="A25476">
        <v>2019</v>
      </c>
      <c r="B25476" s="86" t="s">
        <v>620</v>
      </c>
      <c r="C25476" s="86" t="s">
        <v>40</v>
      </c>
      <c r="D25476" s="86" t="s">
        <v>1</v>
      </c>
      <c r="E25476" s="86" t="s">
        <v>9</v>
      </c>
      <c r="F25476" s="86" t="s">
        <v>1221</v>
      </c>
      <c r="G25476">
        <v>1863</v>
      </c>
      <c r="H25476">
        <v>3377</v>
      </c>
      <c r="I25476">
        <v>0.55167308261770798</v>
      </c>
      <c r="J25476" s="86" t="s">
        <v>111</v>
      </c>
      <c r="K25476" s="86" t="s">
        <v>171</v>
      </c>
      <c r="L25476">
        <v>28</v>
      </c>
      <c r="M25476" s="86" t="s">
        <v>884</v>
      </c>
      <c r="N25476" t="s">
        <v>326</v>
      </c>
      <c r="O25476">
        <v>2805</v>
      </c>
    </row>
    <row r="25477" spans="1:15" x14ac:dyDescent="0.2">
      <c r="A25477">
        <v>2019</v>
      </c>
      <c r="B25477" s="86" t="s">
        <v>620</v>
      </c>
      <c r="C25477" s="86" t="s">
        <v>40</v>
      </c>
      <c r="D25477" s="86" t="s">
        <v>1</v>
      </c>
      <c r="E25477" s="86" t="s">
        <v>9</v>
      </c>
      <c r="F25477" s="86" t="s">
        <v>1222</v>
      </c>
      <c r="G25477">
        <v>609</v>
      </c>
      <c r="H25477">
        <v>3377</v>
      </c>
      <c r="I25477">
        <v>0.18033757773171455</v>
      </c>
      <c r="J25477" s="86" t="s">
        <v>111</v>
      </c>
      <c r="K25477" s="86" t="s">
        <v>171</v>
      </c>
      <c r="L25477">
        <v>28</v>
      </c>
      <c r="M25477" s="86" t="s">
        <v>884</v>
      </c>
      <c r="N25477" t="s">
        <v>326</v>
      </c>
      <c r="O25477">
        <v>2805</v>
      </c>
    </row>
    <row r="25478" spans="1:15" x14ac:dyDescent="0.2">
      <c r="A25478">
        <v>2019</v>
      </c>
      <c r="B25478" s="86" t="s">
        <v>620</v>
      </c>
      <c r="C25478" s="86" t="s">
        <v>40</v>
      </c>
      <c r="D25478" s="86" t="s">
        <v>1</v>
      </c>
      <c r="E25478" s="86" t="s">
        <v>60</v>
      </c>
      <c r="F25478" s="86" t="s">
        <v>1220</v>
      </c>
      <c r="G25478">
        <v>1302</v>
      </c>
      <c r="H25478">
        <v>6935</v>
      </c>
      <c r="I25478">
        <v>0.1877433309300649</v>
      </c>
      <c r="J25478" s="86" t="s">
        <v>111</v>
      </c>
      <c r="K25478" s="86" t="s">
        <v>171</v>
      </c>
      <c r="L25478">
        <v>28</v>
      </c>
      <c r="M25478" s="86" t="s">
        <v>884</v>
      </c>
      <c r="N25478" t="s">
        <v>326</v>
      </c>
      <c r="O25478">
        <v>2805</v>
      </c>
    </row>
    <row r="25479" spans="1:15" x14ac:dyDescent="0.2">
      <c r="A25479">
        <v>2019</v>
      </c>
      <c r="B25479" s="86" t="s">
        <v>620</v>
      </c>
      <c r="C25479" s="86" t="s">
        <v>40</v>
      </c>
      <c r="D25479" s="86" t="s">
        <v>1</v>
      </c>
      <c r="E25479" s="86" t="s">
        <v>60</v>
      </c>
      <c r="F25479" s="86" t="s">
        <v>1221</v>
      </c>
      <c r="G25479">
        <v>3702</v>
      </c>
      <c r="H25479">
        <v>6935</v>
      </c>
      <c r="I25479">
        <v>0.53381398702235039</v>
      </c>
      <c r="J25479" s="86" t="s">
        <v>111</v>
      </c>
      <c r="K25479" s="86" t="s">
        <v>171</v>
      </c>
      <c r="L25479">
        <v>28</v>
      </c>
      <c r="M25479" s="86" t="s">
        <v>884</v>
      </c>
      <c r="N25479" t="s">
        <v>326</v>
      </c>
      <c r="O25479">
        <v>2805</v>
      </c>
    </row>
    <row r="25480" spans="1:15" x14ac:dyDescent="0.2">
      <c r="A25480">
        <v>2019</v>
      </c>
      <c r="B25480" s="86" t="s">
        <v>620</v>
      </c>
      <c r="C25480" s="86" t="s">
        <v>40</v>
      </c>
      <c r="D25480" s="86" t="s">
        <v>1</v>
      </c>
      <c r="E25480" s="86" t="s">
        <v>60</v>
      </c>
      <c r="F25480" s="86" t="s">
        <v>1222</v>
      </c>
      <c r="G25480">
        <v>1931</v>
      </c>
      <c r="H25480">
        <v>6935</v>
      </c>
      <c r="I25480">
        <v>0.27844268204758471</v>
      </c>
      <c r="J25480" s="86" t="s">
        <v>111</v>
      </c>
      <c r="K25480" s="86" t="s">
        <v>171</v>
      </c>
      <c r="L25480">
        <v>28</v>
      </c>
      <c r="M25480" s="86" t="s">
        <v>884</v>
      </c>
      <c r="N25480" t="s">
        <v>326</v>
      </c>
      <c r="O25480">
        <v>2805</v>
      </c>
    </row>
    <row r="25481" spans="1:15" x14ac:dyDescent="0.2">
      <c r="A25481">
        <v>2019</v>
      </c>
      <c r="B25481" s="86" t="s">
        <v>620</v>
      </c>
      <c r="C25481" s="86" t="s">
        <v>40</v>
      </c>
      <c r="D25481" s="86" t="s">
        <v>133</v>
      </c>
      <c r="E25481" s="86" t="s">
        <v>8</v>
      </c>
      <c r="F25481" s="86" t="s">
        <v>1220</v>
      </c>
      <c r="G25481">
        <v>2474</v>
      </c>
      <c r="H25481">
        <v>23691</v>
      </c>
      <c r="I25481">
        <v>0.10442784179646279</v>
      </c>
      <c r="J25481" s="86" t="s">
        <v>111</v>
      </c>
      <c r="K25481" s="86" t="s">
        <v>171</v>
      </c>
      <c r="L25481">
        <v>28</v>
      </c>
      <c r="M25481" s="86" t="s">
        <v>884</v>
      </c>
      <c r="N25481" t="s">
        <v>326</v>
      </c>
      <c r="O25481">
        <v>2805</v>
      </c>
    </row>
    <row r="25482" spans="1:15" x14ac:dyDescent="0.2">
      <c r="A25482">
        <v>2019</v>
      </c>
      <c r="B25482" s="86" t="s">
        <v>620</v>
      </c>
      <c r="C25482" s="86" t="s">
        <v>40</v>
      </c>
      <c r="D25482" s="86" t="s">
        <v>133</v>
      </c>
      <c r="E25482" s="86" t="s">
        <v>8</v>
      </c>
      <c r="F25482" s="86" t="s">
        <v>1221</v>
      </c>
      <c r="G25482">
        <v>12051</v>
      </c>
      <c r="H25482">
        <v>23691</v>
      </c>
      <c r="I25482">
        <v>0.50867418006838039</v>
      </c>
      <c r="J25482" s="86" t="s">
        <v>111</v>
      </c>
      <c r="K25482" s="86" t="s">
        <v>171</v>
      </c>
      <c r="L25482">
        <v>28</v>
      </c>
      <c r="M25482" s="86" t="s">
        <v>884</v>
      </c>
      <c r="N25482" t="s">
        <v>326</v>
      </c>
      <c r="O25482">
        <v>2805</v>
      </c>
    </row>
    <row r="25483" spans="1:15" x14ac:dyDescent="0.2">
      <c r="A25483">
        <v>2019</v>
      </c>
      <c r="B25483" s="86" t="s">
        <v>620</v>
      </c>
      <c r="C25483" s="86" t="s">
        <v>40</v>
      </c>
      <c r="D25483" s="86" t="s">
        <v>133</v>
      </c>
      <c r="E25483" s="86" t="s">
        <v>8</v>
      </c>
      <c r="F25483" s="86" t="s">
        <v>1222</v>
      </c>
      <c r="G25483">
        <v>9166</v>
      </c>
      <c r="H25483">
        <v>23691</v>
      </c>
      <c r="I25483">
        <v>0.38689797813515681</v>
      </c>
      <c r="J25483" s="86" t="s">
        <v>111</v>
      </c>
      <c r="K25483" s="86" t="s">
        <v>171</v>
      </c>
      <c r="L25483">
        <v>28</v>
      </c>
      <c r="M25483" s="86" t="s">
        <v>884</v>
      </c>
      <c r="N25483" t="s">
        <v>326</v>
      </c>
      <c r="O25483">
        <v>2805</v>
      </c>
    </row>
    <row r="25484" spans="1:15" x14ac:dyDescent="0.2">
      <c r="A25484">
        <v>2019</v>
      </c>
      <c r="B25484" s="86" t="s">
        <v>620</v>
      </c>
      <c r="C25484" s="86" t="s">
        <v>40</v>
      </c>
      <c r="D25484" s="86" t="s">
        <v>133</v>
      </c>
      <c r="E25484" s="86" t="s">
        <v>9</v>
      </c>
      <c r="F25484" s="86" t="s">
        <v>1220</v>
      </c>
      <c r="G25484">
        <v>8080</v>
      </c>
      <c r="H25484">
        <v>28664</v>
      </c>
      <c r="I25484">
        <v>0.28188668713368686</v>
      </c>
      <c r="J25484" s="86" t="s">
        <v>111</v>
      </c>
      <c r="K25484" s="86" t="s">
        <v>171</v>
      </c>
      <c r="L25484">
        <v>28</v>
      </c>
      <c r="M25484" s="86" t="s">
        <v>884</v>
      </c>
      <c r="N25484" t="s">
        <v>326</v>
      </c>
      <c r="O25484">
        <v>2805</v>
      </c>
    </row>
    <row r="25485" spans="1:15" x14ac:dyDescent="0.2">
      <c r="A25485">
        <v>2019</v>
      </c>
      <c r="B25485" s="86" t="s">
        <v>620</v>
      </c>
      <c r="C25485" s="86" t="s">
        <v>40</v>
      </c>
      <c r="D25485" s="86" t="s">
        <v>133</v>
      </c>
      <c r="E25485" s="86" t="s">
        <v>9</v>
      </c>
      <c r="F25485" s="86" t="s">
        <v>1221</v>
      </c>
      <c r="G25485">
        <v>16182</v>
      </c>
      <c r="H25485">
        <v>28664</v>
      </c>
      <c r="I25485">
        <v>0.56454088752442089</v>
      </c>
      <c r="J25485" s="86" t="s">
        <v>111</v>
      </c>
      <c r="K25485" s="86" t="s">
        <v>171</v>
      </c>
      <c r="L25485">
        <v>28</v>
      </c>
      <c r="M25485" s="86" t="s">
        <v>884</v>
      </c>
      <c r="N25485" t="s">
        <v>326</v>
      </c>
      <c r="O25485">
        <v>2805</v>
      </c>
    </row>
    <row r="25486" spans="1:15" x14ac:dyDescent="0.2">
      <c r="A25486">
        <v>2019</v>
      </c>
      <c r="B25486" s="86" t="s">
        <v>620</v>
      </c>
      <c r="C25486" s="86" t="s">
        <v>40</v>
      </c>
      <c r="D25486" s="86" t="s">
        <v>133</v>
      </c>
      <c r="E25486" s="86" t="s">
        <v>9</v>
      </c>
      <c r="F25486" s="86" t="s">
        <v>1222</v>
      </c>
      <c r="G25486">
        <v>4402</v>
      </c>
      <c r="H25486">
        <v>28664</v>
      </c>
      <c r="I25486">
        <v>0.15357242534189228</v>
      </c>
      <c r="J25486" s="86" t="s">
        <v>111</v>
      </c>
      <c r="K25486" s="86" t="s">
        <v>171</v>
      </c>
      <c r="L25486">
        <v>28</v>
      </c>
      <c r="M25486" s="86" t="s">
        <v>884</v>
      </c>
      <c r="N25486" t="s">
        <v>326</v>
      </c>
      <c r="O25486">
        <v>2805</v>
      </c>
    </row>
    <row r="25487" spans="1:15" x14ac:dyDescent="0.2">
      <c r="A25487">
        <v>2019</v>
      </c>
      <c r="B25487" s="86" t="s">
        <v>620</v>
      </c>
      <c r="C25487" s="86" t="s">
        <v>40</v>
      </c>
      <c r="D25487" s="86" t="s">
        <v>133</v>
      </c>
      <c r="E25487" s="86" t="s">
        <v>60</v>
      </c>
      <c r="F25487" s="86" t="s">
        <v>1220</v>
      </c>
      <c r="G25487">
        <v>10554</v>
      </c>
      <c r="H25487">
        <v>52355</v>
      </c>
      <c r="I25487">
        <v>0.20158533091395281</v>
      </c>
      <c r="J25487" s="86" t="s">
        <v>111</v>
      </c>
      <c r="K25487" s="86" t="s">
        <v>171</v>
      </c>
      <c r="L25487">
        <v>28</v>
      </c>
      <c r="M25487" s="86" t="s">
        <v>884</v>
      </c>
      <c r="N25487" t="s">
        <v>326</v>
      </c>
      <c r="O25487">
        <v>2805</v>
      </c>
    </row>
    <row r="25488" spans="1:15" x14ac:dyDescent="0.2">
      <c r="A25488">
        <v>2019</v>
      </c>
      <c r="B25488" s="86" t="s">
        <v>620</v>
      </c>
      <c r="C25488" s="86" t="s">
        <v>40</v>
      </c>
      <c r="D25488" s="86" t="s">
        <v>133</v>
      </c>
      <c r="E25488" s="86" t="s">
        <v>60</v>
      </c>
      <c r="F25488" s="86" t="s">
        <v>1221</v>
      </c>
      <c r="G25488">
        <v>28233</v>
      </c>
      <c r="H25488">
        <v>52355</v>
      </c>
      <c r="I25488">
        <v>0.53926081558590389</v>
      </c>
      <c r="J25488" s="86" t="s">
        <v>111</v>
      </c>
      <c r="K25488" s="86" t="s">
        <v>171</v>
      </c>
      <c r="L25488">
        <v>28</v>
      </c>
      <c r="M25488" s="86" t="s">
        <v>884</v>
      </c>
      <c r="N25488" t="s">
        <v>326</v>
      </c>
      <c r="O25488">
        <v>2805</v>
      </c>
    </row>
    <row r="25489" spans="1:15" x14ac:dyDescent="0.2">
      <c r="A25489">
        <v>2019</v>
      </c>
      <c r="B25489" s="86" t="s">
        <v>620</v>
      </c>
      <c r="C25489" s="86" t="s">
        <v>40</v>
      </c>
      <c r="D25489" s="86" t="s">
        <v>133</v>
      </c>
      <c r="E25489" s="86" t="s">
        <v>60</v>
      </c>
      <c r="F25489" s="86" t="s">
        <v>1222</v>
      </c>
      <c r="G25489">
        <v>13568</v>
      </c>
      <c r="H25489">
        <v>52355</v>
      </c>
      <c r="I25489">
        <v>0.25915385350014325</v>
      </c>
      <c r="J25489" s="86" t="s">
        <v>111</v>
      </c>
      <c r="K25489" s="86" t="s">
        <v>171</v>
      </c>
      <c r="L25489">
        <v>28</v>
      </c>
      <c r="M25489" s="86" t="s">
        <v>884</v>
      </c>
      <c r="N25489" t="s">
        <v>326</v>
      </c>
      <c r="O25489">
        <v>2805</v>
      </c>
    </row>
    <row r="25490" spans="1:15" x14ac:dyDescent="0.2">
      <c r="A25490">
        <v>2019</v>
      </c>
      <c r="B25490" s="86" t="s">
        <v>621</v>
      </c>
      <c r="C25490" s="86" t="s">
        <v>40</v>
      </c>
      <c r="D25490" s="86" t="s">
        <v>7</v>
      </c>
      <c r="E25490" s="86" t="s">
        <v>8</v>
      </c>
      <c r="F25490" s="86" t="s">
        <v>1220</v>
      </c>
      <c r="G25490">
        <v>215</v>
      </c>
      <c r="H25490">
        <v>2165</v>
      </c>
      <c r="I25490">
        <v>9.9307159353348731E-2</v>
      </c>
      <c r="J25490" s="86" t="s">
        <v>111</v>
      </c>
      <c r="K25490" s="86" t="s">
        <v>171</v>
      </c>
      <c r="L25490">
        <v>28</v>
      </c>
      <c r="M25490" s="86" t="s">
        <v>885</v>
      </c>
      <c r="N25490" t="s">
        <v>325</v>
      </c>
      <c r="O25490">
        <v>2808</v>
      </c>
    </row>
    <row r="25491" spans="1:15" x14ac:dyDescent="0.2">
      <c r="A25491">
        <v>2019</v>
      </c>
      <c r="B25491" s="86" t="s">
        <v>621</v>
      </c>
      <c r="C25491" s="86" t="s">
        <v>40</v>
      </c>
      <c r="D25491" s="86" t="s">
        <v>7</v>
      </c>
      <c r="E25491" s="86" t="s">
        <v>8</v>
      </c>
      <c r="F25491" s="86" t="s">
        <v>1221</v>
      </c>
      <c r="G25491">
        <v>1203</v>
      </c>
      <c r="H25491">
        <v>2165</v>
      </c>
      <c r="I25491">
        <v>0.55565819861431875</v>
      </c>
      <c r="J25491" s="86" t="s">
        <v>111</v>
      </c>
      <c r="K25491" s="86" t="s">
        <v>171</v>
      </c>
      <c r="L25491">
        <v>28</v>
      </c>
      <c r="M25491" s="86" t="s">
        <v>885</v>
      </c>
      <c r="N25491" t="s">
        <v>325</v>
      </c>
      <c r="O25491">
        <v>2808</v>
      </c>
    </row>
    <row r="25492" spans="1:15" x14ac:dyDescent="0.2">
      <c r="A25492">
        <v>2019</v>
      </c>
      <c r="B25492" s="86" t="s">
        <v>621</v>
      </c>
      <c r="C25492" s="86" t="s">
        <v>40</v>
      </c>
      <c r="D25492" s="86" t="s">
        <v>7</v>
      </c>
      <c r="E25492" s="86" t="s">
        <v>8</v>
      </c>
      <c r="F25492" s="86" t="s">
        <v>1222</v>
      </c>
      <c r="G25492">
        <v>747</v>
      </c>
      <c r="H25492">
        <v>2165</v>
      </c>
      <c r="I25492">
        <v>0.34503464203233258</v>
      </c>
      <c r="J25492" s="86" t="s">
        <v>111</v>
      </c>
      <c r="K25492" s="86" t="s">
        <v>171</v>
      </c>
      <c r="L25492">
        <v>28</v>
      </c>
      <c r="M25492" s="86" t="s">
        <v>885</v>
      </c>
      <c r="N25492" t="s">
        <v>325</v>
      </c>
      <c r="O25492">
        <v>2808</v>
      </c>
    </row>
    <row r="25493" spans="1:15" x14ac:dyDescent="0.2">
      <c r="A25493">
        <v>2019</v>
      </c>
      <c r="B25493" s="86" t="s">
        <v>621</v>
      </c>
      <c r="C25493" s="86" t="s">
        <v>40</v>
      </c>
      <c r="D25493" s="86" t="s">
        <v>7</v>
      </c>
      <c r="E25493" s="86" t="s">
        <v>9</v>
      </c>
      <c r="F25493" s="86" t="s">
        <v>1220</v>
      </c>
      <c r="G25493">
        <v>697</v>
      </c>
      <c r="H25493">
        <v>2917</v>
      </c>
      <c r="I25493">
        <v>0.23894412067192322</v>
      </c>
      <c r="J25493" s="86" t="s">
        <v>111</v>
      </c>
      <c r="K25493" s="86" t="s">
        <v>171</v>
      </c>
      <c r="L25493">
        <v>28</v>
      </c>
      <c r="M25493" s="86" t="s">
        <v>885</v>
      </c>
      <c r="N25493" t="s">
        <v>325</v>
      </c>
      <c r="O25493">
        <v>2808</v>
      </c>
    </row>
    <row r="25494" spans="1:15" x14ac:dyDescent="0.2">
      <c r="A25494">
        <v>2019</v>
      </c>
      <c r="B25494" s="86" t="s">
        <v>621</v>
      </c>
      <c r="C25494" s="86" t="s">
        <v>40</v>
      </c>
      <c r="D25494" s="86" t="s">
        <v>7</v>
      </c>
      <c r="E25494" s="86" t="s">
        <v>9</v>
      </c>
      <c r="F25494" s="86" t="s">
        <v>1221</v>
      </c>
      <c r="G25494">
        <v>1731</v>
      </c>
      <c r="H25494">
        <v>2917</v>
      </c>
      <c r="I25494">
        <v>0.59341789509770315</v>
      </c>
      <c r="J25494" s="86" t="s">
        <v>111</v>
      </c>
      <c r="K25494" s="86" t="s">
        <v>171</v>
      </c>
      <c r="L25494">
        <v>28</v>
      </c>
      <c r="M25494" s="86" t="s">
        <v>885</v>
      </c>
      <c r="N25494" t="s">
        <v>325</v>
      </c>
      <c r="O25494">
        <v>2808</v>
      </c>
    </row>
    <row r="25495" spans="1:15" x14ac:dyDescent="0.2">
      <c r="A25495">
        <v>2019</v>
      </c>
      <c r="B25495" s="86" t="s">
        <v>621</v>
      </c>
      <c r="C25495" s="86" t="s">
        <v>40</v>
      </c>
      <c r="D25495" s="86" t="s">
        <v>7</v>
      </c>
      <c r="E25495" s="86" t="s">
        <v>9</v>
      </c>
      <c r="F25495" s="86" t="s">
        <v>1222</v>
      </c>
      <c r="G25495">
        <v>489</v>
      </c>
      <c r="H25495">
        <v>2917</v>
      </c>
      <c r="I25495">
        <v>0.16763798423037368</v>
      </c>
      <c r="J25495" s="86" t="s">
        <v>111</v>
      </c>
      <c r="K25495" s="86" t="s">
        <v>171</v>
      </c>
      <c r="L25495">
        <v>28</v>
      </c>
      <c r="M25495" s="86" t="s">
        <v>885</v>
      </c>
      <c r="N25495" t="s">
        <v>325</v>
      </c>
      <c r="O25495">
        <v>2808</v>
      </c>
    </row>
    <row r="25496" spans="1:15" x14ac:dyDescent="0.2">
      <c r="A25496">
        <v>2019</v>
      </c>
      <c r="B25496" s="86" t="s">
        <v>621</v>
      </c>
      <c r="C25496" s="86" t="s">
        <v>40</v>
      </c>
      <c r="D25496" s="86" t="s">
        <v>7</v>
      </c>
      <c r="E25496" s="86" t="s">
        <v>60</v>
      </c>
      <c r="F25496" s="86" t="s">
        <v>1220</v>
      </c>
      <c r="G25496">
        <v>912</v>
      </c>
      <c r="H25496">
        <v>5082</v>
      </c>
      <c r="I25496">
        <v>0.17945690672963399</v>
      </c>
      <c r="J25496" s="86" t="s">
        <v>111</v>
      </c>
      <c r="K25496" s="86" t="s">
        <v>171</v>
      </c>
      <c r="L25496">
        <v>28</v>
      </c>
      <c r="M25496" s="86" t="s">
        <v>885</v>
      </c>
      <c r="N25496" t="s">
        <v>325</v>
      </c>
      <c r="O25496">
        <v>2808</v>
      </c>
    </row>
    <row r="25497" spans="1:15" x14ac:dyDescent="0.2">
      <c r="A25497">
        <v>2019</v>
      </c>
      <c r="B25497" s="86" t="s">
        <v>621</v>
      </c>
      <c r="C25497" s="86" t="s">
        <v>40</v>
      </c>
      <c r="D25497" s="86" t="s">
        <v>7</v>
      </c>
      <c r="E25497" s="86" t="s">
        <v>60</v>
      </c>
      <c r="F25497" s="86" t="s">
        <v>1221</v>
      </c>
      <c r="G25497">
        <v>2934</v>
      </c>
      <c r="H25497">
        <v>5082</v>
      </c>
      <c r="I25497">
        <v>0.57733175914994095</v>
      </c>
      <c r="J25497" s="86" t="s">
        <v>111</v>
      </c>
      <c r="K25497" s="86" t="s">
        <v>171</v>
      </c>
      <c r="L25497">
        <v>28</v>
      </c>
      <c r="M25497" s="86" t="s">
        <v>885</v>
      </c>
      <c r="N25497" t="s">
        <v>325</v>
      </c>
      <c r="O25497">
        <v>2808</v>
      </c>
    </row>
    <row r="25498" spans="1:15" x14ac:dyDescent="0.2">
      <c r="A25498">
        <v>2019</v>
      </c>
      <c r="B25498" s="86" t="s">
        <v>621</v>
      </c>
      <c r="C25498" s="86" t="s">
        <v>40</v>
      </c>
      <c r="D25498" s="86" t="s">
        <v>7</v>
      </c>
      <c r="E25498" s="86" t="s">
        <v>60</v>
      </c>
      <c r="F25498" s="86" t="s">
        <v>1222</v>
      </c>
      <c r="G25498">
        <v>1236</v>
      </c>
      <c r="H25498">
        <v>5082</v>
      </c>
      <c r="I25498">
        <v>0.24321133412042503</v>
      </c>
      <c r="J25498" s="86" t="s">
        <v>111</v>
      </c>
      <c r="K25498" s="86" t="s">
        <v>171</v>
      </c>
      <c r="L25498">
        <v>28</v>
      </c>
      <c r="M25498" s="86" t="s">
        <v>885</v>
      </c>
      <c r="N25498" t="s">
        <v>325</v>
      </c>
      <c r="O25498">
        <v>2808</v>
      </c>
    </row>
    <row r="25499" spans="1:15" x14ac:dyDescent="0.2">
      <c r="A25499">
        <v>2019</v>
      </c>
      <c r="B25499" s="86" t="s">
        <v>621</v>
      </c>
      <c r="C25499" s="86" t="s">
        <v>40</v>
      </c>
      <c r="D25499" s="86" t="s">
        <v>6</v>
      </c>
      <c r="E25499" s="86" t="s">
        <v>8</v>
      </c>
      <c r="F25499" s="86" t="s">
        <v>1220</v>
      </c>
      <c r="G25499">
        <v>317</v>
      </c>
      <c r="H25499">
        <v>2664</v>
      </c>
      <c r="I25499">
        <v>0.11899399399399399</v>
      </c>
      <c r="J25499" s="86" t="s">
        <v>111</v>
      </c>
      <c r="K25499" s="86" t="s">
        <v>171</v>
      </c>
      <c r="L25499">
        <v>28</v>
      </c>
      <c r="M25499" s="86" t="s">
        <v>885</v>
      </c>
      <c r="N25499" t="s">
        <v>325</v>
      </c>
      <c r="O25499">
        <v>2808</v>
      </c>
    </row>
    <row r="25500" spans="1:15" x14ac:dyDescent="0.2">
      <c r="A25500">
        <v>2019</v>
      </c>
      <c r="B25500" s="86" t="s">
        <v>621</v>
      </c>
      <c r="C25500" s="86" t="s">
        <v>40</v>
      </c>
      <c r="D25500" s="86" t="s">
        <v>6</v>
      </c>
      <c r="E25500" s="86" t="s">
        <v>8</v>
      </c>
      <c r="F25500" s="86" t="s">
        <v>1221</v>
      </c>
      <c r="G25500">
        <v>1410</v>
      </c>
      <c r="H25500">
        <v>2664</v>
      </c>
      <c r="I25500">
        <v>0.52927927927927931</v>
      </c>
      <c r="J25500" s="86" t="s">
        <v>111</v>
      </c>
      <c r="K25500" s="86" t="s">
        <v>171</v>
      </c>
      <c r="L25500">
        <v>28</v>
      </c>
      <c r="M25500" s="86" t="s">
        <v>885</v>
      </c>
      <c r="N25500" t="s">
        <v>325</v>
      </c>
      <c r="O25500">
        <v>2808</v>
      </c>
    </row>
    <row r="25501" spans="1:15" x14ac:dyDescent="0.2">
      <c r="A25501">
        <v>2019</v>
      </c>
      <c r="B25501" s="86" t="s">
        <v>621</v>
      </c>
      <c r="C25501" s="86" t="s">
        <v>40</v>
      </c>
      <c r="D25501" s="86" t="s">
        <v>6</v>
      </c>
      <c r="E25501" s="86" t="s">
        <v>8</v>
      </c>
      <c r="F25501" s="86" t="s">
        <v>1222</v>
      </c>
      <c r="G25501">
        <v>937</v>
      </c>
      <c r="H25501">
        <v>2664</v>
      </c>
      <c r="I25501">
        <v>0.35172672672672672</v>
      </c>
      <c r="J25501" s="86" t="s">
        <v>111</v>
      </c>
      <c r="K25501" s="86" t="s">
        <v>171</v>
      </c>
      <c r="L25501">
        <v>28</v>
      </c>
      <c r="M25501" s="86" t="s">
        <v>885</v>
      </c>
      <c r="N25501" t="s">
        <v>325</v>
      </c>
      <c r="O25501">
        <v>2808</v>
      </c>
    </row>
    <row r="25502" spans="1:15" x14ac:dyDescent="0.2">
      <c r="A25502">
        <v>2019</v>
      </c>
      <c r="B25502" s="86" t="s">
        <v>621</v>
      </c>
      <c r="C25502" s="86" t="s">
        <v>40</v>
      </c>
      <c r="D25502" s="86" t="s">
        <v>6</v>
      </c>
      <c r="E25502" s="86" t="s">
        <v>9</v>
      </c>
      <c r="F25502" s="86" t="s">
        <v>1220</v>
      </c>
      <c r="G25502">
        <v>997</v>
      </c>
      <c r="H25502">
        <v>3385</v>
      </c>
      <c r="I25502">
        <v>0.2945347119645495</v>
      </c>
      <c r="J25502" s="86" t="s">
        <v>111</v>
      </c>
      <c r="K25502" s="86" t="s">
        <v>171</v>
      </c>
      <c r="L25502">
        <v>28</v>
      </c>
      <c r="M25502" s="86" t="s">
        <v>885</v>
      </c>
      <c r="N25502" t="s">
        <v>325</v>
      </c>
      <c r="O25502">
        <v>2808</v>
      </c>
    </row>
    <row r="25503" spans="1:15" x14ac:dyDescent="0.2">
      <c r="A25503">
        <v>2019</v>
      </c>
      <c r="B25503" s="86" t="s">
        <v>621</v>
      </c>
      <c r="C25503" s="86" t="s">
        <v>40</v>
      </c>
      <c r="D25503" s="86" t="s">
        <v>6</v>
      </c>
      <c r="E25503" s="86" t="s">
        <v>9</v>
      </c>
      <c r="F25503" s="86" t="s">
        <v>1221</v>
      </c>
      <c r="G25503">
        <v>1937</v>
      </c>
      <c r="H25503">
        <v>3385</v>
      </c>
      <c r="I25503">
        <v>0.5722304283604136</v>
      </c>
      <c r="J25503" s="86" t="s">
        <v>111</v>
      </c>
      <c r="K25503" s="86" t="s">
        <v>171</v>
      </c>
      <c r="L25503">
        <v>28</v>
      </c>
      <c r="M25503" s="86" t="s">
        <v>885</v>
      </c>
      <c r="N25503" t="s">
        <v>325</v>
      </c>
      <c r="O25503">
        <v>2808</v>
      </c>
    </row>
    <row r="25504" spans="1:15" x14ac:dyDescent="0.2">
      <c r="A25504">
        <v>2019</v>
      </c>
      <c r="B25504" s="86" t="s">
        <v>621</v>
      </c>
      <c r="C25504" s="86" t="s">
        <v>40</v>
      </c>
      <c r="D25504" s="86" t="s">
        <v>6</v>
      </c>
      <c r="E25504" s="86" t="s">
        <v>9</v>
      </c>
      <c r="F25504" s="86" t="s">
        <v>1222</v>
      </c>
      <c r="G25504">
        <v>451</v>
      </c>
      <c r="H25504">
        <v>3385</v>
      </c>
      <c r="I25504">
        <v>0.13323485967503693</v>
      </c>
      <c r="J25504" s="86" t="s">
        <v>111</v>
      </c>
      <c r="K25504" s="86" t="s">
        <v>171</v>
      </c>
      <c r="L25504">
        <v>28</v>
      </c>
      <c r="M25504" s="86" t="s">
        <v>885</v>
      </c>
      <c r="N25504" t="s">
        <v>325</v>
      </c>
      <c r="O25504">
        <v>2808</v>
      </c>
    </row>
    <row r="25505" spans="1:15" x14ac:dyDescent="0.2">
      <c r="A25505">
        <v>2019</v>
      </c>
      <c r="B25505" s="86" t="s">
        <v>621</v>
      </c>
      <c r="C25505" s="86" t="s">
        <v>40</v>
      </c>
      <c r="D25505" s="86" t="s">
        <v>6</v>
      </c>
      <c r="E25505" s="86" t="s">
        <v>60</v>
      </c>
      <c r="F25505" s="86" t="s">
        <v>1220</v>
      </c>
      <c r="G25505">
        <v>1314</v>
      </c>
      <c r="H25505">
        <v>6049</v>
      </c>
      <c r="I25505">
        <v>0.21722598776657298</v>
      </c>
      <c r="J25505" s="86" t="s">
        <v>111</v>
      </c>
      <c r="K25505" s="86" t="s">
        <v>171</v>
      </c>
      <c r="L25505">
        <v>28</v>
      </c>
      <c r="M25505" s="86" t="s">
        <v>885</v>
      </c>
      <c r="N25505" t="s">
        <v>325</v>
      </c>
      <c r="O25505">
        <v>2808</v>
      </c>
    </row>
    <row r="25506" spans="1:15" x14ac:dyDescent="0.2">
      <c r="A25506">
        <v>2019</v>
      </c>
      <c r="B25506" s="86" t="s">
        <v>621</v>
      </c>
      <c r="C25506" s="86" t="s">
        <v>40</v>
      </c>
      <c r="D25506" s="86" t="s">
        <v>6</v>
      </c>
      <c r="E25506" s="86" t="s">
        <v>60</v>
      </c>
      <c r="F25506" s="86" t="s">
        <v>1221</v>
      </c>
      <c r="G25506">
        <v>3347</v>
      </c>
      <c r="H25506">
        <v>6049</v>
      </c>
      <c r="I25506">
        <v>0.5533145974541247</v>
      </c>
      <c r="J25506" s="86" t="s">
        <v>111</v>
      </c>
      <c r="K25506" s="86" t="s">
        <v>171</v>
      </c>
      <c r="L25506">
        <v>28</v>
      </c>
      <c r="M25506" s="86" t="s">
        <v>885</v>
      </c>
      <c r="N25506" t="s">
        <v>325</v>
      </c>
      <c r="O25506">
        <v>2808</v>
      </c>
    </row>
    <row r="25507" spans="1:15" x14ac:dyDescent="0.2">
      <c r="A25507">
        <v>2019</v>
      </c>
      <c r="B25507" s="86" t="s">
        <v>621</v>
      </c>
      <c r="C25507" s="86" t="s">
        <v>40</v>
      </c>
      <c r="D25507" s="86" t="s">
        <v>6</v>
      </c>
      <c r="E25507" s="86" t="s">
        <v>60</v>
      </c>
      <c r="F25507" s="86" t="s">
        <v>1222</v>
      </c>
      <c r="G25507">
        <v>1388</v>
      </c>
      <c r="H25507">
        <v>6049</v>
      </c>
      <c r="I25507">
        <v>0.22945941477930237</v>
      </c>
      <c r="J25507" s="86" t="s">
        <v>111</v>
      </c>
      <c r="K25507" s="86" t="s">
        <v>171</v>
      </c>
      <c r="L25507">
        <v>28</v>
      </c>
      <c r="M25507" s="86" t="s">
        <v>885</v>
      </c>
      <c r="N25507" t="s">
        <v>325</v>
      </c>
      <c r="O25507">
        <v>2808</v>
      </c>
    </row>
    <row r="25508" spans="1:15" x14ac:dyDescent="0.2">
      <c r="A25508">
        <v>2019</v>
      </c>
      <c r="B25508" s="86" t="s">
        <v>621</v>
      </c>
      <c r="C25508" s="86" t="s">
        <v>40</v>
      </c>
      <c r="D25508" s="86" t="s">
        <v>5</v>
      </c>
      <c r="E25508" s="86" t="s">
        <v>8</v>
      </c>
      <c r="F25508" s="86" t="s">
        <v>1220</v>
      </c>
      <c r="G25508">
        <v>282</v>
      </c>
      <c r="H25508">
        <v>2538</v>
      </c>
      <c r="I25508">
        <v>0.1111111111111111</v>
      </c>
      <c r="J25508" s="86" t="s">
        <v>111</v>
      </c>
      <c r="K25508" s="86" t="s">
        <v>171</v>
      </c>
      <c r="L25508">
        <v>28</v>
      </c>
      <c r="M25508" s="86" t="s">
        <v>885</v>
      </c>
      <c r="N25508" t="s">
        <v>325</v>
      </c>
      <c r="O25508">
        <v>2808</v>
      </c>
    </row>
    <row r="25509" spans="1:15" x14ac:dyDescent="0.2">
      <c r="A25509">
        <v>2019</v>
      </c>
      <c r="B25509" s="86" t="s">
        <v>621</v>
      </c>
      <c r="C25509" s="86" t="s">
        <v>40</v>
      </c>
      <c r="D25509" s="86" t="s">
        <v>5</v>
      </c>
      <c r="E25509" s="86" t="s">
        <v>8</v>
      </c>
      <c r="F25509" s="86" t="s">
        <v>1221</v>
      </c>
      <c r="G25509">
        <v>1450</v>
      </c>
      <c r="H25509">
        <v>2538</v>
      </c>
      <c r="I25509">
        <v>0.57131599684791179</v>
      </c>
      <c r="J25509" s="86" t="s">
        <v>111</v>
      </c>
      <c r="K25509" s="86" t="s">
        <v>171</v>
      </c>
      <c r="L25509">
        <v>28</v>
      </c>
      <c r="M25509" s="86" t="s">
        <v>885</v>
      </c>
      <c r="N25509" t="s">
        <v>325</v>
      </c>
      <c r="O25509">
        <v>2808</v>
      </c>
    </row>
    <row r="25510" spans="1:15" x14ac:dyDescent="0.2">
      <c r="A25510">
        <v>2019</v>
      </c>
      <c r="B25510" s="86" t="s">
        <v>621</v>
      </c>
      <c r="C25510" s="86" t="s">
        <v>40</v>
      </c>
      <c r="D25510" s="86" t="s">
        <v>5</v>
      </c>
      <c r="E25510" s="86" t="s">
        <v>8</v>
      </c>
      <c r="F25510" s="86" t="s">
        <v>1222</v>
      </c>
      <c r="G25510">
        <v>806</v>
      </c>
      <c r="H25510">
        <v>2538</v>
      </c>
      <c r="I25510">
        <v>0.31757289204097716</v>
      </c>
      <c r="J25510" s="86" t="s">
        <v>111</v>
      </c>
      <c r="K25510" s="86" t="s">
        <v>171</v>
      </c>
      <c r="L25510">
        <v>28</v>
      </c>
      <c r="M25510" s="86" t="s">
        <v>885</v>
      </c>
      <c r="N25510" t="s">
        <v>325</v>
      </c>
      <c r="O25510">
        <v>2808</v>
      </c>
    </row>
    <row r="25511" spans="1:15" x14ac:dyDescent="0.2">
      <c r="A25511">
        <v>2019</v>
      </c>
      <c r="B25511" s="86" t="s">
        <v>621</v>
      </c>
      <c r="C25511" s="86" t="s">
        <v>40</v>
      </c>
      <c r="D25511" s="86" t="s">
        <v>5</v>
      </c>
      <c r="E25511" s="86" t="s">
        <v>9</v>
      </c>
      <c r="F25511" s="86" t="s">
        <v>1220</v>
      </c>
      <c r="G25511">
        <v>896</v>
      </c>
      <c r="H25511">
        <v>2940</v>
      </c>
      <c r="I25511">
        <v>0.30476190476190479</v>
      </c>
      <c r="J25511" s="86" t="s">
        <v>111</v>
      </c>
      <c r="K25511" s="86" t="s">
        <v>171</v>
      </c>
      <c r="L25511">
        <v>28</v>
      </c>
      <c r="M25511" s="86" t="s">
        <v>885</v>
      </c>
      <c r="N25511" t="s">
        <v>325</v>
      </c>
      <c r="O25511">
        <v>2808</v>
      </c>
    </row>
    <row r="25512" spans="1:15" x14ac:dyDescent="0.2">
      <c r="A25512">
        <v>2019</v>
      </c>
      <c r="B25512" s="86" t="s">
        <v>621</v>
      </c>
      <c r="C25512" s="86" t="s">
        <v>40</v>
      </c>
      <c r="D25512" s="86" t="s">
        <v>5</v>
      </c>
      <c r="E25512" s="86" t="s">
        <v>9</v>
      </c>
      <c r="F25512" s="86" t="s">
        <v>1221</v>
      </c>
      <c r="G25512">
        <v>1686</v>
      </c>
      <c r="H25512">
        <v>2940</v>
      </c>
      <c r="I25512">
        <v>0.57346938775510203</v>
      </c>
      <c r="J25512" s="86" t="s">
        <v>111</v>
      </c>
      <c r="K25512" s="86" t="s">
        <v>171</v>
      </c>
      <c r="L25512">
        <v>28</v>
      </c>
      <c r="M25512" s="86" t="s">
        <v>885</v>
      </c>
      <c r="N25512" t="s">
        <v>325</v>
      </c>
      <c r="O25512">
        <v>2808</v>
      </c>
    </row>
    <row r="25513" spans="1:15" x14ac:dyDescent="0.2">
      <c r="A25513">
        <v>2019</v>
      </c>
      <c r="B25513" s="86" t="s">
        <v>621</v>
      </c>
      <c r="C25513" s="86" t="s">
        <v>40</v>
      </c>
      <c r="D25513" s="86" t="s">
        <v>5</v>
      </c>
      <c r="E25513" s="86" t="s">
        <v>9</v>
      </c>
      <c r="F25513" s="86" t="s">
        <v>1222</v>
      </c>
      <c r="G25513">
        <v>358</v>
      </c>
      <c r="H25513">
        <v>2940</v>
      </c>
      <c r="I25513">
        <v>0.12176870748299319</v>
      </c>
      <c r="J25513" s="86" t="s">
        <v>111</v>
      </c>
      <c r="K25513" s="86" t="s">
        <v>171</v>
      </c>
      <c r="L25513">
        <v>28</v>
      </c>
      <c r="M25513" s="86" t="s">
        <v>885</v>
      </c>
      <c r="N25513" t="s">
        <v>325</v>
      </c>
      <c r="O25513">
        <v>2808</v>
      </c>
    </row>
    <row r="25514" spans="1:15" x14ac:dyDescent="0.2">
      <c r="A25514">
        <v>2019</v>
      </c>
      <c r="B25514" s="86" t="s">
        <v>621</v>
      </c>
      <c r="C25514" s="86" t="s">
        <v>40</v>
      </c>
      <c r="D25514" s="86" t="s">
        <v>5</v>
      </c>
      <c r="E25514" s="86" t="s">
        <v>60</v>
      </c>
      <c r="F25514" s="86" t="s">
        <v>1220</v>
      </c>
      <c r="G25514">
        <v>1178</v>
      </c>
      <c r="H25514">
        <v>5478</v>
      </c>
      <c r="I25514">
        <v>0.21504198612632347</v>
      </c>
      <c r="J25514" s="86" t="s">
        <v>111</v>
      </c>
      <c r="K25514" s="86" t="s">
        <v>171</v>
      </c>
      <c r="L25514">
        <v>28</v>
      </c>
      <c r="M25514" s="86" t="s">
        <v>885</v>
      </c>
      <c r="N25514" t="s">
        <v>325</v>
      </c>
      <c r="O25514">
        <v>2808</v>
      </c>
    </row>
    <row r="25515" spans="1:15" x14ac:dyDescent="0.2">
      <c r="A25515">
        <v>2019</v>
      </c>
      <c r="B25515" s="86" t="s">
        <v>621</v>
      </c>
      <c r="C25515" s="86" t="s">
        <v>40</v>
      </c>
      <c r="D25515" s="86" t="s">
        <v>5</v>
      </c>
      <c r="E25515" s="86" t="s">
        <v>60</v>
      </c>
      <c r="F25515" s="86" t="s">
        <v>1221</v>
      </c>
      <c r="G25515">
        <v>3136</v>
      </c>
      <c r="H25515">
        <v>5478</v>
      </c>
      <c r="I25515">
        <v>0.57247170500182554</v>
      </c>
      <c r="J25515" s="86" t="s">
        <v>111</v>
      </c>
      <c r="K25515" s="86" t="s">
        <v>171</v>
      </c>
      <c r="L25515">
        <v>28</v>
      </c>
      <c r="M25515" s="86" t="s">
        <v>885</v>
      </c>
      <c r="N25515" t="s">
        <v>325</v>
      </c>
      <c r="O25515">
        <v>2808</v>
      </c>
    </row>
    <row r="25516" spans="1:15" x14ac:dyDescent="0.2">
      <c r="A25516">
        <v>2019</v>
      </c>
      <c r="B25516" s="86" t="s">
        <v>621</v>
      </c>
      <c r="C25516" s="86" t="s">
        <v>40</v>
      </c>
      <c r="D25516" s="86" t="s">
        <v>5</v>
      </c>
      <c r="E25516" s="86" t="s">
        <v>60</v>
      </c>
      <c r="F25516" s="86" t="s">
        <v>1222</v>
      </c>
      <c r="G25516">
        <v>1164</v>
      </c>
      <c r="H25516">
        <v>5478</v>
      </c>
      <c r="I25516">
        <v>0.21248630887185105</v>
      </c>
      <c r="J25516" s="86" t="s">
        <v>111</v>
      </c>
      <c r="K25516" s="86" t="s">
        <v>171</v>
      </c>
      <c r="L25516">
        <v>28</v>
      </c>
      <c r="M25516" s="86" t="s">
        <v>885</v>
      </c>
      <c r="N25516" t="s">
        <v>325</v>
      </c>
      <c r="O25516">
        <v>2808</v>
      </c>
    </row>
    <row r="25517" spans="1:15" x14ac:dyDescent="0.2">
      <c r="A25517">
        <v>2019</v>
      </c>
      <c r="B25517" s="86" t="s">
        <v>621</v>
      </c>
      <c r="C25517" s="86" t="s">
        <v>40</v>
      </c>
      <c r="D25517" s="86" t="s">
        <v>4</v>
      </c>
      <c r="E25517" s="86" t="s">
        <v>8</v>
      </c>
      <c r="F25517" s="86" t="s">
        <v>1220</v>
      </c>
      <c r="G25517">
        <v>326</v>
      </c>
      <c r="H25517">
        <v>2785</v>
      </c>
      <c r="I25517">
        <v>0.1170556552962298</v>
      </c>
      <c r="J25517" s="86" t="s">
        <v>111</v>
      </c>
      <c r="K25517" s="86" t="s">
        <v>171</v>
      </c>
      <c r="L25517">
        <v>28</v>
      </c>
      <c r="M25517" s="86" t="s">
        <v>885</v>
      </c>
      <c r="N25517" t="s">
        <v>325</v>
      </c>
      <c r="O25517">
        <v>2808</v>
      </c>
    </row>
    <row r="25518" spans="1:15" x14ac:dyDescent="0.2">
      <c r="A25518">
        <v>2019</v>
      </c>
      <c r="B25518" s="86" t="s">
        <v>621</v>
      </c>
      <c r="C25518" s="86" t="s">
        <v>40</v>
      </c>
      <c r="D25518" s="86" t="s">
        <v>4</v>
      </c>
      <c r="E25518" s="86" t="s">
        <v>8</v>
      </c>
      <c r="F25518" s="86" t="s">
        <v>1221</v>
      </c>
      <c r="G25518">
        <v>1522</v>
      </c>
      <c r="H25518">
        <v>2785</v>
      </c>
      <c r="I25518">
        <v>0.54649910233393173</v>
      </c>
      <c r="J25518" s="86" t="s">
        <v>111</v>
      </c>
      <c r="K25518" s="86" t="s">
        <v>171</v>
      </c>
      <c r="L25518">
        <v>28</v>
      </c>
      <c r="M25518" s="86" t="s">
        <v>885</v>
      </c>
      <c r="N25518" t="s">
        <v>325</v>
      </c>
      <c r="O25518">
        <v>2808</v>
      </c>
    </row>
    <row r="25519" spans="1:15" x14ac:dyDescent="0.2">
      <c r="A25519">
        <v>2019</v>
      </c>
      <c r="B25519" s="86" t="s">
        <v>621</v>
      </c>
      <c r="C25519" s="86" t="s">
        <v>40</v>
      </c>
      <c r="D25519" s="86" t="s">
        <v>4</v>
      </c>
      <c r="E25519" s="86" t="s">
        <v>8</v>
      </c>
      <c r="F25519" s="86" t="s">
        <v>1222</v>
      </c>
      <c r="G25519">
        <v>937</v>
      </c>
      <c r="H25519">
        <v>2785</v>
      </c>
      <c r="I25519">
        <v>0.33644524236983842</v>
      </c>
      <c r="J25519" s="86" t="s">
        <v>111</v>
      </c>
      <c r="K25519" s="86" t="s">
        <v>171</v>
      </c>
      <c r="L25519">
        <v>28</v>
      </c>
      <c r="M25519" s="86" t="s">
        <v>885</v>
      </c>
      <c r="N25519" t="s">
        <v>325</v>
      </c>
      <c r="O25519">
        <v>2808</v>
      </c>
    </row>
    <row r="25520" spans="1:15" x14ac:dyDescent="0.2">
      <c r="A25520">
        <v>2019</v>
      </c>
      <c r="B25520" s="86" t="s">
        <v>621</v>
      </c>
      <c r="C25520" s="86" t="s">
        <v>40</v>
      </c>
      <c r="D25520" s="86" t="s">
        <v>4</v>
      </c>
      <c r="E25520" s="86" t="s">
        <v>9</v>
      </c>
      <c r="F25520" s="86" t="s">
        <v>1220</v>
      </c>
      <c r="G25520">
        <v>1078</v>
      </c>
      <c r="H25520">
        <v>3012</v>
      </c>
      <c r="I25520">
        <v>0.35790172642762286</v>
      </c>
      <c r="J25520" s="86" t="s">
        <v>111</v>
      </c>
      <c r="K25520" s="86" t="s">
        <v>171</v>
      </c>
      <c r="L25520">
        <v>28</v>
      </c>
      <c r="M25520" s="86" t="s">
        <v>885</v>
      </c>
      <c r="N25520" t="s">
        <v>325</v>
      </c>
      <c r="O25520">
        <v>2808</v>
      </c>
    </row>
    <row r="25521" spans="1:15" x14ac:dyDescent="0.2">
      <c r="A25521">
        <v>2019</v>
      </c>
      <c r="B25521" s="86" t="s">
        <v>621</v>
      </c>
      <c r="C25521" s="86" t="s">
        <v>40</v>
      </c>
      <c r="D25521" s="86" t="s">
        <v>4</v>
      </c>
      <c r="E25521" s="86" t="s">
        <v>9</v>
      </c>
      <c r="F25521" s="86" t="s">
        <v>1221</v>
      </c>
      <c r="G25521">
        <v>1612</v>
      </c>
      <c r="H25521">
        <v>3012</v>
      </c>
      <c r="I25521">
        <v>0.53519256308100926</v>
      </c>
      <c r="J25521" s="86" t="s">
        <v>111</v>
      </c>
      <c r="K25521" s="86" t="s">
        <v>171</v>
      </c>
      <c r="L25521">
        <v>28</v>
      </c>
      <c r="M25521" s="86" t="s">
        <v>885</v>
      </c>
      <c r="N25521" t="s">
        <v>325</v>
      </c>
      <c r="O25521">
        <v>2808</v>
      </c>
    </row>
    <row r="25522" spans="1:15" x14ac:dyDescent="0.2">
      <c r="A25522">
        <v>2019</v>
      </c>
      <c r="B25522" s="86" t="s">
        <v>621</v>
      </c>
      <c r="C25522" s="86" t="s">
        <v>40</v>
      </c>
      <c r="D25522" s="86" t="s">
        <v>4</v>
      </c>
      <c r="E25522" s="86" t="s">
        <v>9</v>
      </c>
      <c r="F25522" s="86" t="s">
        <v>1222</v>
      </c>
      <c r="G25522">
        <v>322</v>
      </c>
      <c r="H25522">
        <v>3012</v>
      </c>
      <c r="I25522">
        <v>0.10690571049136786</v>
      </c>
      <c r="J25522" s="86" t="s">
        <v>111</v>
      </c>
      <c r="K25522" s="86" t="s">
        <v>171</v>
      </c>
      <c r="L25522">
        <v>28</v>
      </c>
      <c r="M25522" s="86" t="s">
        <v>885</v>
      </c>
      <c r="N25522" t="s">
        <v>325</v>
      </c>
      <c r="O25522">
        <v>2808</v>
      </c>
    </row>
    <row r="25523" spans="1:15" x14ac:dyDescent="0.2">
      <c r="A25523">
        <v>2019</v>
      </c>
      <c r="B25523" s="86" t="s">
        <v>621</v>
      </c>
      <c r="C25523" s="86" t="s">
        <v>40</v>
      </c>
      <c r="D25523" s="86" t="s">
        <v>4</v>
      </c>
      <c r="E25523" s="86" t="s">
        <v>60</v>
      </c>
      <c r="F25523" s="86" t="s">
        <v>1220</v>
      </c>
      <c r="G25523">
        <v>1404</v>
      </c>
      <c r="H25523">
        <v>5797</v>
      </c>
      <c r="I25523">
        <v>0.24219423839917198</v>
      </c>
      <c r="J25523" s="86" t="s">
        <v>111</v>
      </c>
      <c r="K25523" s="86" t="s">
        <v>171</v>
      </c>
      <c r="L25523">
        <v>28</v>
      </c>
      <c r="M25523" s="86" t="s">
        <v>885</v>
      </c>
      <c r="N25523" t="s">
        <v>325</v>
      </c>
      <c r="O25523">
        <v>2808</v>
      </c>
    </row>
    <row r="25524" spans="1:15" x14ac:dyDescent="0.2">
      <c r="A25524">
        <v>2019</v>
      </c>
      <c r="B25524" s="86" t="s">
        <v>621</v>
      </c>
      <c r="C25524" s="86" t="s">
        <v>40</v>
      </c>
      <c r="D25524" s="86" t="s">
        <v>4</v>
      </c>
      <c r="E25524" s="86" t="s">
        <v>60</v>
      </c>
      <c r="F25524" s="86" t="s">
        <v>1221</v>
      </c>
      <c r="G25524">
        <v>3134</v>
      </c>
      <c r="H25524">
        <v>5797</v>
      </c>
      <c r="I25524">
        <v>0.54062446092806626</v>
      </c>
      <c r="J25524" s="86" t="s">
        <v>111</v>
      </c>
      <c r="K25524" s="86" t="s">
        <v>171</v>
      </c>
      <c r="L25524">
        <v>28</v>
      </c>
      <c r="M25524" s="86" t="s">
        <v>885</v>
      </c>
      <c r="N25524" t="s">
        <v>325</v>
      </c>
      <c r="O25524">
        <v>2808</v>
      </c>
    </row>
    <row r="25525" spans="1:15" x14ac:dyDescent="0.2">
      <c r="A25525">
        <v>2019</v>
      </c>
      <c r="B25525" s="86" t="s">
        <v>621</v>
      </c>
      <c r="C25525" s="86" t="s">
        <v>40</v>
      </c>
      <c r="D25525" s="86" t="s">
        <v>4</v>
      </c>
      <c r="E25525" s="86" t="s">
        <v>60</v>
      </c>
      <c r="F25525" s="86" t="s">
        <v>1222</v>
      </c>
      <c r="G25525">
        <v>1259</v>
      </c>
      <c r="H25525">
        <v>5797</v>
      </c>
      <c r="I25525">
        <v>0.21718130067276178</v>
      </c>
      <c r="J25525" s="86" t="s">
        <v>111</v>
      </c>
      <c r="K25525" s="86" t="s">
        <v>171</v>
      </c>
      <c r="L25525">
        <v>28</v>
      </c>
      <c r="M25525" s="86" t="s">
        <v>885</v>
      </c>
      <c r="N25525" t="s">
        <v>325</v>
      </c>
      <c r="O25525">
        <v>2808</v>
      </c>
    </row>
    <row r="25526" spans="1:15" x14ac:dyDescent="0.2">
      <c r="A25526">
        <v>2019</v>
      </c>
      <c r="B25526" s="86" t="s">
        <v>621</v>
      </c>
      <c r="C25526" s="86" t="s">
        <v>40</v>
      </c>
      <c r="D25526" s="86" t="s">
        <v>3</v>
      </c>
      <c r="E25526" s="86" t="s">
        <v>8</v>
      </c>
      <c r="F25526" s="86" t="s">
        <v>1220</v>
      </c>
      <c r="G25526">
        <v>352</v>
      </c>
      <c r="H25526">
        <v>2861</v>
      </c>
      <c r="I25526">
        <v>0.12303390422929046</v>
      </c>
      <c r="J25526" s="86" t="s">
        <v>111</v>
      </c>
      <c r="K25526" s="86" t="s">
        <v>171</v>
      </c>
      <c r="L25526">
        <v>28</v>
      </c>
      <c r="M25526" s="86" t="s">
        <v>885</v>
      </c>
      <c r="N25526" t="s">
        <v>325</v>
      </c>
      <c r="O25526">
        <v>2808</v>
      </c>
    </row>
    <row r="25527" spans="1:15" x14ac:dyDescent="0.2">
      <c r="A25527">
        <v>2019</v>
      </c>
      <c r="B25527" s="86" t="s">
        <v>621</v>
      </c>
      <c r="C25527" s="86" t="s">
        <v>40</v>
      </c>
      <c r="D25527" s="86" t="s">
        <v>3</v>
      </c>
      <c r="E25527" s="86" t="s">
        <v>8</v>
      </c>
      <c r="F25527" s="86" t="s">
        <v>1221</v>
      </c>
      <c r="G25527">
        <v>1622</v>
      </c>
      <c r="H25527">
        <v>2861</v>
      </c>
      <c r="I25527">
        <v>0.5669346382383782</v>
      </c>
      <c r="J25527" s="86" t="s">
        <v>111</v>
      </c>
      <c r="K25527" s="86" t="s">
        <v>171</v>
      </c>
      <c r="L25527">
        <v>28</v>
      </c>
      <c r="M25527" s="86" t="s">
        <v>885</v>
      </c>
      <c r="N25527" t="s">
        <v>325</v>
      </c>
      <c r="O25527">
        <v>2808</v>
      </c>
    </row>
    <row r="25528" spans="1:15" x14ac:dyDescent="0.2">
      <c r="A25528">
        <v>2019</v>
      </c>
      <c r="B25528" s="86" t="s">
        <v>621</v>
      </c>
      <c r="C25528" s="86" t="s">
        <v>40</v>
      </c>
      <c r="D25528" s="86" t="s">
        <v>3</v>
      </c>
      <c r="E25528" s="86" t="s">
        <v>8</v>
      </c>
      <c r="F25528" s="86" t="s">
        <v>1222</v>
      </c>
      <c r="G25528">
        <v>887</v>
      </c>
      <c r="H25528">
        <v>2861</v>
      </c>
      <c r="I25528">
        <v>0.31003145753233136</v>
      </c>
      <c r="J25528" s="86" t="s">
        <v>111</v>
      </c>
      <c r="K25528" s="86" t="s">
        <v>171</v>
      </c>
      <c r="L25528">
        <v>28</v>
      </c>
      <c r="M25528" s="86" t="s">
        <v>885</v>
      </c>
      <c r="N25528" t="s">
        <v>325</v>
      </c>
      <c r="O25528">
        <v>2808</v>
      </c>
    </row>
    <row r="25529" spans="1:15" x14ac:dyDescent="0.2">
      <c r="A25529">
        <v>2019</v>
      </c>
      <c r="B25529" s="86" t="s">
        <v>621</v>
      </c>
      <c r="C25529" s="86" t="s">
        <v>40</v>
      </c>
      <c r="D25529" s="86" t="s">
        <v>3</v>
      </c>
      <c r="E25529" s="86" t="s">
        <v>9</v>
      </c>
      <c r="F25529" s="86" t="s">
        <v>1220</v>
      </c>
      <c r="G25529">
        <v>1034</v>
      </c>
      <c r="H25529">
        <v>2795</v>
      </c>
      <c r="I25529">
        <v>0.36994633273703043</v>
      </c>
      <c r="J25529" s="86" t="s">
        <v>111</v>
      </c>
      <c r="K25529" s="86" t="s">
        <v>171</v>
      </c>
      <c r="L25529">
        <v>28</v>
      </c>
      <c r="M25529" s="86" t="s">
        <v>885</v>
      </c>
      <c r="N25529" t="s">
        <v>325</v>
      </c>
      <c r="O25529">
        <v>2808</v>
      </c>
    </row>
    <row r="25530" spans="1:15" x14ac:dyDescent="0.2">
      <c r="A25530">
        <v>2019</v>
      </c>
      <c r="B25530" s="86" t="s">
        <v>621</v>
      </c>
      <c r="C25530" s="86" t="s">
        <v>40</v>
      </c>
      <c r="D25530" s="86" t="s">
        <v>3</v>
      </c>
      <c r="E25530" s="86" t="s">
        <v>9</v>
      </c>
      <c r="F25530" s="86" t="s">
        <v>1221</v>
      </c>
      <c r="G25530">
        <v>1465</v>
      </c>
      <c r="H25530">
        <v>2795</v>
      </c>
      <c r="I25530">
        <v>0.52415026833631484</v>
      </c>
      <c r="J25530" s="86" t="s">
        <v>111</v>
      </c>
      <c r="K25530" s="86" t="s">
        <v>171</v>
      </c>
      <c r="L25530">
        <v>28</v>
      </c>
      <c r="M25530" s="86" t="s">
        <v>885</v>
      </c>
      <c r="N25530" t="s">
        <v>325</v>
      </c>
      <c r="O25530">
        <v>2808</v>
      </c>
    </row>
    <row r="25531" spans="1:15" x14ac:dyDescent="0.2">
      <c r="A25531">
        <v>2019</v>
      </c>
      <c r="B25531" s="86" t="s">
        <v>621</v>
      </c>
      <c r="C25531" s="86" t="s">
        <v>40</v>
      </c>
      <c r="D25531" s="86" t="s">
        <v>3</v>
      </c>
      <c r="E25531" s="86" t="s">
        <v>9</v>
      </c>
      <c r="F25531" s="86" t="s">
        <v>1222</v>
      </c>
      <c r="G25531">
        <v>296</v>
      </c>
      <c r="H25531">
        <v>2795</v>
      </c>
      <c r="I25531">
        <v>0.10590339892665473</v>
      </c>
      <c r="J25531" s="86" t="s">
        <v>111</v>
      </c>
      <c r="K25531" s="86" t="s">
        <v>171</v>
      </c>
      <c r="L25531">
        <v>28</v>
      </c>
      <c r="M25531" s="86" t="s">
        <v>885</v>
      </c>
      <c r="N25531" t="s">
        <v>325</v>
      </c>
      <c r="O25531">
        <v>2808</v>
      </c>
    </row>
    <row r="25532" spans="1:15" x14ac:dyDescent="0.2">
      <c r="A25532">
        <v>2019</v>
      </c>
      <c r="B25532" s="86" t="s">
        <v>621</v>
      </c>
      <c r="C25532" s="86" t="s">
        <v>40</v>
      </c>
      <c r="D25532" s="86" t="s">
        <v>3</v>
      </c>
      <c r="E25532" s="86" t="s">
        <v>60</v>
      </c>
      <c r="F25532" s="86" t="s">
        <v>1220</v>
      </c>
      <c r="G25532">
        <v>1386</v>
      </c>
      <c r="H25532">
        <v>5656</v>
      </c>
      <c r="I25532">
        <v>0.24504950495049505</v>
      </c>
      <c r="J25532" s="86" t="s">
        <v>111</v>
      </c>
      <c r="K25532" s="86" t="s">
        <v>171</v>
      </c>
      <c r="L25532">
        <v>28</v>
      </c>
      <c r="M25532" s="86" t="s">
        <v>885</v>
      </c>
      <c r="N25532" t="s">
        <v>325</v>
      </c>
      <c r="O25532">
        <v>2808</v>
      </c>
    </row>
    <row r="25533" spans="1:15" x14ac:dyDescent="0.2">
      <c r="A25533">
        <v>2019</v>
      </c>
      <c r="B25533" s="86" t="s">
        <v>621</v>
      </c>
      <c r="C25533" s="86" t="s">
        <v>40</v>
      </c>
      <c r="D25533" s="86" t="s">
        <v>3</v>
      </c>
      <c r="E25533" s="86" t="s">
        <v>60</v>
      </c>
      <c r="F25533" s="86" t="s">
        <v>1221</v>
      </c>
      <c r="G25533">
        <v>3087</v>
      </c>
      <c r="H25533">
        <v>5656</v>
      </c>
      <c r="I25533">
        <v>0.54579207920792083</v>
      </c>
      <c r="J25533" s="86" t="s">
        <v>111</v>
      </c>
      <c r="K25533" s="86" t="s">
        <v>171</v>
      </c>
      <c r="L25533">
        <v>28</v>
      </c>
      <c r="M25533" s="86" t="s">
        <v>885</v>
      </c>
      <c r="N25533" t="s">
        <v>325</v>
      </c>
      <c r="O25533">
        <v>2808</v>
      </c>
    </row>
    <row r="25534" spans="1:15" x14ac:dyDescent="0.2">
      <c r="A25534">
        <v>2019</v>
      </c>
      <c r="B25534" s="86" t="s">
        <v>621</v>
      </c>
      <c r="C25534" s="86" t="s">
        <v>40</v>
      </c>
      <c r="D25534" s="86" t="s">
        <v>3</v>
      </c>
      <c r="E25534" s="86" t="s">
        <v>60</v>
      </c>
      <c r="F25534" s="86" t="s">
        <v>1222</v>
      </c>
      <c r="G25534">
        <v>1183</v>
      </c>
      <c r="H25534">
        <v>5656</v>
      </c>
      <c r="I25534">
        <v>0.20915841584158415</v>
      </c>
      <c r="J25534" s="86" t="s">
        <v>111</v>
      </c>
      <c r="K25534" s="86" t="s">
        <v>171</v>
      </c>
      <c r="L25534">
        <v>28</v>
      </c>
      <c r="M25534" s="86" t="s">
        <v>885</v>
      </c>
      <c r="N25534" t="s">
        <v>325</v>
      </c>
      <c r="O25534">
        <v>2808</v>
      </c>
    </row>
    <row r="25535" spans="1:15" x14ac:dyDescent="0.2">
      <c r="A25535">
        <v>2019</v>
      </c>
      <c r="B25535" s="86" t="s">
        <v>621</v>
      </c>
      <c r="C25535" s="86" t="s">
        <v>40</v>
      </c>
      <c r="D25535" s="86" t="s">
        <v>2</v>
      </c>
      <c r="E25535" s="86" t="s">
        <v>8</v>
      </c>
      <c r="F25535" s="86" t="s">
        <v>1220</v>
      </c>
      <c r="G25535">
        <v>394</v>
      </c>
      <c r="H25535">
        <v>3116</v>
      </c>
      <c r="I25535">
        <v>0.12644415917843388</v>
      </c>
      <c r="J25535" s="86" t="s">
        <v>111</v>
      </c>
      <c r="K25535" s="86" t="s">
        <v>171</v>
      </c>
      <c r="L25535">
        <v>28</v>
      </c>
      <c r="M25535" s="86" t="s">
        <v>885</v>
      </c>
      <c r="N25535" t="s">
        <v>325</v>
      </c>
      <c r="O25535">
        <v>2808</v>
      </c>
    </row>
    <row r="25536" spans="1:15" x14ac:dyDescent="0.2">
      <c r="A25536">
        <v>2019</v>
      </c>
      <c r="B25536" s="86" t="s">
        <v>621</v>
      </c>
      <c r="C25536" s="86" t="s">
        <v>40</v>
      </c>
      <c r="D25536" s="86" t="s">
        <v>2</v>
      </c>
      <c r="E25536" s="86" t="s">
        <v>8</v>
      </c>
      <c r="F25536" s="86" t="s">
        <v>1221</v>
      </c>
      <c r="G25536">
        <v>1727</v>
      </c>
      <c r="H25536">
        <v>3116</v>
      </c>
      <c r="I25536">
        <v>0.55423620025673936</v>
      </c>
      <c r="J25536" s="86" t="s">
        <v>111</v>
      </c>
      <c r="K25536" s="86" t="s">
        <v>171</v>
      </c>
      <c r="L25536">
        <v>28</v>
      </c>
      <c r="M25536" s="86" t="s">
        <v>885</v>
      </c>
      <c r="N25536" t="s">
        <v>325</v>
      </c>
      <c r="O25536">
        <v>2808</v>
      </c>
    </row>
    <row r="25537" spans="1:15" x14ac:dyDescent="0.2">
      <c r="A25537">
        <v>2019</v>
      </c>
      <c r="B25537" s="86" t="s">
        <v>621</v>
      </c>
      <c r="C25537" s="86" t="s">
        <v>40</v>
      </c>
      <c r="D25537" s="86" t="s">
        <v>2</v>
      </c>
      <c r="E25537" s="86" t="s">
        <v>8</v>
      </c>
      <c r="F25537" s="86" t="s">
        <v>1222</v>
      </c>
      <c r="G25537">
        <v>995</v>
      </c>
      <c r="H25537">
        <v>3116</v>
      </c>
      <c r="I25537">
        <v>0.3193196405648267</v>
      </c>
      <c r="J25537" s="86" t="s">
        <v>111</v>
      </c>
      <c r="K25537" s="86" t="s">
        <v>171</v>
      </c>
      <c r="L25537">
        <v>28</v>
      </c>
      <c r="M25537" s="86" t="s">
        <v>885</v>
      </c>
      <c r="N25537" t="s">
        <v>325</v>
      </c>
      <c r="O25537">
        <v>2808</v>
      </c>
    </row>
    <row r="25538" spans="1:15" x14ac:dyDescent="0.2">
      <c r="A25538">
        <v>2019</v>
      </c>
      <c r="B25538" s="86" t="s">
        <v>621</v>
      </c>
      <c r="C25538" s="86" t="s">
        <v>40</v>
      </c>
      <c r="D25538" s="86" t="s">
        <v>2</v>
      </c>
      <c r="E25538" s="86" t="s">
        <v>9</v>
      </c>
      <c r="F25538" s="86" t="s">
        <v>1220</v>
      </c>
      <c r="G25538">
        <v>1000</v>
      </c>
      <c r="H25538">
        <v>2853</v>
      </c>
      <c r="I25538">
        <v>0.3505082369435682</v>
      </c>
      <c r="J25538" s="86" t="s">
        <v>111</v>
      </c>
      <c r="K25538" s="86" t="s">
        <v>171</v>
      </c>
      <c r="L25538">
        <v>28</v>
      </c>
      <c r="M25538" s="86" t="s">
        <v>885</v>
      </c>
      <c r="N25538" t="s">
        <v>325</v>
      </c>
      <c r="O25538">
        <v>2808</v>
      </c>
    </row>
    <row r="25539" spans="1:15" x14ac:dyDescent="0.2">
      <c r="A25539">
        <v>2019</v>
      </c>
      <c r="B25539" s="86" t="s">
        <v>621</v>
      </c>
      <c r="C25539" s="86" t="s">
        <v>40</v>
      </c>
      <c r="D25539" s="86" t="s">
        <v>2</v>
      </c>
      <c r="E25539" s="86" t="s">
        <v>9</v>
      </c>
      <c r="F25539" s="86" t="s">
        <v>1221</v>
      </c>
      <c r="G25539">
        <v>1528</v>
      </c>
      <c r="H25539">
        <v>2853</v>
      </c>
      <c r="I25539">
        <v>0.53557658604977221</v>
      </c>
      <c r="J25539" s="86" t="s">
        <v>111</v>
      </c>
      <c r="K25539" s="86" t="s">
        <v>171</v>
      </c>
      <c r="L25539">
        <v>28</v>
      </c>
      <c r="M25539" s="86" t="s">
        <v>885</v>
      </c>
      <c r="N25539" t="s">
        <v>325</v>
      </c>
      <c r="O25539">
        <v>2808</v>
      </c>
    </row>
    <row r="25540" spans="1:15" x14ac:dyDescent="0.2">
      <c r="A25540">
        <v>2019</v>
      </c>
      <c r="B25540" s="86" t="s">
        <v>621</v>
      </c>
      <c r="C25540" s="86" t="s">
        <v>40</v>
      </c>
      <c r="D25540" s="86" t="s">
        <v>2</v>
      </c>
      <c r="E25540" s="86" t="s">
        <v>9</v>
      </c>
      <c r="F25540" s="86" t="s">
        <v>1222</v>
      </c>
      <c r="G25540">
        <v>325</v>
      </c>
      <c r="H25540">
        <v>2853</v>
      </c>
      <c r="I25540">
        <v>0.11391517700665965</v>
      </c>
      <c r="J25540" s="86" t="s">
        <v>111</v>
      </c>
      <c r="K25540" s="86" t="s">
        <v>171</v>
      </c>
      <c r="L25540">
        <v>28</v>
      </c>
      <c r="M25540" s="86" t="s">
        <v>885</v>
      </c>
      <c r="N25540" t="s">
        <v>325</v>
      </c>
      <c r="O25540">
        <v>2808</v>
      </c>
    </row>
    <row r="25541" spans="1:15" x14ac:dyDescent="0.2">
      <c r="A25541">
        <v>2019</v>
      </c>
      <c r="B25541" s="86" t="s">
        <v>621</v>
      </c>
      <c r="C25541" s="86" t="s">
        <v>40</v>
      </c>
      <c r="D25541" s="86" t="s">
        <v>2</v>
      </c>
      <c r="E25541" s="86" t="s">
        <v>60</v>
      </c>
      <c r="F25541" s="86" t="s">
        <v>1220</v>
      </c>
      <c r="G25541">
        <v>1394</v>
      </c>
      <c r="H25541">
        <v>5969</v>
      </c>
      <c r="I25541">
        <v>0.23353995644161502</v>
      </c>
      <c r="J25541" s="86" t="s">
        <v>111</v>
      </c>
      <c r="K25541" s="86" t="s">
        <v>171</v>
      </c>
      <c r="L25541">
        <v>28</v>
      </c>
      <c r="M25541" s="86" t="s">
        <v>885</v>
      </c>
      <c r="N25541" t="s">
        <v>325</v>
      </c>
      <c r="O25541">
        <v>2808</v>
      </c>
    </row>
    <row r="25542" spans="1:15" x14ac:dyDescent="0.2">
      <c r="A25542">
        <v>2019</v>
      </c>
      <c r="B25542" s="86" t="s">
        <v>621</v>
      </c>
      <c r="C25542" s="86" t="s">
        <v>40</v>
      </c>
      <c r="D25542" s="86" t="s">
        <v>2</v>
      </c>
      <c r="E25542" s="86" t="s">
        <v>60</v>
      </c>
      <c r="F25542" s="86" t="s">
        <v>1221</v>
      </c>
      <c r="G25542">
        <v>3255</v>
      </c>
      <c r="H25542">
        <v>5969</v>
      </c>
      <c r="I25542">
        <v>0.54531747361367067</v>
      </c>
      <c r="J25542" s="86" t="s">
        <v>111</v>
      </c>
      <c r="K25542" s="86" t="s">
        <v>171</v>
      </c>
      <c r="L25542">
        <v>28</v>
      </c>
      <c r="M25542" s="86" t="s">
        <v>885</v>
      </c>
      <c r="N25542" t="s">
        <v>325</v>
      </c>
      <c r="O25542">
        <v>2808</v>
      </c>
    </row>
    <row r="25543" spans="1:15" x14ac:dyDescent="0.2">
      <c r="A25543">
        <v>2019</v>
      </c>
      <c r="B25543" s="86" t="s">
        <v>621</v>
      </c>
      <c r="C25543" s="86" t="s">
        <v>40</v>
      </c>
      <c r="D25543" s="86" t="s">
        <v>2</v>
      </c>
      <c r="E25543" s="86" t="s">
        <v>60</v>
      </c>
      <c r="F25543" s="86" t="s">
        <v>1222</v>
      </c>
      <c r="G25543">
        <v>1320</v>
      </c>
      <c r="H25543">
        <v>5969</v>
      </c>
      <c r="I25543">
        <v>0.22114256994471435</v>
      </c>
      <c r="J25543" s="86" t="s">
        <v>111</v>
      </c>
      <c r="K25543" s="86" t="s">
        <v>171</v>
      </c>
      <c r="L25543">
        <v>28</v>
      </c>
      <c r="M25543" s="86" t="s">
        <v>885</v>
      </c>
      <c r="N25543" t="s">
        <v>325</v>
      </c>
      <c r="O25543">
        <v>2808</v>
      </c>
    </row>
    <row r="25544" spans="1:15" x14ac:dyDescent="0.2">
      <c r="A25544">
        <v>2019</v>
      </c>
      <c r="B25544" s="86" t="s">
        <v>621</v>
      </c>
      <c r="C25544" s="86" t="s">
        <v>40</v>
      </c>
      <c r="D25544" s="86" t="s">
        <v>1</v>
      </c>
      <c r="E25544" s="86" t="s">
        <v>8</v>
      </c>
      <c r="F25544" s="86" t="s">
        <v>1220</v>
      </c>
      <c r="G25544">
        <v>379</v>
      </c>
      <c r="H25544">
        <v>2917</v>
      </c>
      <c r="I25544">
        <v>0.12992800822763112</v>
      </c>
      <c r="J25544" s="86" t="s">
        <v>111</v>
      </c>
      <c r="K25544" s="86" t="s">
        <v>171</v>
      </c>
      <c r="L25544">
        <v>28</v>
      </c>
      <c r="M25544" s="86" t="s">
        <v>885</v>
      </c>
      <c r="N25544" t="s">
        <v>325</v>
      </c>
      <c r="O25544">
        <v>2808</v>
      </c>
    </row>
    <row r="25545" spans="1:15" x14ac:dyDescent="0.2">
      <c r="A25545">
        <v>2019</v>
      </c>
      <c r="B25545" s="86" t="s">
        <v>621</v>
      </c>
      <c r="C25545" s="86" t="s">
        <v>40</v>
      </c>
      <c r="D25545" s="86" t="s">
        <v>1</v>
      </c>
      <c r="E25545" s="86" t="s">
        <v>8</v>
      </c>
      <c r="F25545" s="86" t="s">
        <v>1221</v>
      </c>
      <c r="G25545">
        <v>1644</v>
      </c>
      <c r="H25545">
        <v>2917</v>
      </c>
      <c r="I25545">
        <v>0.56359273225917039</v>
      </c>
      <c r="J25545" s="86" t="s">
        <v>111</v>
      </c>
      <c r="K25545" s="86" t="s">
        <v>171</v>
      </c>
      <c r="L25545">
        <v>28</v>
      </c>
      <c r="M25545" s="86" t="s">
        <v>885</v>
      </c>
      <c r="N25545" t="s">
        <v>325</v>
      </c>
      <c r="O25545">
        <v>2808</v>
      </c>
    </row>
    <row r="25546" spans="1:15" x14ac:dyDescent="0.2">
      <c r="A25546">
        <v>2019</v>
      </c>
      <c r="B25546" s="86" t="s">
        <v>621</v>
      </c>
      <c r="C25546" s="86" t="s">
        <v>40</v>
      </c>
      <c r="D25546" s="86" t="s">
        <v>1</v>
      </c>
      <c r="E25546" s="86" t="s">
        <v>8</v>
      </c>
      <c r="F25546" s="86" t="s">
        <v>1222</v>
      </c>
      <c r="G25546">
        <v>894</v>
      </c>
      <c r="H25546">
        <v>2917</v>
      </c>
      <c r="I25546">
        <v>0.30647925951319849</v>
      </c>
      <c r="J25546" s="86" t="s">
        <v>111</v>
      </c>
      <c r="K25546" s="86" t="s">
        <v>171</v>
      </c>
      <c r="L25546">
        <v>28</v>
      </c>
      <c r="M25546" s="86" t="s">
        <v>885</v>
      </c>
      <c r="N25546" t="s">
        <v>325</v>
      </c>
      <c r="O25546">
        <v>2808</v>
      </c>
    </row>
    <row r="25547" spans="1:15" x14ac:dyDescent="0.2">
      <c r="A25547">
        <v>2019</v>
      </c>
      <c r="B25547" s="86" t="s">
        <v>621</v>
      </c>
      <c r="C25547" s="86" t="s">
        <v>40</v>
      </c>
      <c r="D25547" s="86" t="s">
        <v>1</v>
      </c>
      <c r="E25547" s="86" t="s">
        <v>9</v>
      </c>
      <c r="F25547" s="86" t="s">
        <v>1220</v>
      </c>
      <c r="G25547">
        <v>851</v>
      </c>
      <c r="H25547">
        <v>2774</v>
      </c>
      <c r="I25547">
        <v>0.3067772170151406</v>
      </c>
      <c r="J25547" s="86" t="s">
        <v>111</v>
      </c>
      <c r="K25547" s="86" t="s">
        <v>171</v>
      </c>
      <c r="L25547">
        <v>28</v>
      </c>
      <c r="M25547" s="86" t="s">
        <v>885</v>
      </c>
      <c r="N25547" t="s">
        <v>325</v>
      </c>
      <c r="O25547">
        <v>2808</v>
      </c>
    </row>
    <row r="25548" spans="1:15" x14ac:dyDescent="0.2">
      <c r="A25548">
        <v>2019</v>
      </c>
      <c r="B25548" s="86" t="s">
        <v>621</v>
      </c>
      <c r="C25548" s="86" t="s">
        <v>40</v>
      </c>
      <c r="D25548" s="86" t="s">
        <v>1</v>
      </c>
      <c r="E25548" s="86" t="s">
        <v>9</v>
      </c>
      <c r="F25548" s="86" t="s">
        <v>1221</v>
      </c>
      <c r="G25548">
        <v>1533</v>
      </c>
      <c r="H25548">
        <v>2774</v>
      </c>
      <c r="I25548">
        <v>0.55263157894736847</v>
      </c>
      <c r="J25548" s="86" t="s">
        <v>111</v>
      </c>
      <c r="K25548" s="86" t="s">
        <v>171</v>
      </c>
      <c r="L25548">
        <v>28</v>
      </c>
      <c r="M25548" s="86" t="s">
        <v>885</v>
      </c>
      <c r="N25548" t="s">
        <v>325</v>
      </c>
      <c r="O25548">
        <v>2808</v>
      </c>
    </row>
    <row r="25549" spans="1:15" x14ac:dyDescent="0.2">
      <c r="A25549">
        <v>2019</v>
      </c>
      <c r="B25549" s="86" t="s">
        <v>621</v>
      </c>
      <c r="C25549" s="86" t="s">
        <v>40</v>
      </c>
      <c r="D25549" s="86" t="s">
        <v>1</v>
      </c>
      <c r="E25549" s="86" t="s">
        <v>9</v>
      </c>
      <c r="F25549" s="86" t="s">
        <v>1222</v>
      </c>
      <c r="G25549">
        <v>390</v>
      </c>
      <c r="H25549">
        <v>2774</v>
      </c>
      <c r="I25549">
        <v>0.14059120403749098</v>
      </c>
      <c r="J25549" s="86" t="s">
        <v>111</v>
      </c>
      <c r="K25549" s="86" t="s">
        <v>171</v>
      </c>
      <c r="L25549">
        <v>28</v>
      </c>
      <c r="M25549" s="86" t="s">
        <v>885</v>
      </c>
      <c r="N25549" t="s">
        <v>325</v>
      </c>
      <c r="O25549">
        <v>2808</v>
      </c>
    </row>
    <row r="25550" spans="1:15" x14ac:dyDescent="0.2">
      <c r="A25550">
        <v>2019</v>
      </c>
      <c r="B25550" s="86" t="s">
        <v>621</v>
      </c>
      <c r="C25550" s="86" t="s">
        <v>40</v>
      </c>
      <c r="D25550" s="86" t="s">
        <v>1</v>
      </c>
      <c r="E25550" s="86" t="s">
        <v>60</v>
      </c>
      <c r="F25550" s="86" t="s">
        <v>1220</v>
      </c>
      <c r="G25550">
        <v>1230</v>
      </c>
      <c r="H25550">
        <v>5691</v>
      </c>
      <c r="I25550">
        <v>0.21613073273589878</v>
      </c>
      <c r="J25550" s="86" t="s">
        <v>111</v>
      </c>
      <c r="K25550" s="86" t="s">
        <v>171</v>
      </c>
      <c r="L25550">
        <v>28</v>
      </c>
      <c r="M25550" s="86" t="s">
        <v>885</v>
      </c>
      <c r="N25550" t="s">
        <v>325</v>
      </c>
      <c r="O25550">
        <v>2808</v>
      </c>
    </row>
    <row r="25551" spans="1:15" x14ac:dyDescent="0.2">
      <c r="A25551">
        <v>2019</v>
      </c>
      <c r="B25551" s="86" t="s">
        <v>621</v>
      </c>
      <c r="C25551" s="86" t="s">
        <v>40</v>
      </c>
      <c r="D25551" s="86" t="s">
        <v>1</v>
      </c>
      <c r="E25551" s="86" t="s">
        <v>60</v>
      </c>
      <c r="F25551" s="86" t="s">
        <v>1221</v>
      </c>
      <c r="G25551">
        <v>3177</v>
      </c>
      <c r="H25551">
        <v>5691</v>
      </c>
      <c r="I25551">
        <v>0.55824986821296785</v>
      </c>
      <c r="J25551" s="86" t="s">
        <v>111</v>
      </c>
      <c r="K25551" s="86" t="s">
        <v>171</v>
      </c>
      <c r="L25551">
        <v>28</v>
      </c>
      <c r="M25551" s="86" t="s">
        <v>885</v>
      </c>
      <c r="N25551" t="s">
        <v>325</v>
      </c>
      <c r="O25551">
        <v>2808</v>
      </c>
    </row>
    <row r="25552" spans="1:15" x14ac:dyDescent="0.2">
      <c r="A25552">
        <v>2019</v>
      </c>
      <c r="B25552" s="86" t="s">
        <v>621</v>
      </c>
      <c r="C25552" s="86" t="s">
        <v>40</v>
      </c>
      <c r="D25552" s="86" t="s">
        <v>1</v>
      </c>
      <c r="E25552" s="86" t="s">
        <v>60</v>
      </c>
      <c r="F25552" s="86" t="s">
        <v>1222</v>
      </c>
      <c r="G25552">
        <v>1284</v>
      </c>
      <c r="H25552">
        <v>5691</v>
      </c>
      <c r="I25552">
        <v>0.22561939905113337</v>
      </c>
      <c r="J25552" s="86" t="s">
        <v>111</v>
      </c>
      <c r="K25552" s="86" t="s">
        <v>171</v>
      </c>
      <c r="L25552">
        <v>28</v>
      </c>
      <c r="M25552" s="86" t="s">
        <v>885</v>
      </c>
      <c r="N25552" t="s">
        <v>325</v>
      </c>
      <c r="O25552">
        <v>2808</v>
      </c>
    </row>
    <row r="25553" spans="1:15" x14ac:dyDescent="0.2">
      <c r="A25553">
        <v>2019</v>
      </c>
      <c r="B25553" s="86" t="s">
        <v>621</v>
      </c>
      <c r="C25553" s="86" t="s">
        <v>40</v>
      </c>
      <c r="D25553" s="86" t="s">
        <v>133</v>
      </c>
      <c r="E25553" s="86" t="s">
        <v>8</v>
      </c>
      <c r="F25553" s="86" t="s">
        <v>1220</v>
      </c>
      <c r="G25553">
        <v>2265</v>
      </c>
      <c r="H25553">
        <v>19046</v>
      </c>
      <c r="I25553">
        <v>0.11892260842171584</v>
      </c>
      <c r="J25553" s="86" t="s">
        <v>111</v>
      </c>
      <c r="K25553" s="86" t="s">
        <v>171</v>
      </c>
      <c r="L25553">
        <v>28</v>
      </c>
      <c r="M25553" s="86" t="s">
        <v>885</v>
      </c>
      <c r="N25553" t="s">
        <v>325</v>
      </c>
      <c r="O25553">
        <v>2808</v>
      </c>
    </row>
    <row r="25554" spans="1:15" x14ac:dyDescent="0.2">
      <c r="A25554">
        <v>2019</v>
      </c>
      <c r="B25554" s="86" t="s">
        <v>621</v>
      </c>
      <c r="C25554" s="86" t="s">
        <v>40</v>
      </c>
      <c r="D25554" s="86" t="s">
        <v>133</v>
      </c>
      <c r="E25554" s="86" t="s">
        <v>8</v>
      </c>
      <c r="F25554" s="86" t="s">
        <v>1221</v>
      </c>
      <c r="G25554">
        <v>10578</v>
      </c>
      <c r="H25554">
        <v>19046</v>
      </c>
      <c r="I25554">
        <v>0.55539220833770875</v>
      </c>
      <c r="J25554" s="86" t="s">
        <v>111</v>
      </c>
      <c r="K25554" s="86" t="s">
        <v>171</v>
      </c>
      <c r="L25554">
        <v>28</v>
      </c>
      <c r="M25554" s="86" t="s">
        <v>885</v>
      </c>
      <c r="N25554" t="s">
        <v>325</v>
      </c>
      <c r="O25554">
        <v>2808</v>
      </c>
    </row>
    <row r="25555" spans="1:15" x14ac:dyDescent="0.2">
      <c r="A25555">
        <v>2019</v>
      </c>
      <c r="B25555" s="86" t="s">
        <v>621</v>
      </c>
      <c r="C25555" s="86" t="s">
        <v>40</v>
      </c>
      <c r="D25555" s="86" t="s">
        <v>133</v>
      </c>
      <c r="E25555" s="86" t="s">
        <v>8</v>
      </c>
      <c r="F25555" s="86" t="s">
        <v>1222</v>
      </c>
      <c r="G25555">
        <v>6203</v>
      </c>
      <c r="H25555">
        <v>19046</v>
      </c>
      <c r="I25555">
        <v>0.32568518324057544</v>
      </c>
      <c r="J25555" s="86" t="s">
        <v>111</v>
      </c>
      <c r="K25555" s="86" t="s">
        <v>171</v>
      </c>
      <c r="L25555">
        <v>28</v>
      </c>
      <c r="M25555" s="86" t="s">
        <v>885</v>
      </c>
      <c r="N25555" t="s">
        <v>325</v>
      </c>
      <c r="O25555">
        <v>2808</v>
      </c>
    </row>
    <row r="25556" spans="1:15" x14ac:dyDescent="0.2">
      <c r="A25556">
        <v>2019</v>
      </c>
      <c r="B25556" s="86" t="s">
        <v>621</v>
      </c>
      <c r="C25556" s="86" t="s">
        <v>40</v>
      </c>
      <c r="D25556" s="86" t="s">
        <v>133</v>
      </c>
      <c r="E25556" s="86" t="s">
        <v>9</v>
      </c>
      <c r="F25556" s="86" t="s">
        <v>1220</v>
      </c>
      <c r="G25556">
        <v>6553</v>
      </c>
      <c r="H25556">
        <v>20676</v>
      </c>
      <c r="I25556">
        <v>0.3169375120913136</v>
      </c>
      <c r="J25556" s="86" t="s">
        <v>111</v>
      </c>
      <c r="K25556" s="86" t="s">
        <v>171</v>
      </c>
      <c r="L25556">
        <v>28</v>
      </c>
      <c r="M25556" s="86" t="s">
        <v>885</v>
      </c>
      <c r="N25556" t="s">
        <v>325</v>
      </c>
      <c r="O25556">
        <v>2808</v>
      </c>
    </row>
    <row r="25557" spans="1:15" x14ac:dyDescent="0.2">
      <c r="A25557">
        <v>2019</v>
      </c>
      <c r="B25557" s="86" t="s">
        <v>621</v>
      </c>
      <c r="C25557" s="86" t="s">
        <v>40</v>
      </c>
      <c r="D25557" s="86" t="s">
        <v>133</v>
      </c>
      <c r="E25557" s="86" t="s">
        <v>9</v>
      </c>
      <c r="F25557" s="86" t="s">
        <v>1221</v>
      </c>
      <c r="G25557">
        <v>11492</v>
      </c>
      <c r="H25557">
        <v>20676</v>
      </c>
      <c r="I25557">
        <v>0.55581350357902881</v>
      </c>
      <c r="J25557" s="86" t="s">
        <v>111</v>
      </c>
      <c r="K25557" s="86" t="s">
        <v>171</v>
      </c>
      <c r="L25557">
        <v>28</v>
      </c>
      <c r="M25557" s="86" t="s">
        <v>885</v>
      </c>
      <c r="N25557" t="s">
        <v>325</v>
      </c>
      <c r="O25557">
        <v>2808</v>
      </c>
    </row>
    <row r="25558" spans="1:15" x14ac:dyDescent="0.2">
      <c r="A25558">
        <v>2019</v>
      </c>
      <c r="B25558" s="86" t="s">
        <v>621</v>
      </c>
      <c r="C25558" s="86" t="s">
        <v>40</v>
      </c>
      <c r="D25558" s="86" t="s">
        <v>133</v>
      </c>
      <c r="E25558" s="86" t="s">
        <v>9</v>
      </c>
      <c r="F25558" s="86" t="s">
        <v>1222</v>
      </c>
      <c r="G25558">
        <v>2631</v>
      </c>
      <c r="H25558">
        <v>20676</v>
      </c>
      <c r="I25558">
        <v>0.12724898432965756</v>
      </c>
      <c r="J25558" s="86" t="s">
        <v>111</v>
      </c>
      <c r="K25558" s="86" t="s">
        <v>171</v>
      </c>
      <c r="L25558">
        <v>28</v>
      </c>
      <c r="M25558" s="86" t="s">
        <v>885</v>
      </c>
      <c r="N25558" t="s">
        <v>325</v>
      </c>
      <c r="O25558">
        <v>2808</v>
      </c>
    </row>
    <row r="25559" spans="1:15" x14ac:dyDescent="0.2">
      <c r="A25559">
        <v>2019</v>
      </c>
      <c r="B25559" s="86" t="s">
        <v>621</v>
      </c>
      <c r="C25559" s="86" t="s">
        <v>40</v>
      </c>
      <c r="D25559" s="86" t="s">
        <v>133</v>
      </c>
      <c r="E25559" s="86" t="s">
        <v>60</v>
      </c>
      <c r="F25559" s="86" t="s">
        <v>1220</v>
      </c>
      <c r="G25559">
        <v>8818</v>
      </c>
      <c r="H25559">
        <v>39722</v>
      </c>
      <c r="I25559">
        <v>0.22199285030965207</v>
      </c>
      <c r="J25559" s="86" t="s">
        <v>111</v>
      </c>
      <c r="K25559" s="86" t="s">
        <v>171</v>
      </c>
      <c r="L25559">
        <v>28</v>
      </c>
      <c r="M25559" s="86" t="s">
        <v>885</v>
      </c>
      <c r="N25559" t="s">
        <v>325</v>
      </c>
      <c r="O25559">
        <v>2808</v>
      </c>
    </row>
    <row r="25560" spans="1:15" x14ac:dyDescent="0.2">
      <c r="A25560">
        <v>2019</v>
      </c>
      <c r="B25560" s="86" t="s">
        <v>621</v>
      </c>
      <c r="C25560" s="86" t="s">
        <v>40</v>
      </c>
      <c r="D25560" s="86" t="s">
        <v>133</v>
      </c>
      <c r="E25560" s="86" t="s">
        <v>60</v>
      </c>
      <c r="F25560" s="86" t="s">
        <v>1221</v>
      </c>
      <c r="G25560">
        <v>22070</v>
      </c>
      <c r="H25560">
        <v>39722</v>
      </c>
      <c r="I25560">
        <v>0.55561149992447512</v>
      </c>
      <c r="J25560" s="86" t="s">
        <v>111</v>
      </c>
      <c r="K25560" s="86" t="s">
        <v>171</v>
      </c>
      <c r="L25560">
        <v>28</v>
      </c>
      <c r="M25560" s="86" t="s">
        <v>885</v>
      </c>
      <c r="N25560" t="s">
        <v>325</v>
      </c>
      <c r="O25560">
        <v>2808</v>
      </c>
    </row>
    <row r="25561" spans="1:15" x14ac:dyDescent="0.2">
      <c r="A25561">
        <v>2019</v>
      </c>
      <c r="B25561" s="86" t="s">
        <v>621</v>
      </c>
      <c r="C25561" s="86" t="s">
        <v>40</v>
      </c>
      <c r="D25561" s="86" t="s">
        <v>133</v>
      </c>
      <c r="E25561" s="86" t="s">
        <v>60</v>
      </c>
      <c r="F25561" s="86" t="s">
        <v>1222</v>
      </c>
      <c r="G25561">
        <v>8834</v>
      </c>
      <c r="H25561">
        <v>39722</v>
      </c>
      <c r="I25561">
        <v>0.22239564976587281</v>
      </c>
      <c r="J25561" s="86" t="s">
        <v>111</v>
      </c>
      <c r="K25561" s="86" t="s">
        <v>171</v>
      </c>
      <c r="L25561">
        <v>28</v>
      </c>
      <c r="M25561" s="86" t="s">
        <v>885</v>
      </c>
      <c r="N25561" t="s">
        <v>325</v>
      </c>
      <c r="O25561">
        <v>2808</v>
      </c>
    </row>
    <row r="25562" spans="1:15" x14ac:dyDescent="0.2">
      <c r="A25562">
        <v>2019</v>
      </c>
      <c r="B25562" s="86" t="s">
        <v>622</v>
      </c>
      <c r="C25562" s="86" t="s">
        <v>40</v>
      </c>
      <c r="D25562" s="86" t="s">
        <v>7</v>
      </c>
      <c r="E25562" s="86" t="s">
        <v>8</v>
      </c>
      <c r="F25562" s="86" t="s">
        <v>1220</v>
      </c>
      <c r="G25562">
        <v>113</v>
      </c>
      <c r="H25562">
        <v>1197</v>
      </c>
      <c r="I25562">
        <v>9.4402673350041766E-2</v>
      </c>
      <c r="J25562" s="86" t="s">
        <v>111</v>
      </c>
      <c r="K25562" s="86" t="s">
        <v>171</v>
      </c>
      <c r="L25562">
        <v>28</v>
      </c>
      <c r="M25562" s="86" t="s">
        <v>886</v>
      </c>
      <c r="N25562" t="s">
        <v>324</v>
      </c>
      <c r="O25562">
        <v>2809</v>
      </c>
    </row>
    <row r="25563" spans="1:15" x14ac:dyDescent="0.2">
      <c r="A25563">
        <v>2019</v>
      </c>
      <c r="B25563" s="86" t="s">
        <v>622</v>
      </c>
      <c r="C25563" s="86" t="s">
        <v>40</v>
      </c>
      <c r="D25563" s="86" t="s">
        <v>7</v>
      </c>
      <c r="E25563" s="86" t="s">
        <v>8</v>
      </c>
      <c r="F25563" s="86" t="s">
        <v>1221</v>
      </c>
      <c r="G25563">
        <v>612</v>
      </c>
      <c r="H25563">
        <v>1197</v>
      </c>
      <c r="I25563">
        <v>0.51127819548872178</v>
      </c>
      <c r="J25563" s="86" t="s">
        <v>111</v>
      </c>
      <c r="K25563" s="86" t="s">
        <v>171</v>
      </c>
      <c r="L25563">
        <v>28</v>
      </c>
      <c r="M25563" s="86" t="s">
        <v>886</v>
      </c>
      <c r="N25563" t="s">
        <v>324</v>
      </c>
      <c r="O25563">
        <v>2809</v>
      </c>
    </row>
    <row r="25564" spans="1:15" x14ac:dyDescent="0.2">
      <c r="A25564">
        <v>2019</v>
      </c>
      <c r="B25564" s="86" t="s">
        <v>622</v>
      </c>
      <c r="C25564" s="86" t="s">
        <v>40</v>
      </c>
      <c r="D25564" s="86" t="s">
        <v>7</v>
      </c>
      <c r="E25564" s="86" t="s">
        <v>8</v>
      </c>
      <c r="F25564" s="86" t="s">
        <v>1222</v>
      </c>
      <c r="G25564">
        <v>472</v>
      </c>
      <c r="H25564">
        <v>1197</v>
      </c>
      <c r="I25564">
        <v>0.3943191311612364</v>
      </c>
      <c r="J25564" s="86" t="s">
        <v>111</v>
      </c>
      <c r="K25564" s="86" t="s">
        <v>171</v>
      </c>
      <c r="L25564">
        <v>28</v>
      </c>
      <c r="M25564" s="86" t="s">
        <v>886</v>
      </c>
      <c r="N25564" t="s">
        <v>324</v>
      </c>
      <c r="O25564">
        <v>2809</v>
      </c>
    </row>
    <row r="25565" spans="1:15" x14ac:dyDescent="0.2">
      <c r="A25565">
        <v>2019</v>
      </c>
      <c r="B25565" s="86" t="s">
        <v>622</v>
      </c>
      <c r="C25565" s="86" t="s">
        <v>40</v>
      </c>
      <c r="D25565" s="86" t="s">
        <v>7</v>
      </c>
      <c r="E25565" s="86" t="s">
        <v>9</v>
      </c>
      <c r="F25565" s="86" t="s">
        <v>1220</v>
      </c>
      <c r="G25565">
        <v>359</v>
      </c>
      <c r="H25565">
        <v>1643</v>
      </c>
      <c r="I25565">
        <v>0.21850273889227023</v>
      </c>
      <c r="J25565" s="86" t="s">
        <v>111</v>
      </c>
      <c r="K25565" s="86" t="s">
        <v>171</v>
      </c>
      <c r="L25565">
        <v>28</v>
      </c>
      <c r="M25565" s="86" t="s">
        <v>886</v>
      </c>
      <c r="N25565" t="s">
        <v>324</v>
      </c>
      <c r="O25565">
        <v>2809</v>
      </c>
    </row>
    <row r="25566" spans="1:15" x14ac:dyDescent="0.2">
      <c r="A25566">
        <v>2019</v>
      </c>
      <c r="B25566" s="86" t="s">
        <v>622</v>
      </c>
      <c r="C25566" s="86" t="s">
        <v>40</v>
      </c>
      <c r="D25566" s="86" t="s">
        <v>7</v>
      </c>
      <c r="E25566" s="86" t="s">
        <v>9</v>
      </c>
      <c r="F25566" s="86" t="s">
        <v>1221</v>
      </c>
      <c r="G25566">
        <v>1024</v>
      </c>
      <c r="H25566">
        <v>1643</v>
      </c>
      <c r="I25566">
        <v>0.62325015216068169</v>
      </c>
      <c r="J25566" s="86" t="s">
        <v>111</v>
      </c>
      <c r="K25566" s="86" t="s">
        <v>171</v>
      </c>
      <c r="L25566">
        <v>28</v>
      </c>
      <c r="M25566" s="86" t="s">
        <v>886</v>
      </c>
      <c r="N25566" t="s">
        <v>324</v>
      </c>
      <c r="O25566">
        <v>2809</v>
      </c>
    </row>
    <row r="25567" spans="1:15" x14ac:dyDescent="0.2">
      <c r="A25567">
        <v>2019</v>
      </c>
      <c r="B25567" s="86" t="s">
        <v>622</v>
      </c>
      <c r="C25567" s="86" t="s">
        <v>40</v>
      </c>
      <c r="D25567" s="86" t="s">
        <v>7</v>
      </c>
      <c r="E25567" s="86" t="s">
        <v>9</v>
      </c>
      <c r="F25567" s="86" t="s">
        <v>1222</v>
      </c>
      <c r="G25567">
        <v>260</v>
      </c>
      <c r="H25567">
        <v>1643</v>
      </c>
      <c r="I25567">
        <v>0.15824710894704808</v>
      </c>
      <c r="J25567" s="86" t="s">
        <v>111</v>
      </c>
      <c r="K25567" s="86" t="s">
        <v>171</v>
      </c>
      <c r="L25567">
        <v>28</v>
      </c>
      <c r="M25567" s="86" t="s">
        <v>886</v>
      </c>
      <c r="N25567" t="s">
        <v>324</v>
      </c>
      <c r="O25567">
        <v>2809</v>
      </c>
    </row>
    <row r="25568" spans="1:15" x14ac:dyDescent="0.2">
      <c r="A25568">
        <v>2019</v>
      </c>
      <c r="B25568" s="86" t="s">
        <v>622</v>
      </c>
      <c r="C25568" s="86" t="s">
        <v>40</v>
      </c>
      <c r="D25568" s="86" t="s">
        <v>7</v>
      </c>
      <c r="E25568" s="86" t="s">
        <v>60</v>
      </c>
      <c r="F25568" s="86" t="s">
        <v>1220</v>
      </c>
      <c r="G25568">
        <v>472</v>
      </c>
      <c r="H25568">
        <v>2840</v>
      </c>
      <c r="I25568">
        <v>0.16619718309859155</v>
      </c>
      <c r="J25568" s="86" t="s">
        <v>111</v>
      </c>
      <c r="K25568" s="86" t="s">
        <v>171</v>
      </c>
      <c r="L25568">
        <v>28</v>
      </c>
      <c r="M25568" s="86" t="s">
        <v>886</v>
      </c>
      <c r="N25568" t="s">
        <v>324</v>
      </c>
      <c r="O25568">
        <v>2809</v>
      </c>
    </row>
    <row r="25569" spans="1:15" x14ac:dyDescent="0.2">
      <c r="A25569">
        <v>2019</v>
      </c>
      <c r="B25569" s="86" t="s">
        <v>622</v>
      </c>
      <c r="C25569" s="86" t="s">
        <v>40</v>
      </c>
      <c r="D25569" s="86" t="s">
        <v>7</v>
      </c>
      <c r="E25569" s="86" t="s">
        <v>60</v>
      </c>
      <c r="F25569" s="86" t="s">
        <v>1221</v>
      </c>
      <c r="G25569">
        <v>1636</v>
      </c>
      <c r="H25569">
        <v>2840</v>
      </c>
      <c r="I25569">
        <v>0.57605633802816902</v>
      </c>
      <c r="J25569" s="86" t="s">
        <v>111</v>
      </c>
      <c r="K25569" s="86" t="s">
        <v>171</v>
      </c>
      <c r="L25569">
        <v>28</v>
      </c>
      <c r="M25569" s="86" t="s">
        <v>886</v>
      </c>
      <c r="N25569" t="s">
        <v>324</v>
      </c>
      <c r="O25569">
        <v>2809</v>
      </c>
    </row>
    <row r="25570" spans="1:15" x14ac:dyDescent="0.2">
      <c r="A25570">
        <v>2019</v>
      </c>
      <c r="B25570" s="86" t="s">
        <v>622</v>
      </c>
      <c r="C25570" s="86" t="s">
        <v>40</v>
      </c>
      <c r="D25570" s="86" t="s">
        <v>7</v>
      </c>
      <c r="E25570" s="86" t="s">
        <v>60</v>
      </c>
      <c r="F25570" s="86" t="s">
        <v>1222</v>
      </c>
      <c r="G25570">
        <v>732</v>
      </c>
      <c r="H25570">
        <v>2840</v>
      </c>
      <c r="I25570">
        <v>0.25774647887323943</v>
      </c>
      <c r="J25570" s="86" t="s">
        <v>111</v>
      </c>
      <c r="K25570" s="86" t="s">
        <v>171</v>
      </c>
      <c r="L25570">
        <v>28</v>
      </c>
      <c r="M25570" s="86" t="s">
        <v>886</v>
      </c>
      <c r="N25570" t="s">
        <v>324</v>
      </c>
      <c r="O25570">
        <v>2809</v>
      </c>
    </row>
    <row r="25571" spans="1:15" x14ac:dyDescent="0.2">
      <c r="A25571">
        <v>2019</v>
      </c>
      <c r="B25571" s="86" t="s">
        <v>622</v>
      </c>
      <c r="C25571" s="86" t="s">
        <v>40</v>
      </c>
      <c r="D25571" s="86" t="s">
        <v>6</v>
      </c>
      <c r="E25571" s="86" t="s">
        <v>8</v>
      </c>
      <c r="F25571" s="86" t="s">
        <v>1220</v>
      </c>
      <c r="G25571">
        <v>122</v>
      </c>
      <c r="H25571">
        <v>1320</v>
      </c>
      <c r="I25571">
        <v>9.2424242424242423E-2</v>
      </c>
      <c r="J25571" s="86" t="s">
        <v>111</v>
      </c>
      <c r="K25571" s="86" t="s">
        <v>171</v>
      </c>
      <c r="L25571">
        <v>28</v>
      </c>
      <c r="M25571" s="86" t="s">
        <v>886</v>
      </c>
      <c r="N25571" t="s">
        <v>324</v>
      </c>
      <c r="O25571">
        <v>2809</v>
      </c>
    </row>
    <row r="25572" spans="1:15" x14ac:dyDescent="0.2">
      <c r="A25572">
        <v>2019</v>
      </c>
      <c r="B25572" s="86" t="s">
        <v>622</v>
      </c>
      <c r="C25572" s="86" t="s">
        <v>40</v>
      </c>
      <c r="D25572" s="86" t="s">
        <v>6</v>
      </c>
      <c r="E25572" s="86" t="s">
        <v>8</v>
      </c>
      <c r="F25572" s="86" t="s">
        <v>1221</v>
      </c>
      <c r="G25572">
        <v>674</v>
      </c>
      <c r="H25572">
        <v>1320</v>
      </c>
      <c r="I25572">
        <v>0.51060606060606062</v>
      </c>
      <c r="J25572" s="86" t="s">
        <v>111</v>
      </c>
      <c r="K25572" s="86" t="s">
        <v>171</v>
      </c>
      <c r="L25572">
        <v>28</v>
      </c>
      <c r="M25572" s="86" t="s">
        <v>886</v>
      </c>
      <c r="N25572" t="s">
        <v>324</v>
      </c>
      <c r="O25572">
        <v>2809</v>
      </c>
    </row>
    <row r="25573" spans="1:15" x14ac:dyDescent="0.2">
      <c r="A25573">
        <v>2019</v>
      </c>
      <c r="B25573" s="86" t="s">
        <v>622</v>
      </c>
      <c r="C25573" s="86" t="s">
        <v>40</v>
      </c>
      <c r="D25573" s="86" t="s">
        <v>6</v>
      </c>
      <c r="E25573" s="86" t="s">
        <v>8</v>
      </c>
      <c r="F25573" s="86" t="s">
        <v>1222</v>
      </c>
      <c r="G25573">
        <v>524</v>
      </c>
      <c r="H25573">
        <v>1320</v>
      </c>
      <c r="I25573">
        <v>0.39696969696969697</v>
      </c>
      <c r="J25573" s="86" t="s">
        <v>111</v>
      </c>
      <c r="K25573" s="86" t="s">
        <v>171</v>
      </c>
      <c r="L25573">
        <v>28</v>
      </c>
      <c r="M25573" s="86" t="s">
        <v>886</v>
      </c>
      <c r="N25573" t="s">
        <v>324</v>
      </c>
      <c r="O25573">
        <v>2809</v>
      </c>
    </row>
    <row r="25574" spans="1:15" x14ac:dyDescent="0.2">
      <c r="A25574">
        <v>2019</v>
      </c>
      <c r="B25574" s="86" t="s">
        <v>622</v>
      </c>
      <c r="C25574" s="86" t="s">
        <v>40</v>
      </c>
      <c r="D25574" s="86" t="s">
        <v>6</v>
      </c>
      <c r="E25574" s="86" t="s">
        <v>9</v>
      </c>
      <c r="F25574" s="86" t="s">
        <v>1220</v>
      </c>
      <c r="G25574">
        <v>477</v>
      </c>
      <c r="H25574">
        <v>1803</v>
      </c>
      <c r="I25574">
        <v>0.26455906821963393</v>
      </c>
      <c r="J25574" s="86" t="s">
        <v>111</v>
      </c>
      <c r="K25574" s="86" t="s">
        <v>171</v>
      </c>
      <c r="L25574">
        <v>28</v>
      </c>
      <c r="M25574" s="86" t="s">
        <v>886</v>
      </c>
      <c r="N25574" t="s">
        <v>324</v>
      </c>
      <c r="O25574">
        <v>2809</v>
      </c>
    </row>
    <row r="25575" spans="1:15" x14ac:dyDescent="0.2">
      <c r="A25575">
        <v>2019</v>
      </c>
      <c r="B25575" s="86" t="s">
        <v>622</v>
      </c>
      <c r="C25575" s="86" t="s">
        <v>40</v>
      </c>
      <c r="D25575" s="86" t="s">
        <v>6</v>
      </c>
      <c r="E25575" s="86" t="s">
        <v>9</v>
      </c>
      <c r="F25575" s="86" t="s">
        <v>1221</v>
      </c>
      <c r="G25575">
        <v>1031</v>
      </c>
      <c r="H25575">
        <v>1803</v>
      </c>
      <c r="I25575">
        <v>0.57182473655019417</v>
      </c>
      <c r="J25575" s="86" t="s">
        <v>111</v>
      </c>
      <c r="K25575" s="86" t="s">
        <v>171</v>
      </c>
      <c r="L25575">
        <v>28</v>
      </c>
      <c r="M25575" s="86" t="s">
        <v>886</v>
      </c>
      <c r="N25575" t="s">
        <v>324</v>
      </c>
      <c r="O25575">
        <v>2809</v>
      </c>
    </row>
    <row r="25576" spans="1:15" x14ac:dyDescent="0.2">
      <c r="A25576">
        <v>2019</v>
      </c>
      <c r="B25576" s="86" t="s">
        <v>622</v>
      </c>
      <c r="C25576" s="86" t="s">
        <v>40</v>
      </c>
      <c r="D25576" s="86" t="s">
        <v>6</v>
      </c>
      <c r="E25576" s="86" t="s">
        <v>9</v>
      </c>
      <c r="F25576" s="86" t="s">
        <v>1222</v>
      </c>
      <c r="G25576">
        <v>295</v>
      </c>
      <c r="H25576">
        <v>1803</v>
      </c>
      <c r="I25576">
        <v>0.16361619523017193</v>
      </c>
      <c r="J25576" s="86" t="s">
        <v>111</v>
      </c>
      <c r="K25576" s="86" t="s">
        <v>171</v>
      </c>
      <c r="L25576">
        <v>28</v>
      </c>
      <c r="M25576" s="86" t="s">
        <v>886</v>
      </c>
      <c r="N25576" t="s">
        <v>324</v>
      </c>
      <c r="O25576">
        <v>2809</v>
      </c>
    </row>
    <row r="25577" spans="1:15" x14ac:dyDescent="0.2">
      <c r="A25577">
        <v>2019</v>
      </c>
      <c r="B25577" s="86" t="s">
        <v>622</v>
      </c>
      <c r="C25577" s="86" t="s">
        <v>40</v>
      </c>
      <c r="D25577" s="86" t="s">
        <v>6</v>
      </c>
      <c r="E25577" s="86" t="s">
        <v>60</v>
      </c>
      <c r="F25577" s="86" t="s">
        <v>1220</v>
      </c>
      <c r="G25577">
        <v>599</v>
      </c>
      <c r="H25577">
        <v>3123</v>
      </c>
      <c r="I25577">
        <v>0.19180275376240793</v>
      </c>
      <c r="J25577" s="86" t="s">
        <v>111</v>
      </c>
      <c r="K25577" s="86" t="s">
        <v>171</v>
      </c>
      <c r="L25577">
        <v>28</v>
      </c>
      <c r="M25577" s="86" t="s">
        <v>886</v>
      </c>
      <c r="N25577" t="s">
        <v>324</v>
      </c>
      <c r="O25577">
        <v>2809</v>
      </c>
    </row>
    <row r="25578" spans="1:15" x14ac:dyDescent="0.2">
      <c r="A25578">
        <v>2019</v>
      </c>
      <c r="B25578" s="86" t="s">
        <v>622</v>
      </c>
      <c r="C25578" s="86" t="s">
        <v>40</v>
      </c>
      <c r="D25578" s="86" t="s">
        <v>6</v>
      </c>
      <c r="E25578" s="86" t="s">
        <v>60</v>
      </c>
      <c r="F25578" s="86" t="s">
        <v>1221</v>
      </c>
      <c r="G25578">
        <v>1705</v>
      </c>
      <c r="H25578">
        <v>3123</v>
      </c>
      <c r="I25578">
        <v>0.5459494076208774</v>
      </c>
      <c r="J25578" s="86" t="s">
        <v>111</v>
      </c>
      <c r="K25578" s="86" t="s">
        <v>171</v>
      </c>
      <c r="L25578">
        <v>28</v>
      </c>
      <c r="M25578" s="86" t="s">
        <v>886</v>
      </c>
      <c r="N25578" t="s">
        <v>324</v>
      </c>
      <c r="O25578">
        <v>2809</v>
      </c>
    </row>
    <row r="25579" spans="1:15" x14ac:dyDescent="0.2">
      <c r="A25579">
        <v>2019</v>
      </c>
      <c r="B25579" s="86" t="s">
        <v>622</v>
      </c>
      <c r="C25579" s="86" t="s">
        <v>40</v>
      </c>
      <c r="D25579" s="86" t="s">
        <v>6</v>
      </c>
      <c r="E25579" s="86" t="s">
        <v>60</v>
      </c>
      <c r="F25579" s="86" t="s">
        <v>1222</v>
      </c>
      <c r="G25579">
        <v>819</v>
      </c>
      <c r="H25579">
        <v>3123</v>
      </c>
      <c r="I25579">
        <v>0.26224783861671469</v>
      </c>
      <c r="J25579" s="86" t="s">
        <v>111</v>
      </c>
      <c r="K25579" s="86" t="s">
        <v>171</v>
      </c>
      <c r="L25579">
        <v>28</v>
      </c>
      <c r="M25579" s="86" t="s">
        <v>886</v>
      </c>
      <c r="N25579" t="s">
        <v>324</v>
      </c>
      <c r="O25579">
        <v>2809</v>
      </c>
    </row>
    <row r="25580" spans="1:15" x14ac:dyDescent="0.2">
      <c r="A25580">
        <v>2019</v>
      </c>
      <c r="B25580" s="86" t="s">
        <v>622</v>
      </c>
      <c r="C25580" s="86" t="s">
        <v>40</v>
      </c>
      <c r="D25580" s="86" t="s">
        <v>5</v>
      </c>
      <c r="E25580" s="86" t="s">
        <v>8</v>
      </c>
      <c r="F25580" s="86" t="s">
        <v>1220</v>
      </c>
      <c r="G25580">
        <v>146</v>
      </c>
      <c r="H25580">
        <v>1316</v>
      </c>
      <c r="I25580">
        <v>0.11094224924012158</v>
      </c>
      <c r="J25580" s="86" t="s">
        <v>111</v>
      </c>
      <c r="K25580" s="86" t="s">
        <v>171</v>
      </c>
      <c r="L25580">
        <v>28</v>
      </c>
      <c r="M25580" s="86" t="s">
        <v>886</v>
      </c>
      <c r="N25580" t="s">
        <v>324</v>
      </c>
      <c r="O25580">
        <v>2809</v>
      </c>
    </row>
    <row r="25581" spans="1:15" x14ac:dyDescent="0.2">
      <c r="A25581">
        <v>2019</v>
      </c>
      <c r="B25581" s="86" t="s">
        <v>622</v>
      </c>
      <c r="C25581" s="86" t="s">
        <v>40</v>
      </c>
      <c r="D25581" s="86" t="s">
        <v>5</v>
      </c>
      <c r="E25581" s="86" t="s">
        <v>8</v>
      </c>
      <c r="F25581" s="86" t="s">
        <v>1221</v>
      </c>
      <c r="G25581">
        <v>701</v>
      </c>
      <c r="H25581">
        <v>1316</v>
      </c>
      <c r="I25581">
        <v>0.53267477203647418</v>
      </c>
      <c r="J25581" s="86" t="s">
        <v>111</v>
      </c>
      <c r="K25581" s="86" t="s">
        <v>171</v>
      </c>
      <c r="L25581">
        <v>28</v>
      </c>
      <c r="M25581" s="86" t="s">
        <v>886</v>
      </c>
      <c r="N25581" t="s">
        <v>324</v>
      </c>
      <c r="O25581">
        <v>2809</v>
      </c>
    </row>
    <row r="25582" spans="1:15" x14ac:dyDescent="0.2">
      <c r="A25582">
        <v>2019</v>
      </c>
      <c r="B25582" s="86" t="s">
        <v>622</v>
      </c>
      <c r="C25582" s="86" t="s">
        <v>40</v>
      </c>
      <c r="D25582" s="86" t="s">
        <v>5</v>
      </c>
      <c r="E25582" s="86" t="s">
        <v>8</v>
      </c>
      <c r="F25582" s="86" t="s">
        <v>1222</v>
      </c>
      <c r="G25582">
        <v>469</v>
      </c>
      <c r="H25582">
        <v>1316</v>
      </c>
      <c r="I25582">
        <v>0.35638297872340424</v>
      </c>
      <c r="J25582" s="86" t="s">
        <v>111</v>
      </c>
      <c r="K25582" s="86" t="s">
        <v>171</v>
      </c>
      <c r="L25582">
        <v>28</v>
      </c>
      <c r="M25582" s="86" t="s">
        <v>886</v>
      </c>
      <c r="N25582" t="s">
        <v>324</v>
      </c>
      <c r="O25582">
        <v>2809</v>
      </c>
    </row>
    <row r="25583" spans="1:15" x14ac:dyDescent="0.2">
      <c r="A25583">
        <v>2019</v>
      </c>
      <c r="B25583" s="86" t="s">
        <v>622</v>
      </c>
      <c r="C25583" s="86" t="s">
        <v>40</v>
      </c>
      <c r="D25583" s="86" t="s">
        <v>5</v>
      </c>
      <c r="E25583" s="86" t="s">
        <v>9</v>
      </c>
      <c r="F25583" s="86" t="s">
        <v>1220</v>
      </c>
      <c r="G25583">
        <v>467</v>
      </c>
      <c r="H25583">
        <v>1572</v>
      </c>
      <c r="I25583">
        <v>0.29707379134860051</v>
      </c>
      <c r="J25583" s="86" t="s">
        <v>111</v>
      </c>
      <c r="K25583" s="86" t="s">
        <v>171</v>
      </c>
      <c r="L25583">
        <v>28</v>
      </c>
      <c r="M25583" s="86" t="s">
        <v>886</v>
      </c>
      <c r="N25583" t="s">
        <v>324</v>
      </c>
      <c r="O25583">
        <v>2809</v>
      </c>
    </row>
    <row r="25584" spans="1:15" x14ac:dyDescent="0.2">
      <c r="A25584">
        <v>2019</v>
      </c>
      <c r="B25584" s="86" t="s">
        <v>622</v>
      </c>
      <c r="C25584" s="86" t="s">
        <v>40</v>
      </c>
      <c r="D25584" s="86" t="s">
        <v>5</v>
      </c>
      <c r="E25584" s="86" t="s">
        <v>9</v>
      </c>
      <c r="F25584" s="86" t="s">
        <v>1221</v>
      </c>
      <c r="G25584">
        <v>862</v>
      </c>
      <c r="H25584">
        <v>1572</v>
      </c>
      <c r="I25584">
        <v>0.54834605597964381</v>
      </c>
      <c r="J25584" s="86" t="s">
        <v>111</v>
      </c>
      <c r="K25584" s="86" t="s">
        <v>171</v>
      </c>
      <c r="L25584">
        <v>28</v>
      </c>
      <c r="M25584" s="86" t="s">
        <v>886</v>
      </c>
      <c r="N25584" t="s">
        <v>324</v>
      </c>
      <c r="O25584">
        <v>2809</v>
      </c>
    </row>
    <row r="25585" spans="1:15" x14ac:dyDescent="0.2">
      <c r="A25585">
        <v>2019</v>
      </c>
      <c r="B25585" s="86" t="s">
        <v>622</v>
      </c>
      <c r="C25585" s="86" t="s">
        <v>40</v>
      </c>
      <c r="D25585" s="86" t="s">
        <v>5</v>
      </c>
      <c r="E25585" s="86" t="s">
        <v>9</v>
      </c>
      <c r="F25585" s="86" t="s">
        <v>1222</v>
      </c>
      <c r="G25585">
        <v>243</v>
      </c>
      <c r="H25585">
        <v>1572</v>
      </c>
      <c r="I25585">
        <v>0.15458015267175573</v>
      </c>
      <c r="J25585" s="86" t="s">
        <v>111</v>
      </c>
      <c r="K25585" s="86" t="s">
        <v>171</v>
      </c>
      <c r="L25585">
        <v>28</v>
      </c>
      <c r="M25585" s="86" t="s">
        <v>886</v>
      </c>
      <c r="N25585" t="s">
        <v>324</v>
      </c>
      <c r="O25585">
        <v>2809</v>
      </c>
    </row>
    <row r="25586" spans="1:15" x14ac:dyDescent="0.2">
      <c r="A25586">
        <v>2019</v>
      </c>
      <c r="B25586" s="86" t="s">
        <v>622</v>
      </c>
      <c r="C25586" s="86" t="s">
        <v>40</v>
      </c>
      <c r="D25586" s="86" t="s">
        <v>5</v>
      </c>
      <c r="E25586" s="86" t="s">
        <v>60</v>
      </c>
      <c r="F25586" s="86" t="s">
        <v>1220</v>
      </c>
      <c r="G25586">
        <v>613</v>
      </c>
      <c r="H25586">
        <v>2888</v>
      </c>
      <c r="I25586">
        <v>0.21225761772853186</v>
      </c>
      <c r="J25586" s="86" t="s">
        <v>111</v>
      </c>
      <c r="K25586" s="86" t="s">
        <v>171</v>
      </c>
      <c r="L25586">
        <v>28</v>
      </c>
      <c r="M25586" s="86" t="s">
        <v>886</v>
      </c>
      <c r="N25586" t="s">
        <v>324</v>
      </c>
      <c r="O25586">
        <v>2809</v>
      </c>
    </row>
    <row r="25587" spans="1:15" x14ac:dyDescent="0.2">
      <c r="A25587">
        <v>2019</v>
      </c>
      <c r="B25587" s="86" t="s">
        <v>622</v>
      </c>
      <c r="C25587" s="86" t="s">
        <v>40</v>
      </c>
      <c r="D25587" s="86" t="s">
        <v>5</v>
      </c>
      <c r="E25587" s="86" t="s">
        <v>60</v>
      </c>
      <c r="F25587" s="86" t="s">
        <v>1221</v>
      </c>
      <c r="G25587">
        <v>1563</v>
      </c>
      <c r="H25587">
        <v>2888</v>
      </c>
      <c r="I25587">
        <v>0.54120498614958445</v>
      </c>
      <c r="J25587" s="86" t="s">
        <v>111</v>
      </c>
      <c r="K25587" s="86" t="s">
        <v>171</v>
      </c>
      <c r="L25587">
        <v>28</v>
      </c>
      <c r="M25587" s="86" t="s">
        <v>886</v>
      </c>
      <c r="N25587" t="s">
        <v>324</v>
      </c>
      <c r="O25587">
        <v>2809</v>
      </c>
    </row>
    <row r="25588" spans="1:15" x14ac:dyDescent="0.2">
      <c r="A25588">
        <v>2019</v>
      </c>
      <c r="B25588" s="86" t="s">
        <v>622</v>
      </c>
      <c r="C25588" s="86" t="s">
        <v>40</v>
      </c>
      <c r="D25588" s="86" t="s">
        <v>5</v>
      </c>
      <c r="E25588" s="86" t="s">
        <v>60</v>
      </c>
      <c r="F25588" s="86" t="s">
        <v>1222</v>
      </c>
      <c r="G25588">
        <v>712</v>
      </c>
      <c r="H25588">
        <v>2888</v>
      </c>
      <c r="I25588">
        <v>0.24653739612188366</v>
      </c>
      <c r="J25588" s="86" t="s">
        <v>111</v>
      </c>
      <c r="K25588" s="86" t="s">
        <v>171</v>
      </c>
      <c r="L25588">
        <v>28</v>
      </c>
      <c r="M25588" s="86" t="s">
        <v>886</v>
      </c>
      <c r="N25588" t="s">
        <v>324</v>
      </c>
      <c r="O25588">
        <v>2809</v>
      </c>
    </row>
    <row r="25589" spans="1:15" x14ac:dyDescent="0.2">
      <c r="A25589">
        <v>2019</v>
      </c>
      <c r="B25589" s="86" t="s">
        <v>622</v>
      </c>
      <c r="C25589" s="86" t="s">
        <v>40</v>
      </c>
      <c r="D25589" s="86" t="s">
        <v>4</v>
      </c>
      <c r="E25589" s="86" t="s">
        <v>8</v>
      </c>
      <c r="F25589" s="86" t="s">
        <v>1220</v>
      </c>
      <c r="G25589">
        <v>166</v>
      </c>
      <c r="H25589">
        <v>1485</v>
      </c>
      <c r="I25589">
        <v>0.11178451178451178</v>
      </c>
      <c r="J25589" s="86" t="s">
        <v>111</v>
      </c>
      <c r="K25589" s="86" t="s">
        <v>171</v>
      </c>
      <c r="L25589">
        <v>28</v>
      </c>
      <c r="M25589" s="86" t="s">
        <v>886</v>
      </c>
      <c r="N25589" t="s">
        <v>324</v>
      </c>
      <c r="O25589">
        <v>2809</v>
      </c>
    </row>
    <row r="25590" spans="1:15" x14ac:dyDescent="0.2">
      <c r="A25590">
        <v>2019</v>
      </c>
      <c r="B25590" s="86" t="s">
        <v>622</v>
      </c>
      <c r="C25590" s="86" t="s">
        <v>40</v>
      </c>
      <c r="D25590" s="86" t="s">
        <v>4</v>
      </c>
      <c r="E25590" s="86" t="s">
        <v>8</v>
      </c>
      <c r="F25590" s="86" t="s">
        <v>1221</v>
      </c>
      <c r="G25590">
        <v>836</v>
      </c>
      <c r="H25590">
        <v>1485</v>
      </c>
      <c r="I25590">
        <v>0.562962962962963</v>
      </c>
      <c r="J25590" s="86" t="s">
        <v>111</v>
      </c>
      <c r="K25590" s="86" t="s">
        <v>171</v>
      </c>
      <c r="L25590">
        <v>28</v>
      </c>
      <c r="M25590" s="86" t="s">
        <v>886</v>
      </c>
      <c r="N25590" t="s">
        <v>324</v>
      </c>
      <c r="O25590">
        <v>2809</v>
      </c>
    </row>
    <row r="25591" spans="1:15" x14ac:dyDescent="0.2">
      <c r="A25591">
        <v>2019</v>
      </c>
      <c r="B25591" s="86" t="s">
        <v>622</v>
      </c>
      <c r="C25591" s="86" t="s">
        <v>40</v>
      </c>
      <c r="D25591" s="86" t="s">
        <v>4</v>
      </c>
      <c r="E25591" s="86" t="s">
        <v>8</v>
      </c>
      <c r="F25591" s="86" t="s">
        <v>1222</v>
      </c>
      <c r="G25591">
        <v>483</v>
      </c>
      <c r="H25591">
        <v>1485</v>
      </c>
      <c r="I25591">
        <v>0.32525252525252524</v>
      </c>
      <c r="J25591" s="86" t="s">
        <v>111</v>
      </c>
      <c r="K25591" s="86" t="s">
        <v>171</v>
      </c>
      <c r="L25591">
        <v>28</v>
      </c>
      <c r="M25591" s="86" t="s">
        <v>886</v>
      </c>
      <c r="N25591" t="s">
        <v>324</v>
      </c>
      <c r="O25591">
        <v>2809</v>
      </c>
    </row>
    <row r="25592" spans="1:15" x14ac:dyDescent="0.2">
      <c r="A25592">
        <v>2019</v>
      </c>
      <c r="B25592" s="86" t="s">
        <v>622</v>
      </c>
      <c r="C25592" s="86" t="s">
        <v>40</v>
      </c>
      <c r="D25592" s="86" t="s">
        <v>4</v>
      </c>
      <c r="E25592" s="86" t="s">
        <v>9</v>
      </c>
      <c r="F25592" s="86" t="s">
        <v>1220</v>
      </c>
      <c r="G25592">
        <v>530</v>
      </c>
      <c r="H25592">
        <v>1560</v>
      </c>
      <c r="I25592">
        <v>0.33974358974358976</v>
      </c>
      <c r="J25592" s="86" t="s">
        <v>111</v>
      </c>
      <c r="K25592" s="86" t="s">
        <v>171</v>
      </c>
      <c r="L25592">
        <v>28</v>
      </c>
      <c r="M25592" s="86" t="s">
        <v>886</v>
      </c>
      <c r="N25592" t="s">
        <v>324</v>
      </c>
      <c r="O25592">
        <v>2809</v>
      </c>
    </row>
    <row r="25593" spans="1:15" x14ac:dyDescent="0.2">
      <c r="A25593">
        <v>2019</v>
      </c>
      <c r="B25593" s="86" t="s">
        <v>622</v>
      </c>
      <c r="C25593" s="86" t="s">
        <v>40</v>
      </c>
      <c r="D25593" s="86" t="s">
        <v>4</v>
      </c>
      <c r="E25593" s="86" t="s">
        <v>9</v>
      </c>
      <c r="F25593" s="86" t="s">
        <v>1221</v>
      </c>
      <c r="G25593">
        <v>834</v>
      </c>
      <c r="H25593">
        <v>1560</v>
      </c>
      <c r="I25593">
        <v>0.5346153846153846</v>
      </c>
      <c r="J25593" s="86" t="s">
        <v>111</v>
      </c>
      <c r="K25593" s="86" t="s">
        <v>171</v>
      </c>
      <c r="L25593">
        <v>28</v>
      </c>
      <c r="M25593" s="86" t="s">
        <v>886</v>
      </c>
      <c r="N25593" t="s">
        <v>324</v>
      </c>
      <c r="O25593">
        <v>2809</v>
      </c>
    </row>
    <row r="25594" spans="1:15" x14ac:dyDescent="0.2">
      <c r="A25594">
        <v>2019</v>
      </c>
      <c r="B25594" s="86" t="s">
        <v>622</v>
      </c>
      <c r="C25594" s="86" t="s">
        <v>40</v>
      </c>
      <c r="D25594" s="86" t="s">
        <v>4</v>
      </c>
      <c r="E25594" s="86" t="s">
        <v>9</v>
      </c>
      <c r="F25594" s="86" t="s">
        <v>1222</v>
      </c>
      <c r="G25594">
        <v>196</v>
      </c>
      <c r="H25594">
        <v>1560</v>
      </c>
      <c r="I25594">
        <v>0.12564102564102564</v>
      </c>
      <c r="J25594" s="86" t="s">
        <v>111</v>
      </c>
      <c r="K25594" s="86" t="s">
        <v>171</v>
      </c>
      <c r="L25594">
        <v>28</v>
      </c>
      <c r="M25594" s="86" t="s">
        <v>886</v>
      </c>
      <c r="N25594" t="s">
        <v>324</v>
      </c>
      <c r="O25594">
        <v>2809</v>
      </c>
    </row>
    <row r="25595" spans="1:15" x14ac:dyDescent="0.2">
      <c r="A25595">
        <v>2019</v>
      </c>
      <c r="B25595" s="86" t="s">
        <v>622</v>
      </c>
      <c r="C25595" s="86" t="s">
        <v>40</v>
      </c>
      <c r="D25595" s="86" t="s">
        <v>4</v>
      </c>
      <c r="E25595" s="86" t="s">
        <v>60</v>
      </c>
      <c r="F25595" s="86" t="s">
        <v>1220</v>
      </c>
      <c r="G25595">
        <v>696</v>
      </c>
      <c r="H25595">
        <v>3045</v>
      </c>
      <c r="I25595">
        <v>0.22857142857142856</v>
      </c>
      <c r="J25595" s="86" t="s">
        <v>111</v>
      </c>
      <c r="K25595" s="86" t="s">
        <v>171</v>
      </c>
      <c r="L25595">
        <v>28</v>
      </c>
      <c r="M25595" s="86" t="s">
        <v>886</v>
      </c>
      <c r="N25595" t="s">
        <v>324</v>
      </c>
      <c r="O25595">
        <v>2809</v>
      </c>
    </row>
    <row r="25596" spans="1:15" x14ac:dyDescent="0.2">
      <c r="A25596">
        <v>2019</v>
      </c>
      <c r="B25596" s="86" t="s">
        <v>622</v>
      </c>
      <c r="C25596" s="86" t="s">
        <v>40</v>
      </c>
      <c r="D25596" s="86" t="s">
        <v>4</v>
      </c>
      <c r="E25596" s="86" t="s">
        <v>60</v>
      </c>
      <c r="F25596" s="86" t="s">
        <v>1221</v>
      </c>
      <c r="G25596">
        <v>1670</v>
      </c>
      <c r="H25596">
        <v>3045</v>
      </c>
      <c r="I25596">
        <v>0.54844006568144499</v>
      </c>
      <c r="J25596" s="86" t="s">
        <v>111</v>
      </c>
      <c r="K25596" s="86" t="s">
        <v>171</v>
      </c>
      <c r="L25596">
        <v>28</v>
      </c>
      <c r="M25596" s="86" t="s">
        <v>886</v>
      </c>
      <c r="N25596" t="s">
        <v>324</v>
      </c>
      <c r="O25596">
        <v>2809</v>
      </c>
    </row>
    <row r="25597" spans="1:15" x14ac:dyDescent="0.2">
      <c r="A25597">
        <v>2019</v>
      </c>
      <c r="B25597" s="86" t="s">
        <v>622</v>
      </c>
      <c r="C25597" s="86" t="s">
        <v>40</v>
      </c>
      <c r="D25597" s="86" t="s">
        <v>4</v>
      </c>
      <c r="E25597" s="86" t="s">
        <v>60</v>
      </c>
      <c r="F25597" s="86" t="s">
        <v>1222</v>
      </c>
      <c r="G25597">
        <v>679</v>
      </c>
      <c r="H25597">
        <v>3045</v>
      </c>
      <c r="I25597">
        <v>0.22298850574712645</v>
      </c>
      <c r="J25597" s="86" t="s">
        <v>111</v>
      </c>
      <c r="K25597" s="86" t="s">
        <v>171</v>
      </c>
      <c r="L25597">
        <v>28</v>
      </c>
      <c r="M25597" s="86" t="s">
        <v>886</v>
      </c>
      <c r="N25597" t="s">
        <v>324</v>
      </c>
      <c r="O25597">
        <v>2809</v>
      </c>
    </row>
    <row r="25598" spans="1:15" x14ac:dyDescent="0.2">
      <c r="A25598">
        <v>2019</v>
      </c>
      <c r="B25598" s="86" t="s">
        <v>622</v>
      </c>
      <c r="C25598" s="86" t="s">
        <v>40</v>
      </c>
      <c r="D25598" s="86" t="s">
        <v>3</v>
      </c>
      <c r="E25598" s="86" t="s">
        <v>8</v>
      </c>
      <c r="F25598" s="86" t="s">
        <v>1220</v>
      </c>
      <c r="G25598">
        <v>150</v>
      </c>
      <c r="H25598">
        <v>1503</v>
      </c>
      <c r="I25598">
        <v>9.9800399201596807E-2</v>
      </c>
      <c r="J25598" s="86" t="s">
        <v>111</v>
      </c>
      <c r="K25598" s="86" t="s">
        <v>171</v>
      </c>
      <c r="L25598">
        <v>28</v>
      </c>
      <c r="M25598" s="86" t="s">
        <v>886</v>
      </c>
      <c r="N25598" t="s">
        <v>324</v>
      </c>
      <c r="O25598">
        <v>2809</v>
      </c>
    </row>
    <row r="25599" spans="1:15" x14ac:dyDescent="0.2">
      <c r="A25599">
        <v>2019</v>
      </c>
      <c r="B25599" s="86" t="s">
        <v>622</v>
      </c>
      <c r="C25599" s="86" t="s">
        <v>40</v>
      </c>
      <c r="D25599" s="86" t="s">
        <v>3</v>
      </c>
      <c r="E25599" s="86" t="s">
        <v>8</v>
      </c>
      <c r="F25599" s="86" t="s">
        <v>1221</v>
      </c>
      <c r="G25599">
        <v>827</v>
      </c>
      <c r="H25599">
        <v>1503</v>
      </c>
      <c r="I25599">
        <v>0.55023286759813705</v>
      </c>
      <c r="J25599" s="86" t="s">
        <v>111</v>
      </c>
      <c r="K25599" s="86" t="s">
        <v>171</v>
      </c>
      <c r="L25599">
        <v>28</v>
      </c>
      <c r="M25599" s="86" t="s">
        <v>886</v>
      </c>
      <c r="N25599" t="s">
        <v>324</v>
      </c>
      <c r="O25599">
        <v>2809</v>
      </c>
    </row>
    <row r="25600" spans="1:15" x14ac:dyDescent="0.2">
      <c r="A25600">
        <v>2019</v>
      </c>
      <c r="B25600" s="86" t="s">
        <v>622</v>
      </c>
      <c r="C25600" s="86" t="s">
        <v>40</v>
      </c>
      <c r="D25600" s="86" t="s">
        <v>3</v>
      </c>
      <c r="E25600" s="86" t="s">
        <v>8</v>
      </c>
      <c r="F25600" s="86" t="s">
        <v>1222</v>
      </c>
      <c r="G25600">
        <v>526</v>
      </c>
      <c r="H25600">
        <v>1503</v>
      </c>
      <c r="I25600">
        <v>0.34996673320026611</v>
      </c>
      <c r="J25600" s="86" t="s">
        <v>111</v>
      </c>
      <c r="K25600" s="86" t="s">
        <v>171</v>
      </c>
      <c r="L25600">
        <v>28</v>
      </c>
      <c r="M25600" s="86" t="s">
        <v>886</v>
      </c>
      <c r="N25600" t="s">
        <v>324</v>
      </c>
      <c r="O25600">
        <v>2809</v>
      </c>
    </row>
    <row r="25601" spans="1:15" x14ac:dyDescent="0.2">
      <c r="A25601">
        <v>2019</v>
      </c>
      <c r="B25601" s="86" t="s">
        <v>622</v>
      </c>
      <c r="C25601" s="86" t="s">
        <v>40</v>
      </c>
      <c r="D25601" s="86" t="s">
        <v>3</v>
      </c>
      <c r="E25601" s="86" t="s">
        <v>9</v>
      </c>
      <c r="F25601" s="86" t="s">
        <v>1220</v>
      </c>
      <c r="G25601">
        <v>534</v>
      </c>
      <c r="H25601">
        <v>1579</v>
      </c>
      <c r="I25601">
        <v>0.33818872704243191</v>
      </c>
      <c r="J25601" s="86" t="s">
        <v>111</v>
      </c>
      <c r="K25601" s="86" t="s">
        <v>171</v>
      </c>
      <c r="L25601">
        <v>28</v>
      </c>
      <c r="M25601" s="86" t="s">
        <v>886</v>
      </c>
      <c r="N25601" t="s">
        <v>324</v>
      </c>
      <c r="O25601">
        <v>2809</v>
      </c>
    </row>
    <row r="25602" spans="1:15" x14ac:dyDescent="0.2">
      <c r="A25602">
        <v>2019</v>
      </c>
      <c r="B25602" s="86" t="s">
        <v>622</v>
      </c>
      <c r="C25602" s="86" t="s">
        <v>40</v>
      </c>
      <c r="D25602" s="86" t="s">
        <v>3</v>
      </c>
      <c r="E25602" s="86" t="s">
        <v>9</v>
      </c>
      <c r="F25602" s="86" t="s">
        <v>1221</v>
      </c>
      <c r="G25602">
        <v>847</v>
      </c>
      <c r="H25602">
        <v>1579</v>
      </c>
      <c r="I25602">
        <v>0.53641545281823944</v>
      </c>
      <c r="J25602" s="86" t="s">
        <v>111</v>
      </c>
      <c r="K25602" s="86" t="s">
        <v>171</v>
      </c>
      <c r="L25602">
        <v>28</v>
      </c>
      <c r="M25602" s="86" t="s">
        <v>886</v>
      </c>
      <c r="N25602" t="s">
        <v>324</v>
      </c>
      <c r="O25602">
        <v>2809</v>
      </c>
    </row>
    <row r="25603" spans="1:15" x14ac:dyDescent="0.2">
      <c r="A25603">
        <v>2019</v>
      </c>
      <c r="B25603" s="86" t="s">
        <v>622</v>
      </c>
      <c r="C25603" s="86" t="s">
        <v>40</v>
      </c>
      <c r="D25603" s="86" t="s">
        <v>3</v>
      </c>
      <c r="E25603" s="86" t="s">
        <v>9</v>
      </c>
      <c r="F25603" s="86" t="s">
        <v>1222</v>
      </c>
      <c r="G25603">
        <v>198</v>
      </c>
      <c r="H25603">
        <v>1579</v>
      </c>
      <c r="I25603">
        <v>0.12539582013932868</v>
      </c>
      <c r="J25603" s="86" t="s">
        <v>111</v>
      </c>
      <c r="K25603" s="86" t="s">
        <v>171</v>
      </c>
      <c r="L25603">
        <v>28</v>
      </c>
      <c r="M25603" s="86" t="s">
        <v>886</v>
      </c>
      <c r="N25603" t="s">
        <v>324</v>
      </c>
      <c r="O25603">
        <v>2809</v>
      </c>
    </row>
    <row r="25604" spans="1:15" x14ac:dyDescent="0.2">
      <c r="A25604">
        <v>2019</v>
      </c>
      <c r="B25604" s="86" t="s">
        <v>622</v>
      </c>
      <c r="C25604" s="86" t="s">
        <v>40</v>
      </c>
      <c r="D25604" s="86" t="s">
        <v>3</v>
      </c>
      <c r="E25604" s="86" t="s">
        <v>60</v>
      </c>
      <c r="F25604" s="86" t="s">
        <v>1220</v>
      </c>
      <c r="G25604">
        <v>684</v>
      </c>
      <c r="H25604">
        <v>3082</v>
      </c>
      <c r="I25604">
        <v>0.22193380921479558</v>
      </c>
      <c r="J25604" s="86" t="s">
        <v>111</v>
      </c>
      <c r="K25604" s="86" t="s">
        <v>171</v>
      </c>
      <c r="L25604">
        <v>28</v>
      </c>
      <c r="M25604" s="86" t="s">
        <v>886</v>
      </c>
      <c r="N25604" t="s">
        <v>324</v>
      </c>
      <c r="O25604">
        <v>2809</v>
      </c>
    </row>
    <row r="25605" spans="1:15" x14ac:dyDescent="0.2">
      <c r="A25605">
        <v>2019</v>
      </c>
      <c r="B25605" s="86" t="s">
        <v>622</v>
      </c>
      <c r="C25605" s="86" t="s">
        <v>40</v>
      </c>
      <c r="D25605" s="86" t="s">
        <v>3</v>
      </c>
      <c r="E25605" s="86" t="s">
        <v>60</v>
      </c>
      <c r="F25605" s="86" t="s">
        <v>1221</v>
      </c>
      <c r="G25605">
        <v>1674</v>
      </c>
      <c r="H25605">
        <v>3082</v>
      </c>
      <c r="I25605">
        <v>0.5431537962362103</v>
      </c>
      <c r="J25605" s="86" t="s">
        <v>111</v>
      </c>
      <c r="K25605" s="86" t="s">
        <v>171</v>
      </c>
      <c r="L25605">
        <v>28</v>
      </c>
      <c r="M25605" s="86" t="s">
        <v>886</v>
      </c>
      <c r="N25605" t="s">
        <v>324</v>
      </c>
      <c r="O25605">
        <v>2809</v>
      </c>
    </row>
    <row r="25606" spans="1:15" x14ac:dyDescent="0.2">
      <c r="A25606">
        <v>2019</v>
      </c>
      <c r="B25606" s="86" t="s">
        <v>622</v>
      </c>
      <c r="C25606" s="86" t="s">
        <v>40</v>
      </c>
      <c r="D25606" s="86" t="s">
        <v>3</v>
      </c>
      <c r="E25606" s="86" t="s">
        <v>60</v>
      </c>
      <c r="F25606" s="86" t="s">
        <v>1222</v>
      </c>
      <c r="G25606">
        <v>724</v>
      </c>
      <c r="H25606">
        <v>3082</v>
      </c>
      <c r="I25606">
        <v>0.23491239454899415</v>
      </c>
      <c r="J25606" s="86" t="s">
        <v>111</v>
      </c>
      <c r="K25606" s="86" t="s">
        <v>171</v>
      </c>
      <c r="L25606">
        <v>28</v>
      </c>
      <c r="M25606" s="86" t="s">
        <v>886</v>
      </c>
      <c r="N25606" t="s">
        <v>324</v>
      </c>
      <c r="O25606">
        <v>2809</v>
      </c>
    </row>
    <row r="25607" spans="1:15" x14ac:dyDescent="0.2">
      <c r="A25607">
        <v>2019</v>
      </c>
      <c r="B25607" s="86" t="s">
        <v>622</v>
      </c>
      <c r="C25607" s="86" t="s">
        <v>40</v>
      </c>
      <c r="D25607" s="86" t="s">
        <v>2</v>
      </c>
      <c r="E25607" s="86" t="s">
        <v>8</v>
      </c>
      <c r="F25607" s="86" t="s">
        <v>1220</v>
      </c>
      <c r="G25607">
        <v>166</v>
      </c>
      <c r="H25607">
        <v>1666</v>
      </c>
      <c r="I25607">
        <v>9.9639855942376954E-2</v>
      </c>
      <c r="J25607" s="86" t="s">
        <v>111</v>
      </c>
      <c r="K25607" s="86" t="s">
        <v>171</v>
      </c>
      <c r="L25607">
        <v>28</v>
      </c>
      <c r="M25607" s="86" t="s">
        <v>886</v>
      </c>
      <c r="N25607" t="s">
        <v>324</v>
      </c>
      <c r="O25607">
        <v>2809</v>
      </c>
    </row>
    <row r="25608" spans="1:15" x14ac:dyDescent="0.2">
      <c r="A25608">
        <v>2019</v>
      </c>
      <c r="B25608" s="86" t="s">
        <v>622</v>
      </c>
      <c r="C25608" s="86" t="s">
        <v>40</v>
      </c>
      <c r="D25608" s="86" t="s">
        <v>2</v>
      </c>
      <c r="E25608" s="86" t="s">
        <v>8</v>
      </c>
      <c r="F25608" s="86" t="s">
        <v>1221</v>
      </c>
      <c r="G25608">
        <v>897</v>
      </c>
      <c r="H25608">
        <v>1666</v>
      </c>
      <c r="I25608">
        <v>0.53841536614645857</v>
      </c>
      <c r="J25608" s="86" t="s">
        <v>111</v>
      </c>
      <c r="K25608" s="86" t="s">
        <v>171</v>
      </c>
      <c r="L25608">
        <v>28</v>
      </c>
      <c r="M25608" s="86" t="s">
        <v>886</v>
      </c>
      <c r="N25608" t="s">
        <v>324</v>
      </c>
      <c r="O25608">
        <v>2809</v>
      </c>
    </row>
    <row r="25609" spans="1:15" x14ac:dyDescent="0.2">
      <c r="A25609">
        <v>2019</v>
      </c>
      <c r="B25609" s="86" t="s">
        <v>622</v>
      </c>
      <c r="C25609" s="86" t="s">
        <v>40</v>
      </c>
      <c r="D25609" s="86" t="s">
        <v>2</v>
      </c>
      <c r="E25609" s="86" t="s">
        <v>8</v>
      </c>
      <c r="F25609" s="86" t="s">
        <v>1222</v>
      </c>
      <c r="G25609">
        <v>603</v>
      </c>
      <c r="H25609">
        <v>1666</v>
      </c>
      <c r="I25609">
        <v>0.36194477791116447</v>
      </c>
      <c r="J25609" s="86" t="s">
        <v>111</v>
      </c>
      <c r="K25609" s="86" t="s">
        <v>171</v>
      </c>
      <c r="L25609">
        <v>28</v>
      </c>
      <c r="M25609" s="86" t="s">
        <v>886</v>
      </c>
      <c r="N25609" t="s">
        <v>324</v>
      </c>
      <c r="O25609">
        <v>2809</v>
      </c>
    </row>
    <row r="25610" spans="1:15" x14ac:dyDescent="0.2">
      <c r="A25610">
        <v>2019</v>
      </c>
      <c r="B25610" s="86" t="s">
        <v>622</v>
      </c>
      <c r="C25610" s="86" t="s">
        <v>40</v>
      </c>
      <c r="D25610" s="86" t="s">
        <v>2</v>
      </c>
      <c r="E25610" s="86" t="s">
        <v>9</v>
      </c>
      <c r="F25610" s="86" t="s">
        <v>1220</v>
      </c>
      <c r="G25610">
        <v>476</v>
      </c>
      <c r="H25610">
        <v>1672</v>
      </c>
      <c r="I25610">
        <v>0.28468899521531099</v>
      </c>
      <c r="J25610" s="86" t="s">
        <v>111</v>
      </c>
      <c r="K25610" s="86" t="s">
        <v>171</v>
      </c>
      <c r="L25610">
        <v>28</v>
      </c>
      <c r="M25610" s="86" t="s">
        <v>886</v>
      </c>
      <c r="N25610" t="s">
        <v>324</v>
      </c>
      <c r="O25610">
        <v>2809</v>
      </c>
    </row>
    <row r="25611" spans="1:15" x14ac:dyDescent="0.2">
      <c r="A25611">
        <v>2019</v>
      </c>
      <c r="B25611" s="86" t="s">
        <v>622</v>
      </c>
      <c r="C25611" s="86" t="s">
        <v>40</v>
      </c>
      <c r="D25611" s="86" t="s">
        <v>2</v>
      </c>
      <c r="E25611" s="86" t="s">
        <v>9</v>
      </c>
      <c r="F25611" s="86" t="s">
        <v>1221</v>
      </c>
      <c r="G25611">
        <v>931</v>
      </c>
      <c r="H25611">
        <v>1672</v>
      </c>
      <c r="I25611">
        <v>0.55681818181818177</v>
      </c>
      <c r="J25611" s="86" t="s">
        <v>111</v>
      </c>
      <c r="K25611" s="86" t="s">
        <v>171</v>
      </c>
      <c r="L25611">
        <v>28</v>
      </c>
      <c r="M25611" s="86" t="s">
        <v>886</v>
      </c>
      <c r="N25611" t="s">
        <v>324</v>
      </c>
      <c r="O25611">
        <v>2809</v>
      </c>
    </row>
    <row r="25612" spans="1:15" x14ac:dyDescent="0.2">
      <c r="A25612">
        <v>2019</v>
      </c>
      <c r="B25612" s="86" t="s">
        <v>622</v>
      </c>
      <c r="C25612" s="86" t="s">
        <v>40</v>
      </c>
      <c r="D25612" s="86" t="s">
        <v>2</v>
      </c>
      <c r="E25612" s="86" t="s">
        <v>9</v>
      </c>
      <c r="F25612" s="86" t="s">
        <v>1222</v>
      </c>
      <c r="G25612">
        <v>265</v>
      </c>
      <c r="H25612">
        <v>1672</v>
      </c>
      <c r="I25612">
        <v>0.15849282296650719</v>
      </c>
      <c r="J25612" s="86" t="s">
        <v>111</v>
      </c>
      <c r="K25612" s="86" t="s">
        <v>171</v>
      </c>
      <c r="L25612">
        <v>28</v>
      </c>
      <c r="M25612" s="86" t="s">
        <v>886</v>
      </c>
      <c r="N25612" t="s">
        <v>324</v>
      </c>
      <c r="O25612">
        <v>2809</v>
      </c>
    </row>
    <row r="25613" spans="1:15" x14ac:dyDescent="0.2">
      <c r="A25613">
        <v>2019</v>
      </c>
      <c r="B25613" s="86" t="s">
        <v>622</v>
      </c>
      <c r="C25613" s="86" t="s">
        <v>40</v>
      </c>
      <c r="D25613" s="86" t="s">
        <v>2</v>
      </c>
      <c r="E25613" s="86" t="s">
        <v>60</v>
      </c>
      <c r="F25613" s="86" t="s">
        <v>1220</v>
      </c>
      <c r="G25613">
        <v>642</v>
      </c>
      <c r="H25613">
        <v>3338</v>
      </c>
      <c r="I25613">
        <v>0.19233073696824446</v>
      </c>
      <c r="J25613" s="86" t="s">
        <v>111</v>
      </c>
      <c r="K25613" s="86" t="s">
        <v>171</v>
      </c>
      <c r="L25613">
        <v>28</v>
      </c>
      <c r="M25613" s="86" t="s">
        <v>886</v>
      </c>
      <c r="N25613" t="s">
        <v>324</v>
      </c>
      <c r="O25613">
        <v>2809</v>
      </c>
    </row>
    <row r="25614" spans="1:15" x14ac:dyDescent="0.2">
      <c r="A25614">
        <v>2019</v>
      </c>
      <c r="B25614" s="86" t="s">
        <v>622</v>
      </c>
      <c r="C25614" s="86" t="s">
        <v>40</v>
      </c>
      <c r="D25614" s="86" t="s">
        <v>2</v>
      </c>
      <c r="E25614" s="86" t="s">
        <v>60</v>
      </c>
      <c r="F25614" s="86" t="s">
        <v>1221</v>
      </c>
      <c r="G25614">
        <v>1828</v>
      </c>
      <c r="H25614">
        <v>3338</v>
      </c>
      <c r="I25614">
        <v>0.54763331336129417</v>
      </c>
      <c r="J25614" s="86" t="s">
        <v>111</v>
      </c>
      <c r="K25614" s="86" t="s">
        <v>171</v>
      </c>
      <c r="L25614">
        <v>28</v>
      </c>
      <c r="M25614" s="86" t="s">
        <v>886</v>
      </c>
      <c r="N25614" t="s">
        <v>324</v>
      </c>
      <c r="O25614">
        <v>2809</v>
      </c>
    </row>
    <row r="25615" spans="1:15" x14ac:dyDescent="0.2">
      <c r="A25615">
        <v>2019</v>
      </c>
      <c r="B25615" s="86" t="s">
        <v>622</v>
      </c>
      <c r="C25615" s="86" t="s">
        <v>40</v>
      </c>
      <c r="D25615" s="86" t="s">
        <v>2</v>
      </c>
      <c r="E25615" s="86" t="s">
        <v>60</v>
      </c>
      <c r="F25615" s="86" t="s">
        <v>1222</v>
      </c>
      <c r="G25615">
        <v>868</v>
      </c>
      <c r="H25615">
        <v>3338</v>
      </c>
      <c r="I25615">
        <v>0.26003594967046134</v>
      </c>
      <c r="J25615" s="86" t="s">
        <v>111</v>
      </c>
      <c r="K25615" s="86" t="s">
        <v>171</v>
      </c>
      <c r="L25615">
        <v>28</v>
      </c>
      <c r="M25615" s="86" t="s">
        <v>886</v>
      </c>
      <c r="N25615" t="s">
        <v>324</v>
      </c>
      <c r="O25615">
        <v>2809</v>
      </c>
    </row>
    <row r="25616" spans="1:15" x14ac:dyDescent="0.2">
      <c r="A25616">
        <v>2019</v>
      </c>
      <c r="B25616" s="86" t="s">
        <v>622</v>
      </c>
      <c r="C25616" s="86" t="s">
        <v>40</v>
      </c>
      <c r="D25616" s="86" t="s">
        <v>1</v>
      </c>
      <c r="E25616" s="86" t="s">
        <v>8</v>
      </c>
      <c r="F25616" s="86" t="s">
        <v>1220</v>
      </c>
      <c r="G25616">
        <v>190</v>
      </c>
      <c r="H25616">
        <v>1569</v>
      </c>
      <c r="I25616">
        <v>0.12109623964308477</v>
      </c>
      <c r="J25616" s="86" t="s">
        <v>111</v>
      </c>
      <c r="K25616" s="86" t="s">
        <v>171</v>
      </c>
      <c r="L25616">
        <v>28</v>
      </c>
      <c r="M25616" s="86" t="s">
        <v>886</v>
      </c>
      <c r="N25616" t="s">
        <v>324</v>
      </c>
      <c r="O25616">
        <v>2809</v>
      </c>
    </row>
    <row r="25617" spans="1:15" x14ac:dyDescent="0.2">
      <c r="A25617">
        <v>2019</v>
      </c>
      <c r="B25617" s="86" t="s">
        <v>622</v>
      </c>
      <c r="C25617" s="86" t="s">
        <v>40</v>
      </c>
      <c r="D25617" s="86" t="s">
        <v>1</v>
      </c>
      <c r="E25617" s="86" t="s">
        <v>8</v>
      </c>
      <c r="F25617" s="86" t="s">
        <v>1221</v>
      </c>
      <c r="G25617">
        <v>869</v>
      </c>
      <c r="H25617">
        <v>1569</v>
      </c>
      <c r="I25617">
        <v>0.55385595920968766</v>
      </c>
      <c r="J25617" s="86" t="s">
        <v>111</v>
      </c>
      <c r="K25617" s="86" t="s">
        <v>171</v>
      </c>
      <c r="L25617">
        <v>28</v>
      </c>
      <c r="M25617" s="86" t="s">
        <v>886</v>
      </c>
      <c r="N25617" t="s">
        <v>324</v>
      </c>
      <c r="O25617">
        <v>2809</v>
      </c>
    </row>
    <row r="25618" spans="1:15" x14ac:dyDescent="0.2">
      <c r="A25618">
        <v>2019</v>
      </c>
      <c r="B25618" s="86" t="s">
        <v>622</v>
      </c>
      <c r="C25618" s="86" t="s">
        <v>40</v>
      </c>
      <c r="D25618" s="86" t="s">
        <v>1</v>
      </c>
      <c r="E25618" s="86" t="s">
        <v>8</v>
      </c>
      <c r="F25618" s="86" t="s">
        <v>1222</v>
      </c>
      <c r="G25618">
        <v>510</v>
      </c>
      <c r="H25618">
        <v>1569</v>
      </c>
      <c r="I25618">
        <v>0.32504780114722753</v>
      </c>
      <c r="J25618" s="86" t="s">
        <v>111</v>
      </c>
      <c r="K25618" s="86" t="s">
        <v>171</v>
      </c>
      <c r="L25618">
        <v>28</v>
      </c>
      <c r="M25618" s="86" t="s">
        <v>886</v>
      </c>
      <c r="N25618" t="s">
        <v>324</v>
      </c>
      <c r="O25618">
        <v>2809</v>
      </c>
    </row>
    <row r="25619" spans="1:15" x14ac:dyDescent="0.2">
      <c r="A25619">
        <v>2019</v>
      </c>
      <c r="B25619" s="86" t="s">
        <v>622</v>
      </c>
      <c r="C25619" s="86" t="s">
        <v>40</v>
      </c>
      <c r="D25619" s="86" t="s">
        <v>1</v>
      </c>
      <c r="E25619" s="86" t="s">
        <v>9</v>
      </c>
      <c r="F25619" s="86" t="s">
        <v>1220</v>
      </c>
      <c r="G25619">
        <v>408</v>
      </c>
      <c r="H25619">
        <v>1497</v>
      </c>
      <c r="I25619">
        <v>0.27254509018036072</v>
      </c>
      <c r="J25619" s="86" t="s">
        <v>111</v>
      </c>
      <c r="K25619" s="86" t="s">
        <v>171</v>
      </c>
      <c r="L25619">
        <v>28</v>
      </c>
      <c r="M25619" s="86" t="s">
        <v>886</v>
      </c>
      <c r="N25619" t="s">
        <v>324</v>
      </c>
      <c r="O25619">
        <v>2809</v>
      </c>
    </row>
    <row r="25620" spans="1:15" x14ac:dyDescent="0.2">
      <c r="A25620">
        <v>2019</v>
      </c>
      <c r="B25620" s="86" t="s">
        <v>622</v>
      </c>
      <c r="C25620" s="86" t="s">
        <v>40</v>
      </c>
      <c r="D25620" s="86" t="s">
        <v>1</v>
      </c>
      <c r="E25620" s="86" t="s">
        <v>9</v>
      </c>
      <c r="F25620" s="86" t="s">
        <v>1221</v>
      </c>
      <c r="G25620">
        <v>841</v>
      </c>
      <c r="H25620">
        <v>1497</v>
      </c>
      <c r="I25620">
        <v>0.56179024716098869</v>
      </c>
      <c r="J25620" s="86" t="s">
        <v>111</v>
      </c>
      <c r="K25620" s="86" t="s">
        <v>171</v>
      </c>
      <c r="L25620">
        <v>28</v>
      </c>
      <c r="M25620" s="86" t="s">
        <v>886</v>
      </c>
      <c r="N25620" t="s">
        <v>324</v>
      </c>
      <c r="O25620">
        <v>2809</v>
      </c>
    </row>
    <row r="25621" spans="1:15" x14ac:dyDescent="0.2">
      <c r="A25621">
        <v>2019</v>
      </c>
      <c r="B25621" s="86" t="s">
        <v>622</v>
      </c>
      <c r="C25621" s="86" t="s">
        <v>40</v>
      </c>
      <c r="D25621" s="86" t="s">
        <v>1</v>
      </c>
      <c r="E25621" s="86" t="s">
        <v>9</v>
      </c>
      <c r="F25621" s="86" t="s">
        <v>1222</v>
      </c>
      <c r="G25621">
        <v>248</v>
      </c>
      <c r="H25621">
        <v>1497</v>
      </c>
      <c r="I25621">
        <v>0.16566466265865062</v>
      </c>
      <c r="J25621" s="86" t="s">
        <v>111</v>
      </c>
      <c r="K25621" s="86" t="s">
        <v>171</v>
      </c>
      <c r="L25621">
        <v>28</v>
      </c>
      <c r="M25621" s="86" t="s">
        <v>886</v>
      </c>
      <c r="N25621" t="s">
        <v>324</v>
      </c>
      <c r="O25621">
        <v>2809</v>
      </c>
    </row>
    <row r="25622" spans="1:15" x14ac:dyDescent="0.2">
      <c r="A25622">
        <v>2019</v>
      </c>
      <c r="B25622" s="86" t="s">
        <v>622</v>
      </c>
      <c r="C25622" s="86" t="s">
        <v>40</v>
      </c>
      <c r="D25622" s="86" t="s">
        <v>1</v>
      </c>
      <c r="E25622" s="86" t="s">
        <v>60</v>
      </c>
      <c r="F25622" s="86" t="s">
        <v>1220</v>
      </c>
      <c r="G25622">
        <v>598</v>
      </c>
      <c r="H25622">
        <v>3066</v>
      </c>
      <c r="I25622">
        <v>0.19504240052185257</v>
      </c>
      <c r="J25622" s="86" t="s">
        <v>111</v>
      </c>
      <c r="K25622" s="86" t="s">
        <v>171</v>
      </c>
      <c r="L25622">
        <v>28</v>
      </c>
      <c r="M25622" s="86" t="s">
        <v>886</v>
      </c>
      <c r="N25622" t="s">
        <v>324</v>
      </c>
      <c r="O25622">
        <v>2809</v>
      </c>
    </row>
    <row r="25623" spans="1:15" x14ac:dyDescent="0.2">
      <c r="A25623">
        <v>2019</v>
      </c>
      <c r="B25623" s="86" t="s">
        <v>622</v>
      </c>
      <c r="C25623" s="86" t="s">
        <v>40</v>
      </c>
      <c r="D25623" s="86" t="s">
        <v>1</v>
      </c>
      <c r="E25623" s="86" t="s">
        <v>60</v>
      </c>
      <c r="F25623" s="86" t="s">
        <v>1221</v>
      </c>
      <c r="G25623">
        <v>1710</v>
      </c>
      <c r="H25623">
        <v>3066</v>
      </c>
      <c r="I25623">
        <v>0.55772994129158515</v>
      </c>
      <c r="J25623" s="86" t="s">
        <v>111</v>
      </c>
      <c r="K25623" s="86" t="s">
        <v>171</v>
      </c>
      <c r="L25623">
        <v>28</v>
      </c>
      <c r="M25623" s="86" t="s">
        <v>886</v>
      </c>
      <c r="N25623" t="s">
        <v>324</v>
      </c>
      <c r="O25623">
        <v>2809</v>
      </c>
    </row>
    <row r="25624" spans="1:15" x14ac:dyDescent="0.2">
      <c r="A25624">
        <v>2019</v>
      </c>
      <c r="B25624" s="86" t="s">
        <v>622</v>
      </c>
      <c r="C25624" s="86" t="s">
        <v>40</v>
      </c>
      <c r="D25624" s="86" t="s">
        <v>1</v>
      </c>
      <c r="E25624" s="86" t="s">
        <v>60</v>
      </c>
      <c r="F25624" s="86" t="s">
        <v>1222</v>
      </c>
      <c r="G25624">
        <v>758</v>
      </c>
      <c r="H25624">
        <v>3066</v>
      </c>
      <c r="I25624">
        <v>0.24722765818656228</v>
      </c>
      <c r="J25624" s="86" t="s">
        <v>111</v>
      </c>
      <c r="K25624" s="86" t="s">
        <v>171</v>
      </c>
      <c r="L25624">
        <v>28</v>
      </c>
      <c r="M25624" s="86" t="s">
        <v>886</v>
      </c>
      <c r="N25624" t="s">
        <v>324</v>
      </c>
      <c r="O25624">
        <v>2809</v>
      </c>
    </row>
    <row r="25625" spans="1:15" x14ac:dyDescent="0.2">
      <c r="A25625">
        <v>2019</v>
      </c>
      <c r="B25625" s="86" t="s">
        <v>622</v>
      </c>
      <c r="C25625" s="86" t="s">
        <v>40</v>
      </c>
      <c r="D25625" s="86" t="s">
        <v>133</v>
      </c>
      <c r="E25625" s="86" t="s">
        <v>8</v>
      </c>
      <c r="F25625" s="86" t="s">
        <v>1220</v>
      </c>
      <c r="G25625">
        <v>1053</v>
      </c>
      <c r="H25625">
        <v>10056</v>
      </c>
      <c r="I25625">
        <v>0.10471360381861575</v>
      </c>
      <c r="J25625" s="86" t="s">
        <v>111</v>
      </c>
      <c r="K25625" s="86" t="s">
        <v>171</v>
      </c>
      <c r="L25625">
        <v>28</v>
      </c>
      <c r="M25625" s="86" t="s">
        <v>886</v>
      </c>
      <c r="N25625" t="s">
        <v>324</v>
      </c>
      <c r="O25625">
        <v>2809</v>
      </c>
    </row>
    <row r="25626" spans="1:15" x14ac:dyDescent="0.2">
      <c r="A25626">
        <v>2019</v>
      </c>
      <c r="B25626" s="86" t="s">
        <v>622</v>
      </c>
      <c r="C25626" s="86" t="s">
        <v>40</v>
      </c>
      <c r="D25626" s="86" t="s">
        <v>133</v>
      </c>
      <c r="E25626" s="86" t="s">
        <v>8</v>
      </c>
      <c r="F25626" s="86" t="s">
        <v>1221</v>
      </c>
      <c r="G25626">
        <v>5416</v>
      </c>
      <c r="H25626">
        <v>10056</v>
      </c>
      <c r="I25626">
        <v>0.53858392999204452</v>
      </c>
      <c r="J25626" s="86" t="s">
        <v>111</v>
      </c>
      <c r="K25626" s="86" t="s">
        <v>171</v>
      </c>
      <c r="L25626">
        <v>28</v>
      </c>
      <c r="M25626" s="86" t="s">
        <v>886</v>
      </c>
      <c r="N25626" t="s">
        <v>324</v>
      </c>
      <c r="O25626">
        <v>2809</v>
      </c>
    </row>
    <row r="25627" spans="1:15" x14ac:dyDescent="0.2">
      <c r="A25627">
        <v>2019</v>
      </c>
      <c r="B25627" s="86" t="s">
        <v>622</v>
      </c>
      <c r="C25627" s="86" t="s">
        <v>40</v>
      </c>
      <c r="D25627" s="86" t="s">
        <v>133</v>
      </c>
      <c r="E25627" s="86" t="s">
        <v>8</v>
      </c>
      <c r="F25627" s="86" t="s">
        <v>1222</v>
      </c>
      <c r="G25627">
        <v>3587</v>
      </c>
      <c r="H25627">
        <v>10056</v>
      </c>
      <c r="I25627">
        <v>0.35670246618933971</v>
      </c>
      <c r="J25627" s="86" t="s">
        <v>111</v>
      </c>
      <c r="K25627" s="86" t="s">
        <v>171</v>
      </c>
      <c r="L25627">
        <v>28</v>
      </c>
      <c r="M25627" s="86" t="s">
        <v>886</v>
      </c>
      <c r="N25627" t="s">
        <v>324</v>
      </c>
      <c r="O25627">
        <v>2809</v>
      </c>
    </row>
    <row r="25628" spans="1:15" x14ac:dyDescent="0.2">
      <c r="A25628">
        <v>2019</v>
      </c>
      <c r="B25628" s="86" t="s">
        <v>622</v>
      </c>
      <c r="C25628" s="86" t="s">
        <v>40</v>
      </c>
      <c r="D25628" s="86" t="s">
        <v>133</v>
      </c>
      <c r="E25628" s="86" t="s">
        <v>9</v>
      </c>
      <c r="F25628" s="86" t="s">
        <v>1220</v>
      </c>
      <c r="G25628">
        <v>3251</v>
      </c>
      <c r="H25628">
        <v>11326</v>
      </c>
      <c r="I25628">
        <v>0.2870386720819354</v>
      </c>
      <c r="J25628" s="86" t="s">
        <v>111</v>
      </c>
      <c r="K25628" s="86" t="s">
        <v>171</v>
      </c>
      <c r="L25628">
        <v>28</v>
      </c>
      <c r="M25628" s="86" t="s">
        <v>886</v>
      </c>
      <c r="N25628" t="s">
        <v>324</v>
      </c>
      <c r="O25628">
        <v>2809</v>
      </c>
    </row>
    <row r="25629" spans="1:15" x14ac:dyDescent="0.2">
      <c r="A25629">
        <v>2019</v>
      </c>
      <c r="B25629" s="86" t="s">
        <v>622</v>
      </c>
      <c r="C25629" s="86" t="s">
        <v>40</v>
      </c>
      <c r="D25629" s="86" t="s">
        <v>133</v>
      </c>
      <c r="E25629" s="86" t="s">
        <v>9</v>
      </c>
      <c r="F25629" s="86" t="s">
        <v>1221</v>
      </c>
      <c r="G25629">
        <v>6370</v>
      </c>
      <c r="H25629">
        <v>11326</v>
      </c>
      <c r="I25629">
        <v>0.56242274412855375</v>
      </c>
      <c r="J25629" s="86" t="s">
        <v>111</v>
      </c>
      <c r="K25629" s="86" t="s">
        <v>171</v>
      </c>
      <c r="L25629">
        <v>28</v>
      </c>
      <c r="M25629" s="86" t="s">
        <v>886</v>
      </c>
      <c r="N25629" t="s">
        <v>324</v>
      </c>
      <c r="O25629">
        <v>2809</v>
      </c>
    </row>
    <row r="25630" spans="1:15" x14ac:dyDescent="0.2">
      <c r="A25630">
        <v>2019</v>
      </c>
      <c r="B25630" s="86" t="s">
        <v>622</v>
      </c>
      <c r="C25630" s="86" t="s">
        <v>40</v>
      </c>
      <c r="D25630" s="86" t="s">
        <v>133</v>
      </c>
      <c r="E25630" s="86" t="s">
        <v>9</v>
      </c>
      <c r="F25630" s="86" t="s">
        <v>1222</v>
      </c>
      <c r="G25630">
        <v>1705</v>
      </c>
      <c r="H25630">
        <v>11326</v>
      </c>
      <c r="I25630">
        <v>0.15053858378951085</v>
      </c>
      <c r="J25630" s="86" t="s">
        <v>111</v>
      </c>
      <c r="K25630" s="86" t="s">
        <v>171</v>
      </c>
      <c r="L25630">
        <v>28</v>
      </c>
      <c r="M25630" s="86" t="s">
        <v>886</v>
      </c>
      <c r="N25630" t="s">
        <v>324</v>
      </c>
      <c r="O25630">
        <v>2809</v>
      </c>
    </row>
    <row r="25631" spans="1:15" x14ac:dyDescent="0.2">
      <c r="A25631">
        <v>2019</v>
      </c>
      <c r="B25631" s="86" t="s">
        <v>622</v>
      </c>
      <c r="C25631" s="86" t="s">
        <v>40</v>
      </c>
      <c r="D25631" s="86" t="s">
        <v>133</v>
      </c>
      <c r="E25631" s="86" t="s">
        <v>60</v>
      </c>
      <c r="F25631" s="86" t="s">
        <v>1220</v>
      </c>
      <c r="G25631">
        <v>4304</v>
      </c>
      <c r="H25631">
        <v>21382</v>
      </c>
      <c r="I25631">
        <v>0.20129080535029464</v>
      </c>
      <c r="J25631" s="86" t="s">
        <v>111</v>
      </c>
      <c r="K25631" s="86" t="s">
        <v>171</v>
      </c>
      <c r="L25631">
        <v>28</v>
      </c>
      <c r="M25631" s="86" t="s">
        <v>886</v>
      </c>
      <c r="N25631" t="s">
        <v>324</v>
      </c>
      <c r="O25631">
        <v>2809</v>
      </c>
    </row>
    <row r="25632" spans="1:15" x14ac:dyDescent="0.2">
      <c r="A25632">
        <v>2019</v>
      </c>
      <c r="B25632" s="86" t="s">
        <v>622</v>
      </c>
      <c r="C25632" s="86" t="s">
        <v>40</v>
      </c>
      <c r="D25632" s="86" t="s">
        <v>133</v>
      </c>
      <c r="E25632" s="86" t="s">
        <v>60</v>
      </c>
      <c r="F25632" s="86" t="s">
        <v>1221</v>
      </c>
      <c r="G25632">
        <v>11786</v>
      </c>
      <c r="H25632">
        <v>21382</v>
      </c>
      <c r="I25632">
        <v>0.55121129922364609</v>
      </c>
      <c r="J25632" s="86" t="s">
        <v>111</v>
      </c>
      <c r="K25632" s="86" t="s">
        <v>171</v>
      </c>
      <c r="L25632">
        <v>28</v>
      </c>
      <c r="M25632" s="86" t="s">
        <v>886</v>
      </c>
      <c r="N25632" t="s">
        <v>324</v>
      </c>
      <c r="O25632">
        <v>2809</v>
      </c>
    </row>
    <row r="25633" spans="1:15" x14ac:dyDescent="0.2">
      <c r="A25633">
        <v>2019</v>
      </c>
      <c r="B25633" s="86" t="s">
        <v>622</v>
      </c>
      <c r="C25633" s="86" t="s">
        <v>40</v>
      </c>
      <c r="D25633" s="86" t="s">
        <v>133</v>
      </c>
      <c r="E25633" s="86" t="s">
        <v>60</v>
      </c>
      <c r="F25633" s="86" t="s">
        <v>1222</v>
      </c>
      <c r="G25633">
        <v>5292</v>
      </c>
      <c r="H25633">
        <v>21382</v>
      </c>
      <c r="I25633">
        <v>0.24749789542605929</v>
      </c>
      <c r="J25633" s="86" t="s">
        <v>111</v>
      </c>
      <c r="K25633" s="86" t="s">
        <v>171</v>
      </c>
      <c r="L25633">
        <v>28</v>
      </c>
      <c r="M25633" s="86" t="s">
        <v>886</v>
      </c>
      <c r="N25633" t="s">
        <v>324</v>
      </c>
      <c r="O25633">
        <v>2809</v>
      </c>
    </row>
    <row r="25634" spans="1:15" x14ac:dyDescent="0.2">
      <c r="A25634">
        <v>2019</v>
      </c>
      <c r="B25634" s="86" t="s">
        <v>623</v>
      </c>
      <c r="C25634" s="86" t="s">
        <v>40</v>
      </c>
      <c r="D25634" s="86" t="s">
        <v>7</v>
      </c>
      <c r="E25634" s="86" t="s">
        <v>8</v>
      </c>
      <c r="F25634" s="86" t="s">
        <v>1220</v>
      </c>
      <c r="G25634">
        <v>140</v>
      </c>
      <c r="H25634">
        <v>1654</v>
      </c>
      <c r="I25634">
        <v>8.4643288996372426E-2</v>
      </c>
      <c r="J25634" s="86" t="s">
        <v>111</v>
      </c>
      <c r="K25634" s="86" t="s">
        <v>171</v>
      </c>
      <c r="L25634">
        <v>28</v>
      </c>
      <c r="M25634" s="86" t="s">
        <v>887</v>
      </c>
      <c r="N25634" t="s">
        <v>323</v>
      </c>
      <c r="O25634">
        <v>2810</v>
      </c>
    </row>
    <row r="25635" spans="1:15" x14ac:dyDescent="0.2">
      <c r="A25635">
        <v>2019</v>
      </c>
      <c r="B25635" s="86" t="s">
        <v>623</v>
      </c>
      <c r="C25635" s="86" t="s">
        <v>40</v>
      </c>
      <c r="D25635" s="86" t="s">
        <v>7</v>
      </c>
      <c r="E25635" s="86" t="s">
        <v>8</v>
      </c>
      <c r="F25635" s="86" t="s">
        <v>1221</v>
      </c>
      <c r="G25635">
        <v>853</v>
      </c>
      <c r="H25635">
        <v>1654</v>
      </c>
      <c r="I25635">
        <v>0.51571946795646917</v>
      </c>
      <c r="J25635" s="86" t="s">
        <v>111</v>
      </c>
      <c r="K25635" s="86" t="s">
        <v>171</v>
      </c>
      <c r="L25635">
        <v>28</v>
      </c>
      <c r="M25635" s="86" t="s">
        <v>887</v>
      </c>
      <c r="N25635" t="s">
        <v>323</v>
      </c>
      <c r="O25635">
        <v>2810</v>
      </c>
    </row>
    <row r="25636" spans="1:15" x14ac:dyDescent="0.2">
      <c r="A25636">
        <v>2019</v>
      </c>
      <c r="B25636" s="86" t="s">
        <v>623</v>
      </c>
      <c r="C25636" s="86" t="s">
        <v>40</v>
      </c>
      <c r="D25636" s="86" t="s">
        <v>7</v>
      </c>
      <c r="E25636" s="86" t="s">
        <v>8</v>
      </c>
      <c r="F25636" s="86" t="s">
        <v>1222</v>
      </c>
      <c r="G25636">
        <v>661</v>
      </c>
      <c r="H25636">
        <v>1654</v>
      </c>
      <c r="I25636">
        <v>0.39963724304715842</v>
      </c>
      <c r="J25636" s="86" t="s">
        <v>111</v>
      </c>
      <c r="K25636" s="86" t="s">
        <v>171</v>
      </c>
      <c r="L25636">
        <v>28</v>
      </c>
      <c r="M25636" s="86" t="s">
        <v>887</v>
      </c>
      <c r="N25636" t="s">
        <v>323</v>
      </c>
      <c r="O25636">
        <v>2810</v>
      </c>
    </row>
    <row r="25637" spans="1:15" x14ac:dyDescent="0.2">
      <c r="A25637">
        <v>2019</v>
      </c>
      <c r="B25637" s="86" t="s">
        <v>623</v>
      </c>
      <c r="C25637" s="86" t="s">
        <v>40</v>
      </c>
      <c r="D25637" s="86" t="s">
        <v>7</v>
      </c>
      <c r="E25637" s="86" t="s">
        <v>9</v>
      </c>
      <c r="F25637" s="86" t="s">
        <v>1220</v>
      </c>
      <c r="G25637">
        <v>399</v>
      </c>
      <c r="H25637">
        <v>1899</v>
      </c>
      <c r="I25637">
        <v>0.21011058451816747</v>
      </c>
      <c r="J25637" s="86" t="s">
        <v>111</v>
      </c>
      <c r="K25637" s="86" t="s">
        <v>171</v>
      </c>
      <c r="L25637">
        <v>28</v>
      </c>
      <c r="M25637" s="86" t="s">
        <v>887</v>
      </c>
      <c r="N25637" t="s">
        <v>323</v>
      </c>
      <c r="O25637">
        <v>2810</v>
      </c>
    </row>
    <row r="25638" spans="1:15" x14ac:dyDescent="0.2">
      <c r="A25638">
        <v>2019</v>
      </c>
      <c r="B25638" s="86" t="s">
        <v>623</v>
      </c>
      <c r="C25638" s="86" t="s">
        <v>40</v>
      </c>
      <c r="D25638" s="86" t="s">
        <v>7</v>
      </c>
      <c r="E25638" s="86" t="s">
        <v>9</v>
      </c>
      <c r="F25638" s="86" t="s">
        <v>1221</v>
      </c>
      <c r="G25638">
        <v>1141</v>
      </c>
      <c r="H25638">
        <v>1899</v>
      </c>
      <c r="I25638">
        <v>0.60084254870984732</v>
      </c>
      <c r="J25638" s="86" t="s">
        <v>111</v>
      </c>
      <c r="K25638" s="86" t="s">
        <v>171</v>
      </c>
      <c r="L25638">
        <v>28</v>
      </c>
      <c r="M25638" s="86" t="s">
        <v>887</v>
      </c>
      <c r="N25638" t="s">
        <v>323</v>
      </c>
      <c r="O25638">
        <v>2810</v>
      </c>
    </row>
    <row r="25639" spans="1:15" x14ac:dyDescent="0.2">
      <c r="A25639">
        <v>2019</v>
      </c>
      <c r="B25639" s="86" t="s">
        <v>623</v>
      </c>
      <c r="C25639" s="86" t="s">
        <v>40</v>
      </c>
      <c r="D25639" s="86" t="s">
        <v>7</v>
      </c>
      <c r="E25639" s="86" t="s">
        <v>9</v>
      </c>
      <c r="F25639" s="86" t="s">
        <v>1222</v>
      </c>
      <c r="G25639">
        <v>359</v>
      </c>
      <c r="H25639">
        <v>1899</v>
      </c>
      <c r="I25639">
        <v>0.18904686677198526</v>
      </c>
      <c r="J25639" s="86" t="s">
        <v>111</v>
      </c>
      <c r="K25639" s="86" t="s">
        <v>171</v>
      </c>
      <c r="L25639">
        <v>28</v>
      </c>
      <c r="M25639" s="86" t="s">
        <v>887</v>
      </c>
      <c r="N25639" t="s">
        <v>323</v>
      </c>
      <c r="O25639">
        <v>2810</v>
      </c>
    </row>
    <row r="25640" spans="1:15" x14ac:dyDescent="0.2">
      <c r="A25640">
        <v>2019</v>
      </c>
      <c r="B25640" s="86" t="s">
        <v>623</v>
      </c>
      <c r="C25640" s="86" t="s">
        <v>40</v>
      </c>
      <c r="D25640" s="86" t="s">
        <v>7</v>
      </c>
      <c r="E25640" s="86" t="s">
        <v>60</v>
      </c>
      <c r="F25640" s="86" t="s">
        <v>1220</v>
      </c>
      <c r="G25640">
        <v>539</v>
      </c>
      <c r="H25640">
        <v>3553</v>
      </c>
      <c r="I25640">
        <v>0.15170278637770898</v>
      </c>
      <c r="J25640" s="86" t="s">
        <v>111</v>
      </c>
      <c r="K25640" s="86" t="s">
        <v>171</v>
      </c>
      <c r="L25640">
        <v>28</v>
      </c>
      <c r="M25640" s="86" t="s">
        <v>887</v>
      </c>
      <c r="N25640" t="s">
        <v>323</v>
      </c>
      <c r="O25640">
        <v>2810</v>
      </c>
    </row>
    <row r="25641" spans="1:15" x14ac:dyDescent="0.2">
      <c r="A25641">
        <v>2019</v>
      </c>
      <c r="B25641" s="86" t="s">
        <v>623</v>
      </c>
      <c r="C25641" s="86" t="s">
        <v>40</v>
      </c>
      <c r="D25641" s="86" t="s">
        <v>7</v>
      </c>
      <c r="E25641" s="86" t="s">
        <v>60</v>
      </c>
      <c r="F25641" s="86" t="s">
        <v>1221</v>
      </c>
      <c r="G25641">
        <v>1994</v>
      </c>
      <c r="H25641">
        <v>3553</v>
      </c>
      <c r="I25641">
        <v>0.56121587390937233</v>
      </c>
      <c r="J25641" s="86" t="s">
        <v>111</v>
      </c>
      <c r="K25641" s="86" t="s">
        <v>171</v>
      </c>
      <c r="L25641">
        <v>28</v>
      </c>
      <c r="M25641" s="86" t="s">
        <v>887</v>
      </c>
      <c r="N25641" t="s">
        <v>323</v>
      </c>
      <c r="O25641">
        <v>2810</v>
      </c>
    </row>
    <row r="25642" spans="1:15" x14ac:dyDescent="0.2">
      <c r="A25642">
        <v>2019</v>
      </c>
      <c r="B25642" s="86" t="s">
        <v>623</v>
      </c>
      <c r="C25642" s="86" t="s">
        <v>40</v>
      </c>
      <c r="D25642" s="86" t="s">
        <v>7</v>
      </c>
      <c r="E25642" s="86" t="s">
        <v>60</v>
      </c>
      <c r="F25642" s="86" t="s">
        <v>1222</v>
      </c>
      <c r="G25642">
        <v>1020</v>
      </c>
      <c r="H25642">
        <v>3553</v>
      </c>
      <c r="I25642">
        <v>0.28708133971291866</v>
      </c>
      <c r="J25642" s="86" t="s">
        <v>111</v>
      </c>
      <c r="K25642" s="86" t="s">
        <v>171</v>
      </c>
      <c r="L25642">
        <v>28</v>
      </c>
      <c r="M25642" s="86" t="s">
        <v>887</v>
      </c>
      <c r="N25642" t="s">
        <v>323</v>
      </c>
      <c r="O25642">
        <v>2810</v>
      </c>
    </row>
    <row r="25643" spans="1:15" x14ac:dyDescent="0.2">
      <c r="A25643">
        <v>2019</v>
      </c>
      <c r="B25643" s="86" t="s">
        <v>623</v>
      </c>
      <c r="C25643" s="86" t="s">
        <v>40</v>
      </c>
      <c r="D25643" s="86" t="s">
        <v>6</v>
      </c>
      <c r="E25643" s="86" t="s">
        <v>8</v>
      </c>
      <c r="F25643" s="86" t="s">
        <v>1220</v>
      </c>
      <c r="G25643">
        <v>163</v>
      </c>
      <c r="H25643">
        <v>1878</v>
      </c>
      <c r="I25643">
        <v>8.679446219382321E-2</v>
      </c>
      <c r="J25643" s="86" t="s">
        <v>111</v>
      </c>
      <c r="K25643" s="86" t="s">
        <v>171</v>
      </c>
      <c r="L25643">
        <v>28</v>
      </c>
      <c r="M25643" s="86" t="s">
        <v>887</v>
      </c>
      <c r="N25643" t="s">
        <v>323</v>
      </c>
      <c r="O25643">
        <v>2810</v>
      </c>
    </row>
    <row r="25644" spans="1:15" x14ac:dyDescent="0.2">
      <c r="A25644">
        <v>2019</v>
      </c>
      <c r="B25644" s="86" t="s">
        <v>623</v>
      </c>
      <c r="C25644" s="86" t="s">
        <v>40</v>
      </c>
      <c r="D25644" s="86" t="s">
        <v>6</v>
      </c>
      <c r="E25644" s="86" t="s">
        <v>8</v>
      </c>
      <c r="F25644" s="86" t="s">
        <v>1221</v>
      </c>
      <c r="G25644">
        <v>977</v>
      </c>
      <c r="H25644">
        <v>1878</v>
      </c>
      <c r="I25644">
        <v>0.52023429179978697</v>
      </c>
      <c r="J25644" s="86" t="s">
        <v>111</v>
      </c>
      <c r="K25644" s="86" t="s">
        <v>171</v>
      </c>
      <c r="L25644">
        <v>28</v>
      </c>
      <c r="M25644" s="86" t="s">
        <v>887</v>
      </c>
      <c r="N25644" t="s">
        <v>323</v>
      </c>
      <c r="O25644">
        <v>2810</v>
      </c>
    </row>
    <row r="25645" spans="1:15" x14ac:dyDescent="0.2">
      <c r="A25645">
        <v>2019</v>
      </c>
      <c r="B25645" s="86" t="s">
        <v>623</v>
      </c>
      <c r="C25645" s="86" t="s">
        <v>40</v>
      </c>
      <c r="D25645" s="86" t="s">
        <v>6</v>
      </c>
      <c r="E25645" s="86" t="s">
        <v>8</v>
      </c>
      <c r="F25645" s="86" t="s">
        <v>1222</v>
      </c>
      <c r="G25645">
        <v>738</v>
      </c>
      <c r="H25645">
        <v>1878</v>
      </c>
      <c r="I25645">
        <v>0.39297124600638977</v>
      </c>
      <c r="J25645" s="86" t="s">
        <v>111</v>
      </c>
      <c r="K25645" s="86" t="s">
        <v>171</v>
      </c>
      <c r="L25645">
        <v>28</v>
      </c>
      <c r="M25645" s="86" t="s">
        <v>887</v>
      </c>
      <c r="N25645" t="s">
        <v>323</v>
      </c>
      <c r="O25645">
        <v>2810</v>
      </c>
    </row>
    <row r="25646" spans="1:15" x14ac:dyDescent="0.2">
      <c r="A25646">
        <v>2019</v>
      </c>
      <c r="B25646" s="86" t="s">
        <v>623</v>
      </c>
      <c r="C25646" s="86" t="s">
        <v>40</v>
      </c>
      <c r="D25646" s="86" t="s">
        <v>6</v>
      </c>
      <c r="E25646" s="86" t="s">
        <v>9</v>
      </c>
      <c r="F25646" s="86" t="s">
        <v>1220</v>
      </c>
      <c r="G25646">
        <v>578</v>
      </c>
      <c r="H25646">
        <v>2231</v>
      </c>
      <c r="I25646">
        <v>0.25907664724338864</v>
      </c>
      <c r="J25646" s="86" t="s">
        <v>111</v>
      </c>
      <c r="K25646" s="86" t="s">
        <v>171</v>
      </c>
      <c r="L25646">
        <v>28</v>
      </c>
      <c r="M25646" s="86" t="s">
        <v>887</v>
      </c>
      <c r="N25646" t="s">
        <v>323</v>
      </c>
      <c r="O25646">
        <v>2810</v>
      </c>
    </row>
    <row r="25647" spans="1:15" x14ac:dyDescent="0.2">
      <c r="A25647">
        <v>2019</v>
      </c>
      <c r="B25647" s="86" t="s">
        <v>623</v>
      </c>
      <c r="C25647" s="86" t="s">
        <v>40</v>
      </c>
      <c r="D25647" s="86" t="s">
        <v>6</v>
      </c>
      <c r="E25647" s="86" t="s">
        <v>9</v>
      </c>
      <c r="F25647" s="86" t="s">
        <v>1221</v>
      </c>
      <c r="G25647">
        <v>1266</v>
      </c>
      <c r="H25647">
        <v>2231</v>
      </c>
      <c r="I25647">
        <v>0.56745853877185115</v>
      </c>
      <c r="J25647" s="86" t="s">
        <v>111</v>
      </c>
      <c r="K25647" s="86" t="s">
        <v>171</v>
      </c>
      <c r="L25647">
        <v>28</v>
      </c>
      <c r="M25647" s="86" t="s">
        <v>887</v>
      </c>
      <c r="N25647" t="s">
        <v>323</v>
      </c>
      <c r="O25647">
        <v>2810</v>
      </c>
    </row>
    <row r="25648" spans="1:15" x14ac:dyDescent="0.2">
      <c r="A25648">
        <v>2019</v>
      </c>
      <c r="B25648" s="86" t="s">
        <v>623</v>
      </c>
      <c r="C25648" s="86" t="s">
        <v>40</v>
      </c>
      <c r="D25648" s="86" t="s">
        <v>6</v>
      </c>
      <c r="E25648" s="86" t="s">
        <v>9</v>
      </c>
      <c r="F25648" s="86" t="s">
        <v>1222</v>
      </c>
      <c r="G25648">
        <v>387</v>
      </c>
      <c r="H25648">
        <v>2231</v>
      </c>
      <c r="I25648">
        <v>0.17346481398476019</v>
      </c>
      <c r="J25648" s="86" t="s">
        <v>111</v>
      </c>
      <c r="K25648" s="86" t="s">
        <v>171</v>
      </c>
      <c r="L25648">
        <v>28</v>
      </c>
      <c r="M25648" s="86" t="s">
        <v>887</v>
      </c>
      <c r="N25648" t="s">
        <v>323</v>
      </c>
      <c r="O25648">
        <v>2810</v>
      </c>
    </row>
    <row r="25649" spans="1:15" x14ac:dyDescent="0.2">
      <c r="A25649">
        <v>2019</v>
      </c>
      <c r="B25649" s="86" t="s">
        <v>623</v>
      </c>
      <c r="C25649" s="86" t="s">
        <v>40</v>
      </c>
      <c r="D25649" s="86" t="s">
        <v>6</v>
      </c>
      <c r="E25649" s="86" t="s">
        <v>60</v>
      </c>
      <c r="F25649" s="86" t="s">
        <v>1220</v>
      </c>
      <c r="G25649">
        <v>741</v>
      </c>
      <c r="H25649">
        <v>4109</v>
      </c>
      <c r="I25649">
        <v>0.18033584813823314</v>
      </c>
      <c r="J25649" s="86" t="s">
        <v>111</v>
      </c>
      <c r="K25649" s="86" t="s">
        <v>171</v>
      </c>
      <c r="L25649">
        <v>28</v>
      </c>
      <c r="M25649" s="86" t="s">
        <v>887</v>
      </c>
      <c r="N25649" t="s">
        <v>323</v>
      </c>
      <c r="O25649">
        <v>2810</v>
      </c>
    </row>
    <row r="25650" spans="1:15" x14ac:dyDescent="0.2">
      <c r="A25650">
        <v>2019</v>
      </c>
      <c r="B25650" s="86" t="s">
        <v>623</v>
      </c>
      <c r="C25650" s="86" t="s">
        <v>40</v>
      </c>
      <c r="D25650" s="86" t="s">
        <v>6</v>
      </c>
      <c r="E25650" s="86" t="s">
        <v>60</v>
      </c>
      <c r="F25650" s="86" t="s">
        <v>1221</v>
      </c>
      <c r="G25650">
        <v>2243</v>
      </c>
      <c r="H25650">
        <v>4109</v>
      </c>
      <c r="I25650">
        <v>0.54587490873691891</v>
      </c>
      <c r="J25650" s="86" t="s">
        <v>111</v>
      </c>
      <c r="K25650" s="86" t="s">
        <v>171</v>
      </c>
      <c r="L25650">
        <v>28</v>
      </c>
      <c r="M25650" s="86" t="s">
        <v>887</v>
      </c>
      <c r="N25650" t="s">
        <v>323</v>
      </c>
      <c r="O25650">
        <v>2810</v>
      </c>
    </row>
    <row r="25651" spans="1:15" x14ac:dyDescent="0.2">
      <c r="A25651">
        <v>2019</v>
      </c>
      <c r="B25651" s="86" t="s">
        <v>623</v>
      </c>
      <c r="C25651" s="86" t="s">
        <v>40</v>
      </c>
      <c r="D25651" s="86" t="s">
        <v>6</v>
      </c>
      <c r="E25651" s="86" t="s">
        <v>60</v>
      </c>
      <c r="F25651" s="86" t="s">
        <v>1222</v>
      </c>
      <c r="G25651">
        <v>1125</v>
      </c>
      <c r="H25651">
        <v>4109</v>
      </c>
      <c r="I25651">
        <v>0.27378924312484787</v>
      </c>
      <c r="J25651" s="86" t="s">
        <v>111</v>
      </c>
      <c r="K25651" s="86" t="s">
        <v>171</v>
      </c>
      <c r="L25651">
        <v>28</v>
      </c>
      <c r="M25651" s="86" t="s">
        <v>887</v>
      </c>
      <c r="N25651" t="s">
        <v>323</v>
      </c>
      <c r="O25651">
        <v>2810</v>
      </c>
    </row>
    <row r="25652" spans="1:15" x14ac:dyDescent="0.2">
      <c r="A25652">
        <v>2019</v>
      </c>
      <c r="B25652" s="86" t="s">
        <v>623</v>
      </c>
      <c r="C25652" s="86" t="s">
        <v>40</v>
      </c>
      <c r="D25652" s="86" t="s">
        <v>5</v>
      </c>
      <c r="E25652" s="86" t="s">
        <v>8</v>
      </c>
      <c r="F25652" s="86" t="s">
        <v>1220</v>
      </c>
      <c r="G25652">
        <v>167</v>
      </c>
      <c r="H25652">
        <v>1695</v>
      </c>
      <c r="I25652">
        <v>9.8525073746312683E-2</v>
      </c>
      <c r="J25652" s="86" t="s">
        <v>111</v>
      </c>
      <c r="K25652" s="86" t="s">
        <v>171</v>
      </c>
      <c r="L25652">
        <v>28</v>
      </c>
      <c r="M25652" s="86" t="s">
        <v>887</v>
      </c>
      <c r="N25652" t="s">
        <v>323</v>
      </c>
      <c r="O25652">
        <v>2810</v>
      </c>
    </row>
    <row r="25653" spans="1:15" x14ac:dyDescent="0.2">
      <c r="A25653">
        <v>2019</v>
      </c>
      <c r="B25653" s="86" t="s">
        <v>623</v>
      </c>
      <c r="C25653" s="86" t="s">
        <v>40</v>
      </c>
      <c r="D25653" s="86" t="s">
        <v>5</v>
      </c>
      <c r="E25653" s="86" t="s">
        <v>8</v>
      </c>
      <c r="F25653" s="86" t="s">
        <v>1221</v>
      </c>
      <c r="G25653">
        <v>845</v>
      </c>
      <c r="H25653">
        <v>1695</v>
      </c>
      <c r="I25653">
        <v>0.49852507374631266</v>
      </c>
      <c r="J25653" s="86" t="s">
        <v>111</v>
      </c>
      <c r="K25653" s="86" t="s">
        <v>171</v>
      </c>
      <c r="L25653">
        <v>28</v>
      </c>
      <c r="M25653" s="86" t="s">
        <v>887</v>
      </c>
      <c r="N25653" t="s">
        <v>323</v>
      </c>
      <c r="O25653">
        <v>2810</v>
      </c>
    </row>
    <row r="25654" spans="1:15" x14ac:dyDescent="0.2">
      <c r="A25654">
        <v>2019</v>
      </c>
      <c r="B25654" s="86" t="s">
        <v>623</v>
      </c>
      <c r="C25654" s="86" t="s">
        <v>40</v>
      </c>
      <c r="D25654" s="86" t="s">
        <v>5</v>
      </c>
      <c r="E25654" s="86" t="s">
        <v>8</v>
      </c>
      <c r="F25654" s="86" t="s">
        <v>1222</v>
      </c>
      <c r="G25654">
        <v>683</v>
      </c>
      <c r="H25654">
        <v>1695</v>
      </c>
      <c r="I25654">
        <v>0.40294985250737464</v>
      </c>
      <c r="J25654" s="86" t="s">
        <v>111</v>
      </c>
      <c r="K25654" s="86" t="s">
        <v>171</v>
      </c>
      <c r="L25654">
        <v>28</v>
      </c>
      <c r="M25654" s="86" t="s">
        <v>887</v>
      </c>
      <c r="N25654" t="s">
        <v>323</v>
      </c>
      <c r="O25654">
        <v>2810</v>
      </c>
    </row>
    <row r="25655" spans="1:15" x14ac:dyDescent="0.2">
      <c r="A25655">
        <v>2019</v>
      </c>
      <c r="B25655" s="86" t="s">
        <v>623</v>
      </c>
      <c r="C25655" s="86" t="s">
        <v>40</v>
      </c>
      <c r="D25655" s="86" t="s">
        <v>5</v>
      </c>
      <c r="E25655" s="86" t="s">
        <v>9</v>
      </c>
      <c r="F25655" s="86" t="s">
        <v>1220</v>
      </c>
      <c r="G25655">
        <v>524</v>
      </c>
      <c r="H25655">
        <v>1894</v>
      </c>
      <c r="I25655">
        <v>0.27666314677930304</v>
      </c>
      <c r="J25655" s="86" t="s">
        <v>111</v>
      </c>
      <c r="K25655" s="86" t="s">
        <v>171</v>
      </c>
      <c r="L25655">
        <v>28</v>
      </c>
      <c r="M25655" s="86" t="s">
        <v>887</v>
      </c>
      <c r="N25655" t="s">
        <v>323</v>
      </c>
      <c r="O25655">
        <v>2810</v>
      </c>
    </row>
    <row r="25656" spans="1:15" x14ac:dyDescent="0.2">
      <c r="A25656">
        <v>2019</v>
      </c>
      <c r="B25656" s="86" t="s">
        <v>623</v>
      </c>
      <c r="C25656" s="86" t="s">
        <v>40</v>
      </c>
      <c r="D25656" s="86" t="s">
        <v>5</v>
      </c>
      <c r="E25656" s="86" t="s">
        <v>9</v>
      </c>
      <c r="F25656" s="86" t="s">
        <v>1221</v>
      </c>
      <c r="G25656">
        <v>1102</v>
      </c>
      <c r="H25656">
        <v>1894</v>
      </c>
      <c r="I25656">
        <v>0.58183738120380146</v>
      </c>
      <c r="J25656" s="86" t="s">
        <v>111</v>
      </c>
      <c r="K25656" s="86" t="s">
        <v>171</v>
      </c>
      <c r="L25656">
        <v>28</v>
      </c>
      <c r="M25656" s="86" t="s">
        <v>887</v>
      </c>
      <c r="N25656" t="s">
        <v>323</v>
      </c>
      <c r="O25656">
        <v>2810</v>
      </c>
    </row>
    <row r="25657" spans="1:15" x14ac:dyDescent="0.2">
      <c r="A25657">
        <v>2019</v>
      </c>
      <c r="B25657" s="86" t="s">
        <v>623</v>
      </c>
      <c r="C25657" s="86" t="s">
        <v>40</v>
      </c>
      <c r="D25657" s="86" t="s">
        <v>5</v>
      </c>
      <c r="E25657" s="86" t="s">
        <v>9</v>
      </c>
      <c r="F25657" s="86" t="s">
        <v>1222</v>
      </c>
      <c r="G25657">
        <v>268</v>
      </c>
      <c r="H25657">
        <v>1894</v>
      </c>
      <c r="I25657">
        <v>0.14149947201689547</v>
      </c>
      <c r="J25657" s="86" t="s">
        <v>111</v>
      </c>
      <c r="K25657" s="86" t="s">
        <v>171</v>
      </c>
      <c r="L25657">
        <v>28</v>
      </c>
      <c r="M25657" s="86" t="s">
        <v>887</v>
      </c>
      <c r="N25657" t="s">
        <v>323</v>
      </c>
      <c r="O25657">
        <v>2810</v>
      </c>
    </row>
    <row r="25658" spans="1:15" x14ac:dyDescent="0.2">
      <c r="A25658">
        <v>2019</v>
      </c>
      <c r="B25658" s="86" t="s">
        <v>623</v>
      </c>
      <c r="C25658" s="86" t="s">
        <v>40</v>
      </c>
      <c r="D25658" s="86" t="s">
        <v>5</v>
      </c>
      <c r="E25658" s="86" t="s">
        <v>60</v>
      </c>
      <c r="F25658" s="86" t="s">
        <v>1220</v>
      </c>
      <c r="G25658">
        <v>691</v>
      </c>
      <c r="H25658">
        <v>3589</v>
      </c>
      <c r="I25658">
        <v>0.19253273892449149</v>
      </c>
      <c r="J25658" s="86" t="s">
        <v>111</v>
      </c>
      <c r="K25658" s="86" t="s">
        <v>171</v>
      </c>
      <c r="L25658">
        <v>28</v>
      </c>
      <c r="M25658" s="86" t="s">
        <v>887</v>
      </c>
      <c r="N25658" t="s">
        <v>323</v>
      </c>
      <c r="O25658">
        <v>2810</v>
      </c>
    </row>
    <row r="25659" spans="1:15" x14ac:dyDescent="0.2">
      <c r="A25659">
        <v>2019</v>
      </c>
      <c r="B25659" s="86" t="s">
        <v>623</v>
      </c>
      <c r="C25659" s="86" t="s">
        <v>40</v>
      </c>
      <c r="D25659" s="86" t="s">
        <v>5</v>
      </c>
      <c r="E25659" s="86" t="s">
        <v>60</v>
      </c>
      <c r="F25659" s="86" t="s">
        <v>1221</v>
      </c>
      <c r="G25659">
        <v>1947</v>
      </c>
      <c r="H25659">
        <v>3589</v>
      </c>
      <c r="I25659">
        <v>0.54249094455280022</v>
      </c>
      <c r="J25659" s="86" t="s">
        <v>111</v>
      </c>
      <c r="K25659" s="86" t="s">
        <v>171</v>
      </c>
      <c r="L25659">
        <v>28</v>
      </c>
      <c r="M25659" s="86" t="s">
        <v>887</v>
      </c>
      <c r="N25659" t="s">
        <v>323</v>
      </c>
      <c r="O25659">
        <v>2810</v>
      </c>
    </row>
    <row r="25660" spans="1:15" x14ac:dyDescent="0.2">
      <c r="A25660">
        <v>2019</v>
      </c>
      <c r="B25660" s="86" t="s">
        <v>623</v>
      </c>
      <c r="C25660" s="86" t="s">
        <v>40</v>
      </c>
      <c r="D25660" s="86" t="s">
        <v>5</v>
      </c>
      <c r="E25660" s="86" t="s">
        <v>60</v>
      </c>
      <c r="F25660" s="86" t="s">
        <v>1222</v>
      </c>
      <c r="G25660">
        <v>951</v>
      </c>
      <c r="H25660">
        <v>3589</v>
      </c>
      <c r="I25660">
        <v>0.26497631652270826</v>
      </c>
      <c r="J25660" s="86" t="s">
        <v>111</v>
      </c>
      <c r="K25660" s="86" t="s">
        <v>171</v>
      </c>
      <c r="L25660">
        <v>28</v>
      </c>
      <c r="M25660" s="86" t="s">
        <v>887</v>
      </c>
      <c r="N25660" t="s">
        <v>323</v>
      </c>
      <c r="O25660">
        <v>2810</v>
      </c>
    </row>
    <row r="25661" spans="1:15" x14ac:dyDescent="0.2">
      <c r="A25661">
        <v>2019</v>
      </c>
      <c r="B25661" s="86" t="s">
        <v>623</v>
      </c>
      <c r="C25661" s="86" t="s">
        <v>40</v>
      </c>
      <c r="D25661" s="86" t="s">
        <v>4</v>
      </c>
      <c r="E25661" s="86" t="s">
        <v>8</v>
      </c>
      <c r="F25661" s="86" t="s">
        <v>1220</v>
      </c>
      <c r="G25661">
        <v>183</v>
      </c>
      <c r="H25661">
        <v>1858</v>
      </c>
      <c r="I25661">
        <v>9.84930032292788E-2</v>
      </c>
      <c r="J25661" s="86" t="s">
        <v>111</v>
      </c>
      <c r="K25661" s="86" t="s">
        <v>171</v>
      </c>
      <c r="L25661">
        <v>28</v>
      </c>
      <c r="M25661" s="86" t="s">
        <v>887</v>
      </c>
      <c r="N25661" t="s">
        <v>323</v>
      </c>
      <c r="O25661">
        <v>2810</v>
      </c>
    </row>
    <row r="25662" spans="1:15" x14ac:dyDescent="0.2">
      <c r="A25662">
        <v>2019</v>
      </c>
      <c r="B25662" s="86" t="s">
        <v>623</v>
      </c>
      <c r="C25662" s="86" t="s">
        <v>40</v>
      </c>
      <c r="D25662" s="86" t="s">
        <v>4</v>
      </c>
      <c r="E25662" s="86" t="s">
        <v>8</v>
      </c>
      <c r="F25662" s="86" t="s">
        <v>1221</v>
      </c>
      <c r="G25662">
        <v>976</v>
      </c>
      <c r="H25662">
        <v>1858</v>
      </c>
      <c r="I25662">
        <v>0.52529601722282027</v>
      </c>
      <c r="J25662" s="86" t="s">
        <v>111</v>
      </c>
      <c r="K25662" s="86" t="s">
        <v>171</v>
      </c>
      <c r="L25662">
        <v>28</v>
      </c>
      <c r="M25662" s="86" t="s">
        <v>887</v>
      </c>
      <c r="N25662" t="s">
        <v>323</v>
      </c>
      <c r="O25662">
        <v>2810</v>
      </c>
    </row>
    <row r="25663" spans="1:15" x14ac:dyDescent="0.2">
      <c r="A25663">
        <v>2019</v>
      </c>
      <c r="B25663" s="86" t="s">
        <v>623</v>
      </c>
      <c r="C25663" s="86" t="s">
        <v>40</v>
      </c>
      <c r="D25663" s="86" t="s">
        <v>4</v>
      </c>
      <c r="E25663" s="86" t="s">
        <v>8</v>
      </c>
      <c r="F25663" s="86" t="s">
        <v>1222</v>
      </c>
      <c r="G25663">
        <v>699</v>
      </c>
      <c r="H25663">
        <v>1858</v>
      </c>
      <c r="I25663">
        <v>0.37621097954790095</v>
      </c>
      <c r="J25663" s="86" t="s">
        <v>111</v>
      </c>
      <c r="K25663" s="86" t="s">
        <v>171</v>
      </c>
      <c r="L25663">
        <v>28</v>
      </c>
      <c r="M25663" s="86" t="s">
        <v>887</v>
      </c>
      <c r="N25663" t="s">
        <v>323</v>
      </c>
      <c r="O25663">
        <v>2810</v>
      </c>
    </row>
    <row r="25664" spans="1:15" x14ac:dyDescent="0.2">
      <c r="A25664">
        <v>2019</v>
      </c>
      <c r="B25664" s="86" t="s">
        <v>623</v>
      </c>
      <c r="C25664" s="86" t="s">
        <v>40</v>
      </c>
      <c r="D25664" s="86" t="s">
        <v>4</v>
      </c>
      <c r="E25664" s="86" t="s">
        <v>9</v>
      </c>
      <c r="F25664" s="86" t="s">
        <v>1220</v>
      </c>
      <c r="G25664">
        <v>596</v>
      </c>
      <c r="H25664">
        <v>1919</v>
      </c>
      <c r="I25664">
        <v>0.31057842626367899</v>
      </c>
      <c r="J25664" s="86" t="s">
        <v>111</v>
      </c>
      <c r="K25664" s="86" t="s">
        <v>171</v>
      </c>
      <c r="L25664">
        <v>28</v>
      </c>
      <c r="M25664" s="86" t="s">
        <v>887</v>
      </c>
      <c r="N25664" t="s">
        <v>323</v>
      </c>
      <c r="O25664">
        <v>2810</v>
      </c>
    </row>
    <row r="25665" spans="1:15" x14ac:dyDescent="0.2">
      <c r="A25665">
        <v>2019</v>
      </c>
      <c r="B25665" s="86" t="s">
        <v>623</v>
      </c>
      <c r="C25665" s="86" t="s">
        <v>40</v>
      </c>
      <c r="D25665" s="86" t="s">
        <v>4</v>
      </c>
      <c r="E25665" s="86" t="s">
        <v>9</v>
      </c>
      <c r="F25665" s="86" t="s">
        <v>1221</v>
      </c>
      <c r="G25665">
        <v>1028</v>
      </c>
      <c r="H25665">
        <v>1919</v>
      </c>
      <c r="I25665">
        <v>0.53569567483064096</v>
      </c>
      <c r="J25665" s="86" t="s">
        <v>111</v>
      </c>
      <c r="K25665" s="86" t="s">
        <v>171</v>
      </c>
      <c r="L25665">
        <v>28</v>
      </c>
      <c r="M25665" s="86" t="s">
        <v>887</v>
      </c>
      <c r="N25665" t="s">
        <v>323</v>
      </c>
      <c r="O25665">
        <v>2810</v>
      </c>
    </row>
    <row r="25666" spans="1:15" x14ac:dyDescent="0.2">
      <c r="A25666">
        <v>2019</v>
      </c>
      <c r="B25666" s="86" t="s">
        <v>623</v>
      </c>
      <c r="C25666" s="86" t="s">
        <v>40</v>
      </c>
      <c r="D25666" s="86" t="s">
        <v>4</v>
      </c>
      <c r="E25666" s="86" t="s">
        <v>9</v>
      </c>
      <c r="F25666" s="86" t="s">
        <v>1222</v>
      </c>
      <c r="G25666">
        <v>295</v>
      </c>
      <c r="H25666">
        <v>1919</v>
      </c>
      <c r="I25666">
        <v>0.15372589890568003</v>
      </c>
      <c r="J25666" s="86" t="s">
        <v>111</v>
      </c>
      <c r="K25666" s="86" t="s">
        <v>171</v>
      </c>
      <c r="L25666">
        <v>28</v>
      </c>
      <c r="M25666" s="86" t="s">
        <v>887</v>
      </c>
      <c r="N25666" t="s">
        <v>323</v>
      </c>
      <c r="O25666">
        <v>2810</v>
      </c>
    </row>
    <row r="25667" spans="1:15" x14ac:dyDescent="0.2">
      <c r="A25667">
        <v>2019</v>
      </c>
      <c r="B25667" s="86" t="s">
        <v>623</v>
      </c>
      <c r="C25667" s="86" t="s">
        <v>40</v>
      </c>
      <c r="D25667" s="86" t="s">
        <v>4</v>
      </c>
      <c r="E25667" s="86" t="s">
        <v>60</v>
      </c>
      <c r="F25667" s="86" t="s">
        <v>1220</v>
      </c>
      <c r="G25667">
        <v>779</v>
      </c>
      <c r="H25667">
        <v>3777</v>
      </c>
      <c r="I25667">
        <v>0.20624834524755098</v>
      </c>
      <c r="J25667" s="86" t="s">
        <v>111</v>
      </c>
      <c r="K25667" s="86" t="s">
        <v>171</v>
      </c>
      <c r="L25667">
        <v>28</v>
      </c>
      <c r="M25667" s="86" t="s">
        <v>887</v>
      </c>
      <c r="N25667" t="s">
        <v>323</v>
      </c>
      <c r="O25667">
        <v>2810</v>
      </c>
    </row>
    <row r="25668" spans="1:15" x14ac:dyDescent="0.2">
      <c r="A25668">
        <v>2019</v>
      </c>
      <c r="B25668" s="86" t="s">
        <v>623</v>
      </c>
      <c r="C25668" s="86" t="s">
        <v>40</v>
      </c>
      <c r="D25668" s="86" t="s">
        <v>4</v>
      </c>
      <c r="E25668" s="86" t="s">
        <v>60</v>
      </c>
      <c r="F25668" s="86" t="s">
        <v>1221</v>
      </c>
      <c r="G25668">
        <v>2004</v>
      </c>
      <c r="H25668">
        <v>3777</v>
      </c>
      <c r="I25668">
        <v>0.5305798252581414</v>
      </c>
      <c r="J25668" s="86" t="s">
        <v>111</v>
      </c>
      <c r="K25668" s="86" t="s">
        <v>171</v>
      </c>
      <c r="L25668">
        <v>28</v>
      </c>
      <c r="M25668" s="86" t="s">
        <v>887</v>
      </c>
      <c r="N25668" t="s">
        <v>323</v>
      </c>
      <c r="O25668">
        <v>2810</v>
      </c>
    </row>
    <row r="25669" spans="1:15" x14ac:dyDescent="0.2">
      <c r="A25669">
        <v>2019</v>
      </c>
      <c r="B25669" s="86" t="s">
        <v>623</v>
      </c>
      <c r="C25669" s="86" t="s">
        <v>40</v>
      </c>
      <c r="D25669" s="86" t="s">
        <v>4</v>
      </c>
      <c r="E25669" s="86" t="s">
        <v>60</v>
      </c>
      <c r="F25669" s="86" t="s">
        <v>1222</v>
      </c>
      <c r="G25669">
        <v>994</v>
      </c>
      <c r="H25669">
        <v>3777</v>
      </c>
      <c r="I25669">
        <v>0.26317182949430767</v>
      </c>
      <c r="J25669" s="86" t="s">
        <v>111</v>
      </c>
      <c r="K25669" s="86" t="s">
        <v>171</v>
      </c>
      <c r="L25669">
        <v>28</v>
      </c>
      <c r="M25669" s="86" t="s">
        <v>887</v>
      </c>
      <c r="N25669" t="s">
        <v>323</v>
      </c>
      <c r="O25669">
        <v>2810</v>
      </c>
    </row>
    <row r="25670" spans="1:15" x14ac:dyDescent="0.2">
      <c r="A25670">
        <v>2019</v>
      </c>
      <c r="B25670" s="86" t="s">
        <v>623</v>
      </c>
      <c r="C25670" s="86" t="s">
        <v>40</v>
      </c>
      <c r="D25670" s="86" t="s">
        <v>3</v>
      </c>
      <c r="E25670" s="86" t="s">
        <v>8</v>
      </c>
      <c r="F25670" s="86" t="s">
        <v>1220</v>
      </c>
      <c r="G25670">
        <v>179</v>
      </c>
      <c r="H25670">
        <v>2043</v>
      </c>
      <c r="I25670">
        <v>8.7616250611845331E-2</v>
      </c>
      <c r="J25670" s="86" t="s">
        <v>111</v>
      </c>
      <c r="K25670" s="86" t="s">
        <v>171</v>
      </c>
      <c r="L25670">
        <v>28</v>
      </c>
      <c r="M25670" s="86" t="s">
        <v>887</v>
      </c>
      <c r="N25670" t="s">
        <v>323</v>
      </c>
      <c r="O25670">
        <v>2810</v>
      </c>
    </row>
    <row r="25671" spans="1:15" x14ac:dyDescent="0.2">
      <c r="A25671">
        <v>2019</v>
      </c>
      <c r="B25671" s="86" t="s">
        <v>623</v>
      </c>
      <c r="C25671" s="86" t="s">
        <v>40</v>
      </c>
      <c r="D25671" s="86" t="s">
        <v>3</v>
      </c>
      <c r="E25671" s="86" t="s">
        <v>8</v>
      </c>
      <c r="F25671" s="86" t="s">
        <v>1221</v>
      </c>
      <c r="G25671">
        <v>1024</v>
      </c>
      <c r="H25671">
        <v>2043</v>
      </c>
      <c r="I25671">
        <v>0.50122369065100347</v>
      </c>
      <c r="J25671" s="86" t="s">
        <v>111</v>
      </c>
      <c r="K25671" s="86" t="s">
        <v>171</v>
      </c>
      <c r="L25671">
        <v>28</v>
      </c>
      <c r="M25671" s="86" t="s">
        <v>887</v>
      </c>
      <c r="N25671" t="s">
        <v>323</v>
      </c>
      <c r="O25671">
        <v>2810</v>
      </c>
    </row>
    <row r="25672" spans="1:15" x14ac:dyDescent="0.2">
      <c r="A25672">
        <v>2019</v>
      </c>
      <c r="B25672" s="86" t="s">
        <v>623</v>
      </c>
      <c r="C25672" s="86" t="s">
        <v>40</v>
      </c>
      <c r="D25672" s="86" t="s">
        <v>3</v>
      </c>
      <c r="E25672" s="86" t="s">
        <v>8</v>
      </c>
      <c r="F25672" s="86" t="s">
        <v>1222</v>
      </c>
      <c r="G25672">
        <v>840</v>
      </c>
      <c r="H25672">
        <v>2043</v>
      </c>
      <c r="I25672">
        <v>0.41116005873715122</v>
      </c>
      <c r="J25672" s="86" t="s">
        <v>111</v>
      </c>
      <c r="K25672" s="86" t="s">
        <v>171</v>
      </c>
      <c r="L25672">
        <v>28</v>
      </c>
      <c r="M25672" s="86" t="s">
        <v>887</v>
      </c>
      <c r="N25672" t="s">
        <v>323</v>
      </c>
      <c r="O25672">
        <v>2810</v>
      </c>
    </row>
    <row r="25673" spans="1:15" x14ac:dyDescent="0.2">
      <c r="A25673">
        <v>2019</v>
      </c>
      <c r="B25673" s="86" t="s">
        <v>623</v>
      </c>
      <c r="C25673" s="86" t="s">
        <v>40</v>
      </c>
      <c r="D25673" s="86" t="s">
        <v>3</v>
      </c>
      <c r="E25673" s="86" t="s">
        <v>9</v>
      </c>
      <c r="F25673" s="86" t="s">
        <v>1220</v>
      </c>
      <c r="G25673">
        <v>612</v>
      </c>
      <c r="H25673">
        <v>2009</v>
      </c>
      <c r="I25673">
        <v>0.30462916874066698</v>
      </c>
      <c r="J25673" s="86" t="s">
        <v>111</v>
      </c>
      <c r="K25673" s="86" t="s">
        <v>171</v>
      </c>
      <c r="L25673">
        <v>28</v>
      </c>
      <c r="M25673" s="86" t="s">
        <v>887</v>
      </c>
      <c r="N25673" t="s">
        <v>323</v>
      </c>
      <c r="O25673">
        <v>2810</v>
      </c>
    </row>
    <row r="25674" spans="1:15" x14ac:dyDescent="0.2">
      <c r="A25674">
        <v>2019</v>
      </c>
      <c r="B25674" s="86" t="s">
        <v>623</v>
      </c>
      <c r="C25674" s="86" t="s">
        <v>40</v>
      </c>
      <c r="D25674" s="86" t="s">
        <v>3</v>
      </c>
      <c r="E25674" s="86" t="s">
        <v>9</v>
      </c>
      <c r="F25674" s="86" t="s">
        <v>1221</v>
      </c>
      <c r="G25674">
        <v>1069</v>
      </c>
      <c r="H25674">
        <v>2009</v>
      </c>
      <c r="I25674">
        <v>0.53210552513688403</v>
      </c>
      <c r="J25674" s="86" t="s">
        <v>111</v>
      </c>
      <c r="K25674" s="86" t="s">
        <v>171</v>
      </c>
      <c r="L25674">
        <v>28</v>
      </c>
      <c r="M25674" s="86" t="s">
        <v>887</v>
      </c>
      <c r="N25674" t="s">
        <v>323</v>
      </c>
      <c r="O25674">
        <v>2810</v>
      </c>
    </row>
    <row r="25675" spans="1:15" x14ac:dyDescent="0.2">
      <c r="A25675">
        <v>2019</v>
      </c>
      <c r="B25675" s="86" t="s">
        <v>623</v>
      </c>
      <c r="C25675" s="86" t="s">
        <v>40</v>
      </c>
      <c r="D25675" s="86" t="s">
        <v>3</v>
      </c>
      <c r="E25675" s="86" t="s">
        <v>9</v>
      </c>
      <c r="F25675" s="86" t="s">
        <v>1222</v>
      </c>
      <c r="G25675">
        <v>328</v>
      </c>
      <c r="H25675">
        <v>2009</v>
      </c>
      <c r="I25675">
        <v>0.16326530612244897</v>
      </c>
      <c r="J25675" s="86" t="s">
        <v>111</v>
      </c>
      <c r="K25675" s="86" t="s">
        <v>171</v>
      </c>
      <c r="L25675">
        <v>28</v>
      </c>
      <c r="M25675" s="86" t="s">
        <v>887</v>
      </c>
      <c r="N25675" t="s">
        <v>323</v>
      </c>
      <c r="O25675">
        <v>2810</v>
      </c>
    </row>
    <row r="25676" spans="1:15" x14ac:dyDescent="0.2">
      <c r="A25676">
        <v>2019</v>
      </c>
      <c r="B25676" s="86" t="s">
        <v>623</v>
      </c>
      <c r="C25676" s="86" t="s">
        <v>40</v>
      </c>
      <c r="D25676" s="86" t="s">
        <v>3</v>
      </c>
      <c r="E25676" s="86" t="s">
        <v>60</v>
      </c>
      <c r="F25676" s="86" t="s">
        <v>1220</v>
      </c>
      <c r="G25676">
        <v>791</v>
      </c>
      <c r="H25676">
        <v>4052</v>
      </c>
      <c r="I25676">
        <v>0.19521224086870681</v>
      </c>
      <c r="J25676" s="86" t="s">
        <v>111</v>
      </c>
      <c r="K25676" s="86" t="s">
        <v>171</v>
      </c>
      <c r="L25676">
        <v>28</v>
      </c>
      <c r="M25676" s="86" t="s">
        <v>887</v>
      </c>
      <c r="N25676" t="s">
        <v>323</v>
      </c>
      <c r="O25676">
        <v>2810</v>
      </c>
    </row>
    <row r="25677" spans="1:15" x14ac:dyDescent="0.2">
      <c r="A25677">
        <v>2019</v>
      </c>
      <c r="B25677" s="86" t="s">
        <v>623</v>
      </c>
      <c r="C25677" s="86" t="s">
        <v>40</v>
      </c>
      <c r="D25677" s="86" t="s">
        <v>3</v>
      </c>
      <c r="E25677" s="86" t="s">
        <v>60</v>
      </c>
      <c r="F25677" s="86" t="s">
        <v>1221</v>
      </c>
      <c r="G25677">
        <v>2093</v>
      </c>
      <c r="H25677">
        <v>4052</v>
      </c>
      <c r="I25677">
        <v>0.51653504442250742</v>
      </c>
      <c r="J25677" s="86" t="s">
        <v>111</v>
      </c>
      <c r="K25677" s="86" t="s">
        <v>171</v>
      </c>
      <c r="L25677">
        <v>28</v>
      </c>
      <c r="M25677" s="86" t="s">
        <v>887</v>
      </c>
      <c r="N25677" t="s">
        <v>323</v>
      </c>
      <c r="O25677">
        <v>2810</v>
      </c>
    </row>
    <row r="25678" spans="1:15" x14ac:dyDescent="0.2">
      <c r="A25678">
        <v>2019</v>
      </c>
      <c r="B25678" s="86" t="s">
        <v>623</v>
      </c>
      <c r="C25678" s="86" t="s">
        <v>40</v>
      </c>
      <c r="D25678" s="86" t="s">
        <v>3</v>
      </c>
      <c r="E25678" s="86" t="s">
        <v>60</v>
      </c>
      <c r="F25678" s="86" t="s">
        <v>1222</v>
      </c>
      <c r="G25678">
        <v>1168</v>
      </c>
      <c r="H25678">
        <v>4052</v>
      </c>
      <c r="I25678">
        <v>0.28825271470878577</v>
      </c>
      <c r="J25678" s="86" t="s">
        <v>111</v>
      </c>
      <c r="K25678" s="86" t="s">
        <v>171</v>
      </c>
      <c r="L25678">
        <v>28</v>
      </c>
      <c r="M25678" s="86" t="s">
        <v>887</v>
      </c>
      <c r="N25678" t="s">
        <v>323</v>
      </c>
      <c r="O25678">
        <v>2810</v>
      </c>
    </row>
    <row r="25679" spans="1:15" x14ac:dyDescent="0.2">
      <c r="A25679">
        <v>2019</v>
      </c>
      <c r="B25679" s="86" t="s">
        <v>623</v>
      </c>
      <c r="C25679" s="86" t="s">
        <v>40</v>
      </c>
      <c r="D25679" s="86" t="s">
        <v>2</v>
      </c>
      <c r="E25679" s="86" t="s">
        <v>8</v>
      </c>
      <c r="F25679" s="86" t="s">
        <v>1220</v>
      </c>
      <c r="G25679">
        <v>228</v>
      </c>
      <c r="H25679">
        <v>2436</v>
      </c>
      <c r="I25679">
        <v>9.3596059113300489E-2</v>
      </c>
      <c r="J25679" s="86" t="s">
        <v>111</v>
      </c>
      <c r="K25679" s="86" t="s">
        <v>171</v>
      </c>
      <c r="L25679">
        <v>28</v>
      </c>
      <c r="M25679" s="86" t="s">
        <v>887</v>
      </c>
      <c r="N25679" t="s">
        <v>323</v>
      </c>
      <c r="O25679">
        <v>2810</v>
      </c>
    </row>
    <row r="25680" spans="1:15" x14ac:dyDescent="0.2">
      <c r="A25680">
        <v>2019</v>
      </c>
      <c r="B25680" s="86" t="s">
        <v>623</v>
      </c>
      <c r="C25680" s="86" t="s">
        <v>40</v>
      </c>
      <c r="D25680" s="86" t="s">
        <v>2</v>
      </c>
      <c r="E25680" s="86" t="s">
        <v>8</v>
      </c>
      <c r="F25680" s="86" t="s">
        <v>1221</v>
      </c>
      <c r="G25680">
        <v>1186</v>
      </c>
      <c r="H25680">
        <v>2436</v>
      </c>
      <c r="I25680">
        <v>0.48686371100164205</v>
      </c>
      <c r="J25680" s="86" t="s">
        <v>111</v>
      </c>
      <c r="K25680" s="86" t="s">
        <v>171</v>
      </c>
      <c r="L25680">
        <v>28</v>
      </c>
      <c r="M25680" s="86" t="s">
        <v>887</v>
      </c>
      <c r="N25680" t="s">
        <v>323</v>
      </c>
      <c r="O25680">
        <v>2810</v>
      </c>
    </row>
    <row r="25681" spans="1:15" x14ac:dyDescent="0.2">
      <c r="A25681">
        <v>2019</v>
      </c>
      <c r="B25681" s="86" t="s">
        <v>623</v>
      </c>
      <c r="C25681" s="86" t="s">
        <v>40</v>
      </c>
      <c r="D25681" s="86" t="s">
        <v>2</v>
      </c>
      <c r="E25681" s="86" t="s">
        <v>8</v>
      </c>
      <c r="F25681" s="86" t="s">
        <v>1222</v>
      </c>
      <c r="G25681">
        <v>1022</v>
      </c>
      <c r="H25681">
        <v>2436</v>
      </c>
      <c r="I25681">
        <v>0.41954022988505746</v>
      </c>
      <c r="J25681" s="86" t="s">
        <v>111</v>
      </c>
      <c r="K25681" s="86" t="s">
        <v>171</v>
      </c>
      <c r="L25681">
        <v>28</v>
      </c>
      <c r="M25681" s="86" t="s">
        <v>887</v>
      </c>
      <c r="N25681" t="s">
        <v>323</v>
      </c>
      <c r="O25681">
        <v>2810</v>
      </c>
    </row>
    <row r="25682" spans="1:15" x14ac:dyDescent="0.2">
      <c r="A25682">
        <v>2019</v>
      </c>
      <c r="B25682" s="86" t="s">
        <v>623</v>
      </c>
      <c r="C25682" s="86" t="s">
        <v>40</v>
      </c>
      <c r="D25682" s="86" t="s">
        <v>2</v>
      </c>
      <c r="E25682" s="86" t="s">
        <v>9</v>
      </c>
      <c r="F25682" s="86" t="s">
        <v>1220</v>
      </c>
      <c r="G25682">
        <v>542</v>
      </c>
      <c r="H25682">
        <v>2069</v>
      </c>
      <c r="I25682">
        <v>0.26196230062832287</v>
      </c>
      <c r="J25682" s="86" t="s">
        <v>111</v>
      </c>
      <c r="K25682" s="86" t="s">
        <v>171</v>
      </c>
      <c r="L25682">
        <v>28</v>
      </c>
      <c r="M25682" s="86" t="s">
        <v>887</v>
      </c>
      <c r="N25682" t="s">
        <v>323</v>
      </c>
      <c r="O25682">
        <v>2810</v>
      </c>
    </row>
    <row r="25683" spans="1:15" x14ac:dyDescent="0.2">
      <c r="A25683">
        <v>2019</v>
      </c>
      <c r="B25683" s="86" t="s">
        <v>623</v>
      </c>
      <c r="C25683" s="86" t="s">
        <v>40</v>
      </c>
      <c r="D25683" s="86" t="s">
        <v>2</v>
      </c>
      <c r="E25683" s="86" t="s">
        <v>9</v>
      </c>
      <c r="F25683" s="86" t="s">
        <v>1221</v>
      </c>
      <c r="G25683">
        <v>1091</v>
      </c>
      <c r="H25683">
        <v>2069</v>
      </c>
      <c r="I25683">
        <v>0.52730787820202996</v>
      </c>
      <c r="J25683" s="86" t="s">
        <v>111</v>
      </c>
      <c r="K25683" s="86" t="s">
        <v>171</v>
      </c>
      <c r="L25683">
        <v>28</v>
      </c>
      <c r="M25683" s="86" t="s">
        <v>887</v>
      </c>
      <c r="N25683" t="s">
        <v>323</v>
      </c>
      <c r="O25683">
        <v>2810</v>
      </c>
    </row>
    <row r="25684" spans="1:15" x14ac:dyDescent="0.2">
      <c r="A25684">
        <v>2019</v>
      </c>
      <c r="B25684" s="86" t="s">
        <v>623</v>
      </c>
      <c r="C25684" s="86" t="s">
        <v>40</v>
      </c>
      <c r="D25684" s="86" t="s">
        <v>2</v>
      </c>
      <c r="E25684" s="86" t="s">
        <v>9</v>
      </c>
      <c r="F25684" s="86" t="s">
        <v>1222</v>
      </c>
      <c r="G25684">
        <v>436</v>
      </c>
      <c r="H25684">
        <v>2069</v>
      </c>
      <c r="I25684">
        <v>0.21072982116964717</v>
      </c>
      <c r="J25684" s="86" t="s">
        <v>111</v>
      </c>
      <c r="K25684" s="86" t="s">
        <v>171</v>
      </c>
      <c r="L25684">
        <v>28</v>
      </c>
      <c r="M25684" s="86" t="s">
        <v>887</v>
      </c>
      <c r="N25684" t="s">
        <v>323</v>
      </c>
      <c r="O25684">
        <v>2810</v>
      </c>
    </row>
    <row r="25685" spans="1:15" x14ac:dyDescent="0.2">
      <c r="A25685">
        <v>2019</v>
      </c>
      <c r="B25685" s="86" t="s">
        <v>623</v>
      </c>
      <c r="C25685" s="86" t="s">
        <v>40</v>
      </c>
      <c r="D25685" s="86" t="s">
        <v>2</v>
      </c>
      <c r="E25685" s="86" t="s">
        <v>60</v>
      </c>
      <c r="F25685" s="86" t="s">
        <v>1220</v>
      </c>
      <c r="G25685">
        <v>770</v>
      </c>
      <c r="H25685">
        <v>4505</v>
      </c>
      <c r="I25685">
        <v>0.17092119866814651</v>
      </c>
      <c r="J25685" s="86" t="s">
        <v>111</v>
      </c>
      <c r="K25685" s="86" t="s">
        <v>171</v>
      </c>
      <c r="L25685">
        <v>28</v>
      </c>
      <c r="M25685" s="86" t="s">
        <v>887</v>
      </c>
      <c r="N25685" t="s">
        <v>323</v>
      </c>
      <c r="O25685">
        <v>2810</v>
      </c>
    </row>
    <row r="25686" spans="1:15" x14ac:dyDescent="0.2">
      <c r="A25686">
        <v>2019</v>
      </c>
      <c r="B25686" s="86" t="s">
        <v>623</v>
      </c>
      <c r="C25686" s="86" t="s">
        <v>40</v>
      </c>
      <c r="D25686" s="86" t="s">
        <v>2</v>
      </c>
      <c r="E25686" s="86" t="s">
        <v>60</v>
      </c>
      <c r="F25686" s="86" t="s">
        <v>1221</v>
      </c>
      <c r="G25686">
        <v>2277</v>
      </c>
      <c r="H25686">
        <v>4505</v>
      </c>
      <c r="I25686">
        <v>0.50543840177580468</v>
      </c>
      <c r="J25686" s="86" t="s">
        <v>111</v>
      </c>
      <c r="K25686" s="86" t="s">
        <v>171</v>
      </c>
      <c r="L25686">
        <v>28</v>
      </c>
      <c r="M25686" s="86" t="s">
        <v>887</v>
      </c>
      <c r="N25686" t="s">
        <v>323</v>
      </c>
      <c r="O25686">
        <v>2810</v>
      </c>
    </row>
    <row r="25687" spans="1:15" x14ac:dyDescent="0.2">
      <c r="A25687">
        <v>2019</v>
      </c>
      <c r="B25687" s="86" t="s">
        <v>623</v>
      </c>
      <c r="C25687" s="86" t="s">
        <v>40</v>
      </c>
      <c r="D25687" s="86" t="s">
        <v>2</v>
      </c>
      <c r="E25687" s="86" t="s">
        <v>60</v>
      </c>
      <c r="F25687" s="86" t="s">
        <v>1222</v>
      </c>
      <c r="G25687">
        <v>1458</v>
      </c>
      <c r="H25687">
        <v>4505</v>
      </c>
      <c r="I25687">
        <v>0.32364039955604884</v>
      </c>
      <c r="J25687" s="86" t="s">
        <v>111</v>
      </c>
      <c r="K25687" s="86" t="s">
        <v>171</v>
      </c>
      <c r="L25687">
        <v>28</v>
      </c>
      <c r="M25687" s="86" t="s">
        <v>887</v>
      </c>
      <c r="N25687" t="s">
        <v>323</v>
      </c>
      <c r="O25687">
        <v>2810</v>
      </c>
    </row>
    <row r="25688" spans="1:15" x14ac:dyDescent="0.2">
      <c r="A25688">
        <v>2019</v>
      </c>
      <c r="B25688" s="86" t="s">
        <v>623</v>
      </c>
      <c r="C25688" s="86" t="s">
        <v>40</v>
      </c>
      <c r="D25688" s="86" t="s">
        <v>1</v>
      </c>
      <c r="E25688" s="86" t="s">
        <v>8</v>
      </c>
      <c r="F25688" s="86" t="s">
        <v>1220</v>
      </c>
      <c r="G25688">
        <v>237</v>
      </c>
      <c r="H25688">
        <v>2403</v>
      </c>
      <c r="I25688">
        <v>9.8626716604244699E-2</v>
      </c>
      <c r="J25688" s="86" t="s">
        <v>111</v>
      </c>
      <c r="K25688" s="86" t="s">
        <v>171</v>
      </c>
      <c r="L25688">
        <v>28</v>
      </c>
      <c r="M25688" s="86" t="s">
        <v>887</v>
      </c>
      <c r="N25688" t="s">
        <v>323</v>
      </c>
      <c r="O25688">
        <v>2810</v>
      </c>
    </row>
    <row r="25689" spans="1:15" x14ac:dyDescent="0.2">
      <c r="A25689">
        <v>2019</v>
      </c>
      <c r="B25689" s="86" t="s">
        <v>623</v>
      </c>
      <c r="C25689" s="86" t="s">
        <v>40</v>
      </c>
      <c r="D25689" s="86" t="s">
        <v>1</v>
      </c>
      <c r="E25689" s="86" t="s">
        <v>8</v>
      </c>
      <c r="F25689" s="86" t="s">
        <v>1221</v>
      </c>
      <c r="G25689">
        <v>1273</v>
      </c>
      <c r="H25689">
        <v>2403</v>
      </c>
      <c r="I25689">
        <v>0.52975447357469829</v>
      </c>
      <c r="J25689" s="86" t="s">
        <v>111</v>
      </c>
      <c r="K25689" s="86" t="s">
        <v>171</v>
      </c>
      <c r="L25689">
        <v>28</v>
      </c>
      <c r="M25689" s="86" t="s">
        <v>887</v>
      </c>
      <c r="N25689" t="s">
        <v>323</v>
      </c>
      <c r="O25689">
        <v>2810</v>
      </c>
    </row>
    <row r="25690" spans="1:15" x14ac:dyDescent="0.2">
      <c r="A25690">
        <v>2019</v>
      </c>
      <c r="B25690" s="86" t="s">
        <v>623</v>
      </c>
      <c r="C25690" s="86" t="s">
        <v>40</v>
      </c>
      <c r="D25690" s="86" t="s">
        <v>1</v>
      </c>
      <c r="E25690" s="86" t="s">
        <v>8</v>
      </c>
      <c r="F25690" s="86" t="s">
        <v>1222</v>
      </c>
      <c r="G25690">
        <v>893</v>
      </c>
      <c r="H25690">
        <v>2403</v>
      </c>
      <c r="I25690">
        <v>0.37161880982105699</v>
      </c>
      <c r="J25690" s="86" t="s">
        <v>111</v>
      </c>
      <c r="K25690" s="86" t="s">
        <v>171</v>
      </c>
      <c r="L25690">
        <v>28</v>
      </c>
      <c r="M25690" s="86" t="s">
        <v>887</v>
      </c>
      <c r="N25690" t="s">
        <v>323</v>
      </c>
      <c r="O25690">
        <v>2810</v>
      </c>
    </row>
    <row r="25691" spans="1:15" x14ac:dyDescent="0.2">
      <c r="A25691">
        <v>2019</v>
      </c>
      <c r="B25691" s="86" t="s">
        <v>623</v>
      </c>
      <c r="C25691" s="86" t="s">
        <v>40</v>
      </c>
      <c r="D25691" s="86" t="s">
        <v>1</v>
      </c>
      <c r="E25691" s="86" t="s">
        <v>9</v>
      </c>
      <c r="F25691" s="86" t="s">
        <v>1220</v>
      </c>
      <c r="G25691">
        <v>542</v>
      </c>
      <c r="H25691">
        <v>2146</v>
      </c>
      <c r="I25691">
        <v>0.25256290773532153</v>
      </c>
      <c r="J25691" s="86" t="s">
        <v>111</v>
      </c>
      <c r="K25691" s="86" t="s">
        <v>171</v>
      </c>
      <c r="L25691">
        <v>28</v>
      </c>
      <c r="M25691" s="86" t="s">
        <v>887</v>
      </c>
      <c r="N25691" t="s">
        <v>323</v>
      </c>
      <c r="O25691">
        <v>2810</v>
      </c>
    </row>
    <row r="25692" spans="1:15" x14ac:dyDescent="0.2">
      <c r="A25692">
        <v>2019</v>
      </c>
      <c r="B25692" s="86" t="s">
        <v>623</v>
      </c>
      <c r="C25692" s="86" t="s">
        <v>40</v>
      </c>
      <c r="D25692" s="86" t="s">
        <v>1</v>
      </c>
      <c r="E25692" s="86" t="s">
        <v>9</v>
      </c>
      <c r="F25692" s="86" t="s">
        <v>1221</v>
      </c>
      <c r="G25692">
        <v>1131</v>
      </c>
      <c r="H25692">
        <v>2146</v>
      </c>
      <c r="I25692">
        <v>0.52702702702702697</v>
      </c>
      <c r="J25692" s="86" t="s">
        <v>111</v>
      </c>
      <c r="K25692" s="86" t="s">
        <v>171</v>
      </c>
      <c r="L25692">
        <v>28</v>
      </c>
      <c r="M25692" s="86" t="s">
        <v>887</v>
      </c>
      <c r="N25692" t="s">
        <v>323</v>
      </c>
      <c r="O25692">
        <v>2810</v>
      </c>
    </row>
    <row r="25693" spans="1:15" x14ac:dyDescent="0.2">
      <c r="A25693">
        <v>2019</v>
      </c>
      <c r="B25693" s="86" t="s">
        <v>623</v>
      </c>
      <c r="C25693" s="86" t="s">
        <v>40</v>
      </c>
      <c r="D25693" s="86" t="s">
        <v>1</v>
      </c>
      <c r="E25693" s="86" t="s">
        <v>9</v>
      </c>
      <c r="F25693" s="86" t="s">
        <v>1222</v>
      </c>
      <c r="G25693">
        <v>473</v>
      </c>
      <c r="H25693">
        <v>2146</v>
      </c>
      <c r="I25693">
        <v>0.22041006523765144</v>
      </c>
      <c r="J25693" s="86" t="s">
        <v>111</v>
      </c>
      <c r="K25693" s="86" t="s">
        <v>171</v>
      </c>
      <c r="L25693">
        <v>28</v>
      </c>
      <c r="M25693" s="86" t="s">
        <v>887</v>
      </c>
      <c r="N25693" t="s">
        <v>323</v>
      </c>
      <c r="O25693">
        <v>2810</v>
      </c>
    </row>
    <row r="25694" spans="1:15" x14ac:dyDescent="0.2">
      <c r="A25694">
        <v>2019</v>
      </c>
      <c r="B25694" s="86" t="s">
        <v>623</v>
      </c>
      <c r="C25694" s="86" t="s">
        <v>40</v>
      </c>
      <c r="D25694" s="86" t="s">
        <v>1</v>
      </c>
      <c r="E25694" s="86" t="s">
        <v>60</v>
      </c>
      <c r="F25694" s="86" t="s">
        <v>1220</v>
      </c>
      <c r="G25694">
        <v>779</v>
      </c>
      <c r="H25694">
        <v>4549</v>
      </c>
      <c r="I25694">
        <v>0.17124642778632668</v>
      </c>
      <c r="J25694" s="86" t="s">
        <v>111</v>
      </c>
      <c r="K25694" s="86" t="s">
        <v>171</v>
      </c>
      <c r="L25694">
        <v>28</v>
      </c>
      <c r="M25694" s="86" t="s">
        <v>887</v>
      </c>
      <c r="N25694" t="s">
        <v>323</v>
      </c>
      <c r="O25694">
        <v>2810</v>
      </c>
    </row>
    <row r="25695" spans="1:15" x14ac:dyDescent="0.2">
      <c r="A25695">
        <v>2019</v>
      </c>
      <c r="B25695" s="86" t="s">
        <v>623</v>
      </c>
      <c r="C25695" s="86" t="s">
        <v>40</v>
      </c>
      <c r="D25695" s="86" t="s">
        <v>1</v>
      </c>
      <c r="E25695" s="86" t="s">
        <v>60</v>
      </c>
      <c r="F25695" s="86" t="s">
        <v>1221</v>
      </c>
      <c r="G25695">
        <v>2404</v>
      </c>
      <c r="H25695">
        <v>4549</v>
      </c>
      <c r="I25695">
        <v>0.52846779511980657</v>
      </c>
      <c r="J25695" s="86" t="s">
        <v>111</v>
      </c>
      <c r="K25695" s="86" t="s">
        <v>171</v>
      </c>
      <c r="L25695">
        <v>28</v>
      </c>
      <c r="M25695" s="86" t="s">
        <v>887</v>
      </c>
      <c r="N25695" t="s">
        <v>323</v>
      </c>
      <c r="O25695">
        <v>2810</v>
      </c>
    </row>
    <row r="25696" spans="1:15" x14ac:dyDescent="0.2">
      <c r="A25696">
        <v>2019</v>
      </c>
      <c r="B25696" s="86" t="s">
        <v>623</v>
      </c>
      <c r="C25696" s="86" t="s">
        <v>40</v>
      </c>
      <c r="D25696" s="86" t="s">
        <v>1</v>
      </c>
      <c r="E25696" s="86" t="s">
        <v>60</v>
      </c>
      <c r="F25696" s="86" t="s">
        <v>1222</v>
      </c>
      <c r="G25696">
        <v>1366</v>
      </c>
      <c r="H25696">
        <v>4549</v>
      </c>
      <c r="I25696">
        <v>0.30028577709386678</v>
      </c>
      <c r="J25696" s="86" t="s">
        <v>111</v>
      </c>
      <c r="K25696" s="86" t="s">
        <v>171</v>
      </c>
      <c r="L25696">
        <v>28</v>
      </c>
      <c r="M25696" s="86" t="s">
        <v>887</v>
      </c>
      <c r="N25696" t="s">
        <v>323</v>
      </c>
      <c r="O25696">
        <v>2810</v>
      </c>
    </row>
    <row r="25697" spans="1:15" x14ac:dyDescent="0.2">
      <c r="A25697">
        <v>2019</v>
      </c>
      <c r="B25697" s="86" t="s">
        <v>623</v>
      </c>
      <c r="C25697" s="86" t="s">
        <v>40</v>
      </c>
      <c r="D25697" s="86" t="s">
        <v>133</v>
      </c>
      <c r="E25697" s="86" t="s">
        <v>8</v>
      </c>
      <c r="F25697" s="86" t="s">
        <v>1220</v>
      </c>
      <c r="G25697">
        <v>1297</v>
      </c>
      <c r="H25697">
        <v>13967</v>
      </c>
      <c r="I25697">
        <v>9.2861745543065796E-2</v>
      </c>
      <c r="J25697" s="86" t="s">
        <v>111</v>
      </c>
      <c r="K25697" s="86" t="s">
        <v>171</v>
      </c>
      <c r="L25697">
        <v>28</v>
      </c>
      <c r="M25697" s="86" t="s">
        <v>887</v>
      </c>
      <c r="N25697" t="s">
        <v>323</v>
      </c>
      <c r="O25697">
        <v>2810</v>
      </c>
    </row>
    <row r="25698" spans="1:15" x14ac:dyDescent="0.2">
      <c r="A25698">
        <v>2019</v>
      </c>
      <c r="B25698" s="86" t="s">
        <v>623</v>
      </c>
      <c r="C25698" s="86" t="s">
        <v>40</v>
      </c>
      <c r="D25698" s="86" t="s">
        <v>133</v>
      </c>
      <c r="E25698" s="86" t="s">
        <v>8</v>
      </c>
      <c r="F25698" s="86" t="s">
        <v>1221</v>
      </c>
      <c r="G25698">
        <v>7134</v>
      </c>
      <c r="H25698">
        <v>13967</v>
      </c>
      <c r="I25698">
        <v>0.51077539915515147</v>
      </c>
      <c r="J25698" s="86" t="s">
        <v>111</v>
      </c>
      <c r="K25698" s="86" t="s">
        <v>171</v>
      </c>
      <c r="L25698">
        <v>28</v>
      </c>
      <c r="M25698" s="86" t="s">
        <v>887</v>
      </c>
      <c r="N25698" t="s">
        <v>323</v>
      </c>
      <c r="O25698">
        <v>2810</v>
      </c>
    </row>
    <row r="25699" spans="1:15" x14ac:dyDescent="0.2">
      <c r="A25699">
        <v>2019</v>
      </c>
      <c r="B25699" s="86" t="s">
        <v>623</v>
      </c>
      <c r="C25699" s="86" t="s">
        <v>40</v>
      </c>
      <c r="D25699" s="86" t="s">
        <v>133</v>
      </c>
      <c r="E25699" s="86" t="s">
        <v>8</v>
      </c>
      <c r="F25699" s="86" t="s">
        <v>1222</v>
      </c>
      <c r="G25699">
        <v>5536</v>
      </c>
      <c r="H25699">
        <v>13967</v>
      </c>
      <c r="I25699">
        <v>0.39636285530178278</v>
      </c>
      <c r="J25699" s="86" t="s">
        <v>111</v>
      </c>
      <c r="K25699" s="86" t="s">
        <v>171</v>
      </c>
      <c r="L25699">
        <v>28</v>
      </c>
      <c r="M25699" s="86" t="s">
        <v>887</v>
      </c>
      <c r="N25699" t="s">
        <v>323</v>
      </c>
      <c r="O25699">
        <v>2810</v>
      </c>
    </row>
    <row r="25700" spans="1:15" x14ac:dyDescent="0.2">
      <c r="A25700">
        <v>2019</v>
      </c>
      <c r="B25700" s="86" t="s">
        <v>623</v>
      </c>
      <c r="C25700" s="86" t="s">
        <v>40</v>
      </c>
      <c r="D25700" s="86" t="s">
        <v>133</v>
      </c>
      <c r="E25700" s="86" t="s">
        <v>9</v>
      </c>
      <c r="F25700" s="86" t="s">
        <v>1220</v>
      </c>
      <c r="G25700">
        <v>3793</v>
      </c>
      <c r="H25700">
        <v>14167</v>
      </c>
      <c r="I25700">
        <v>0.2677348768264276</v>
      </c>
      <c r="J25700" s="86" t="s">
        <v>111</v>
      </c>
      <c r="K25700" s="86" t="s">
        <v>171</v>
      </c>
      <c r="L25700">
        <v>28</v>
      </c>
      <c r="M25700" s="86" t="s">
        <v>887</v>
      </c>
      <c r="N25700" t="s">
        <v>323</v>
      </c>
      <c r="O25700">
        <v>2810</v>
      </c>
    </row>
    <row r="25701" spans="1:15" x14ac:dyDescent="0.2">
      <c r="A25701">
        <v>2019</v>
      </c>
      <c r="B25701" s="86" t="s">
        <v>623</v>
      </c>
      <c r="C25701" s="86" t="s">
        <v>40</v>
      </c>
      <c r="D25701" s="86" t="s">
        <v>133</v>
      </c>
      <c r="E25701" s="86" t="s">
        <v>9</v>
      </c>
      <c r="F25701" s="86" t="s">
        <v>1221</v>
      </c>
      <c r="G25701">
        <v>7828</v>
      </c>
      <c r="H25701">
        <v>14167</v>
      </c>
      <c r="I25701">
        <v>0.55255170466577253</v>
      </c>
      <c r="J25701" s="86" t="s">
        <v>111</v>
      </c>
      <c r="K25701" s="86" t="s">
        <v>171</v>
      </c>
      <c r="L25701">
        <v>28</v>
      </c>
      <c r="M25701" s="86" t="s">
        <v>887</v>
      </c>
      <c r="N25701" t="s">
        <v>323</v>
      </c>
      <c r="O25701">
        <v>2810</v>
      </c>
    </row>
    <row r="25702" spans="1:15" x14ac:dyDescent="0.2">
      <c r="A25702">
        <v>2019</v>
      </c>
      <c r="B25702" s="86" t="s">
        <v>623</v>
      </c>
      <c r="C25702" s="86" t="s">
        <v>40</v>
      </c>
      <c r="D25702" s="86" t="s">
        <v>133</v>
      </c>
      <c r="E25702" s="86" t="s">
        <v>9</v>
      </c>
      <c r="F25702" s="86" t="s">
        <v>1222</v>
      </c>
      <c r="G25702">
        <v>2546</v>
      </c>
      <c r="H25702">
        <v>14167</v>
      </c>
      <c r="I25702">
        <v>0.17971341850779982</v>
      </c>
      <c r="J25702" s="86" t="s">
        <v>111</v>
      </c>
      <c r="K25702" s="86" t="s">
        <v>171</v>
      </c>
      <c r="L25702">
        <v>28</v>
      </c>
      <c r="M25702" s="86" t="s">
        <v>887</v>
      </c>
      <c r="N25702" t="s">
        <v>323</v>
      </c>
      <c r="O25702">
        <v>2810</v>
      </c>
    </row>
    <row r="25703" spans="1:15" x14ac:dyDescent="0.2">
      <c r="A25703">
        <v>2019</v>
      </c>
      <c r="B25703" s="86" t="s">
        <v>623</v>
      </c>
      <c r="C25703" s="86" t="s">
        <v>40</v>
      </c>
      <c r="D25703" s="86" t="s">
        <v>133</v>
      </c>
      <c r="E25703" s="86" t="s">
        <v>60</v>
      </c>
      <c r="F25703" s="86" t="s">
        <v>1220</v>
      </c>
      <c r="G25703">
        <v>5090</v>
      </c>
      <c r="H25703">
        <v>28134</v>
      </c>
      <c r="I25703">
        <v>0.18091988341508494</v>
      </c>
      <c r="J25703" s="86" t="s">
        <v>111</v>
      </c>
      <c r="K25703" s="86" t="s">
        <v>171</v>
      </c>
      <c r="L25703">
        <v>28</v>
      </c>
      <c r="M25703" s="86" t="s">
        <v>887</v>
      </c>
      <c r="N25703" t="s">
        <v>323</v>
      </c>
      <c r="O25703">
        <v>2810</v>
      </c>
    </row>
    <row r="25704" spans="1:15" x14ac:dyDescent="0.2">
      <c r="A25704">
        <v>2019</v>
      </c>
      <c r="B25704" s="86" t="s">
        <v>623</v>
      </c>
      <c r="C25704" s="86" t="s">
        <v>40</v>
      </c>
      <c r="D25704" s="86" t="s">
        <v>133</v>
      </c>
      <c r="E25704" s="86" t="s">
        <v>60</v>
      </c>
      <c r="F25704" s="86" t="s">
        <v>1221</v>
      </c>
      <c r="G25704">
        <v>14962</v>
      </c>
      <c r="H25704">
        <v>28134</v>
      </c>
      <c r="I25704">
        <v>0.5318120423686642</v>
      </c>
      <c r="J25704" s="86" t="s">
        <v>111</v>
      </c>
      <c r="K25704" s="86" t="s">
        <v>171</v>
      </c>
      <c r="L25704">
        <v>28</v>
      </c>
      <c r="M25704" s="86" t="s">
        <v>887</v>
      </c>
      <c r="N25704" t="s">
        <v>323</v>
      </c>
      <c r="O25704">
        <v>2810</v>
      </c>
    </row>
    <row r="25705" spans="1:15" x14ac:dyDescent="0.2">
      <c r="A25705">
        <v>2019</v>
      </c>
      <c r="B25705" s="86" t="s">
        <v>623</v>
      </c>
      <c r="C25705" s="86" t="s">
        <v>40</v>
      </c>
      <c r="D25705" s="86" t="s">
        <v>133</v>
      </c>
      <c r="E25705" s="86" t="s">
        <v>60</v>
      </c>
      <c r="F25705" s="86" t="s">
        <v>1222</v>
      </c>
      <c r="G25705">
        <v>8082</v>
      </c>
      <c r="H25705">
        <v>28134</v>
      </c>
      <c r="I25705">
        <v>0.28726807421625078</v>
      </c>
      <c r="J25705" s="86" t="s">
        <v>111</v>
      </c>
      <c r="K25705" s="86" t="s">
        <v>171</v>
      </c>
      <c r="L25705">
        <v>28</v>
      </c>
      <c r="M25705" s="86" t="s">
        <v>887</v>
      </c>
      <c r="N25705" t="s">
        <v>323</v>
      </c>
      <c r="O25705">
        <v>2810</v>
      </c>
    </row>
    <row r="25706" spans="1:15" x14ac:dyDescent="0.2">
      <c r="A25706">
        <v>2019</v>
      </c>
      <c r="B25706" s="86" t="s">
        <v>624</v>
      </c>
      <c r="C25706" s="86" t="s">
        <v>40</v>
      </c>
      <c r="D25706" s="86" t="s">
        <v>7</v>
      </c>
      <c r="E25706" s="86" t="s">
        <v>8</v>
      </c>
      <c r="F25706" s="86" t="s">
        <v>1220</v>
      </c>
      <c r="G25706">
        <v>2073</v>
      </c>
      <c r="H25706">
        <v>21388</v>
      </c>
      <c r="I25706">
        <v>9.6923508509444548E-2</v>
      </c>
      <c r="J25706" s="86" t="s">
        <v>111</v>
      </c>
      <c r="K25706" s="86" t="s">
        <v>171</v>
      </c>
      <c r="L25706">
        <v>28</v>
      </c>
      <c r="M25706" s="86" t="s">
        <v>888</v>
      </c>
      <c r="N25706" t="s">
        <v>322</v>
      </c>
      <c r="O25706">
        <v>2811</v>
      </c>
    </row>
    <row r="25707" spans="1:15" x14ac:dyDescent="0.2">
      <c r="A25707">
        <v>2019</v>
      </c>
      <c r="B25707" s="86" t="s">
        <v>624</v>
      </c>
      <c r="C25707" s="86" t="s">
        <v>40</v>
      </c>
      <c r="D25707" s="86" t="s">
        <v>7</v>
      </c>
      <c r="E25707" s="86" t="s">
        <v>8</v>
      </c>
      <c r="F25707" s="86" t="s">
        <v>1221</v>
      </c>
      <c r="G25707">
        <v>10489</v>
      </c>
      <c r="H25707">
        <v>21388</v>
      </c>
      <c r="I25707">
        <v>0.49041518608565549</v>
      </c>
      <c r="J25707" s="86" t="s">
        <v>111</v>
      </c>
      <c r="K25707" s="86" t="s">
        <v>171</v>
      </c>
      <c r="L25707">
        <v>28</v>
      </c>
      <c r="M25707" s="86" t="s">
        <v>888</v>
      </c>
      <c r="N25707" t="s">
        <v>322</v>
      </c>
      <c r="O25707">
        <v>2811</v>
      </c>
    </row>
    <row r="25708" spans="1:15" x14ac:dyDescent="0.2">
      <c r="A25708">
        <v>2019</v>
      </c>
      <c r="B25708" s="86" t="s">
        <v>624</v>
      </c>
      <c r="C25708" s="86" t="s">
        <v>40</v>
      </c>
      <c r="D25708" s="86" t="s">
        <v>7</v>
      </c>
      <c r="E25708" s="86" t="s">
        <v>8</v>
      </c>
      <c r="F25708" s="86" t="s">
        <v>1222</v>
      </c>
      <c r="G25708">
        <v>8826</v>
      </c>
      <c r="H25708">
        <v>21388</v>
      </c>
      <c r="I25708">
        <v>0.41266130540489993</v>
      </c>
      <c r="J25708" s="86" t="s">
        <v>111</v>
      </c>
      <c r="K25708" s="86" t="s">
        <v>171</v>
      </c>
      <c r="L25708">
        <v>28</v>
      </c>
      <c r="M25708" s="86" t="s">
        <v>888</v>
      </c>
      <c r="N25708" t="s">
        <v>322</v>
      </c>
      <c r="O25708">
        <v>2811</v>
      </c>
    </row>
    <row r="25709" spans="1:15" x14ac:dyDescent="0.2">
      <c r="A25709">
        <v>2019</v>
      </c>
      <c r="B25709" s="86" t="s">
        <v>624</v>
      </c>
      <c r="C25709" s="86" t="s">
        <v>40</v>
      </c>
      <c r="D25709" s="86" t="s">
        <v>7</v>
      </c>
      <c r="E25709" s="86" t="s">
        <v>9</v>
      </c>
      <c r="F25709" s="86" t="s">
        <v>1220</v>
      </c>
      <c r="G25709">
        <v>6406</v>
      </c>
      <c r="H25709">
        <v>26918</v>
      </c>
      <c r="I25709">
        <v>0.23798201946652797</v>
      </c>
      <c r="J25709" s="86" t="s">
        <v>111</v>
      </c>
      <c r="K25709" s="86" t="s">
        <v>171</v>
      </c>
      <c r="L25709">
        <v>28</v>
      </c>
      <c r="M25709" s="86" t="s">
        <v>888</v>
      </c>
      <c r="N25709" t="s">
        <v>322</v>
      </c>
      <c r="O25709">
        <v>2811</v>
      </c>
    </row>
    <row r="25710" spans="1:15" x14ac:dyDescent="0.2">
      <c r="A25710">
        <v>2019</v>
      </c>
      <c r="B25710" s="86" t="s">
        <v>624</v>
      </c>
      <c r="C25710" s="86" t="s">
        <v>40</v>
      </c>
      <c r="D25710" s="86" t="s">
        <v>7</v>
      </c>
      <c r="E25710" s="86" t="s">
        <v>9</v>
      </c>
      <c r="F25710" s="86" t="s">
        <v>1221</v>
      </c>
      <c r="G25710">
        <v>15737</v>
      </c>
      <c r="H25710">
        <v>26918</v>
      </c>
      <c r="I25710">
        <v>0.58462738687866855</v>
      </c>
      <c r="J25710" s="86" t="s">
        <v>111</v>
      </c>
      <c r="K25710" s="86" t="s">
        <v>171</v>
      </c>
      <c r="L25710">
        <v>28</v>
      </c>
      <c r="M25710" s="86" t="s">
        <v>888</v>
      </c>
      <c r="N25710" t="s">
        <v>322</v>
      </c>
      <c r="O25710">
        <v>2811</v>
      </c>
    </row>
    <row r="25711" spans="1:15" x14ac:dyDescent="0.2">
      <c r="A25711">
        <v>2019</v>
      </c>
      <c r="B25711" s="86" t="s">
        <v>624</v>
      </c>
      <c r="C25711" s="86" t="s">
        <v>40</v>
      </c>
      <c r="D25711" s="86" t="s">
        <v>7</v>
      </c>
      <c r="E25711" s="86" t="s">
        <v>9</v>
      </c>
      <c r="F25711" s="86" t="s">
        <v>1222</v>
      </c>
      <c r="G25711">
        <v>4775</v>
      </c>
      <c r="H25711">
        <v>26918</v>
      </c>
      <c r="I25711">
        <v>0.17739059365480347</v>
      </c>
      <c r="J25711" s="86" t="s">
        <v>111</v>
      </c>
      <c r="K25711" s="86" t="s">
        <v>171</v>
      </c>
      <c r="L25711">
        <v>28</v>
      </c>
      <c r="M25711" s="86" t="s">
        <v>888</v>
      </c>
      <c r="N25711" t="s">
        <v>322</v>
      </c>
      <c r="O25711">
        <v>2811</v>
      </c>
    </row>
    <row r="25712" spans="1:15" x14ac:dyDescent="0.2">
      <c r="A25712">
        <v>2019</v>
      </c>
      <c r="B25712" s="86" t="s">
        <v>624</v>
      </c>
      <c r="C25712" s="86" t="s">
        <v>40</v>
      </c>
      <c r="D25712" s="86" t="s">
        <v>7</v>
      </c>
      <c r="E25712" s="86" t="s">
        <v>60</v>
      </c>
      <c r="F25712" s="86" t="s">
        <v>1220</v>
      </c>
      <c r="G25712">
        <v>8479</v>
      </c>
      <c r="H25712">
        <v>48306</v>
      </c>
      <c r="I25712">
        <v>0.17552684966670806</v>
      </c>
      <c r="J25712" s="86" t="s">
        <v>111</v>
      </c>
      <c r="K25712" s="86" t="s">
        <v>171</v>
      </c>
      <c r="L25712">
        <v>28</v>
      </c>
      <c r="M25712" s="86" t="s">
        <v>888</v>
      </c>
      <c r="N25712" t="s">
        <v>322</v>
      </c>
      <c r="O25712">
        <v>2811</v>
      </c>
    </row>
    <row r="25713" spans="1:15" x14ac:dyDescent="0.2">
      <c r="A25713">
        <v>2019</v>
      </c>
      <c r="B25713" s="86" t="s">
        <v>624</v>
      </c>
      <c r="C25713" s="86" t="s">
        <v>40</v>
      </c>
      <c r="D25713" s="86" t="s">
        <v>7</v>
      </c>
      <c r="E25713" s="86" t="s">
        <v>60</v>
      </c>
      <c r="F25713" s="86" t="s">
        <v>1221</v>
      </c>
      <c r="G25713">
        <v>26226</v>
      </c>
      <c r="H25713">
        <v>48306</v>
      </c>
      <c r="I25713">
        <v>0.54291392373618186</v>
      </c>
      <c r="J25713" s="86" t="s">
        <v>111</v>
      </c>
      <c r="K25713" s="86" t="s">
        <v>171</v>
      </c>
      <c r="L25713">
        <v>28</v>
      </c>
      <c r="M25713" s="86" t="s">
        <v>888</v>
      </c>
      <c r="N25713" t="s">
        <v>322</v>
      </c>
      <c r="O25713">
        <v>2811</v>
      </c>
    </row>
    <row r="25714" spans="1:15" x14ac:dyDescent="0.2">
      <c r="A25714">
        <v>2019</v>
      </c>
      <c r="B25714" s="86" t="s">
        <v>624</v>
      </c>
      <c r="C25714" s="86" t="s">
        <v>40</v>
      </c>
      <c r="D25714" s="86" t="s">
        <v>7</v>
      </c>
      <c r="E25714" s="86" t="s">
        <v>60</v>
      </c>
      <c r="F25714" s="86" t="s">
        <v>1222</v>
      </c>
      <c r="G25714">
        <v>13601</v>
      </c>
      <c r="H25714">
        <v>48306</v>
      </c>
      <c r="I25714">
        <v>0.28155922659711008</v>
      </c>
      <c r="J25714" s="86" t="s">
        <v>111</v>
      </c>
      <c r="K25714" s="86" t="s">
        <v>171</v>
      </c>
      <c r="L25714">
        <v>28</v>
      </c>
      <c r="M25714" s="86" t="s">
        <v>888</v>
      </c>
      <c r="N25714" t="s">
        <v>322</v>
      </c>
      <c r="O25714">
        <v>2811</v>
      </c>
    </row>
    <row r="25715" spans="1:15" x14ac:dyDescent="0.2">
      <c r="A25715">
        <v>2019</v>
      </c>
      <c r="B25715" s="86" t="s">
        <v>624</v>
      </c>
      <c r="C25715" s="86" t="s">
        <v>40</v>
      </c>
      <c r="D25715" s="86" t="s">
        <v>6</v>
      </c>
      <c r="E25715" s="86" t="s">
        <v>8</v>
      </c>
      <c r="F25715" s="86" t="s">
        <v>1220</v>
      </c>
      <c r="G25715">
        <v>2825</v>
      </c>
      <c r="H25715">
        <v>25846</v>
      </c>
      <c r="I25715">
        <v>0.10930124584074906</v>
      </c>
      <c r="J25715" s="86" t="s">
        <v>111</v>
      </c>
      <c r="K25715" s="86" t="s">
        <v>171</v>
      </c>
      <c r="L25715">
        <v>28</v>
      </c>
      <c r="M25715" s="86" t="s">
        <v>888</v>
      </c>
      <c r="N25715" t="s">
        <v>322</v>
      </c>
      <c r="O25715">
        <v>2811</v>
      </c>
    </row>
    <row r="25716" spans="1:15" x14ac:dyDescent="0.2">
      <c r="A25716">
        <v>2019</v>
      </c>
      <c r="B25716" s="86" t="s">
        <v>624</v>
      </c>
      <c r="C25716" s="86" t="s">
        <v>40</v>
      </c>
      <c r="D25716" s="86" t="s">
        <v>6</v>
      </c>
      <c r="E25716" s="86" t="s">
        <v>8</v>
      </c>
      <c r="F25716" s="86" t="s">
        <v>1221</v>
      </c>
      <c r="G25716">
        <v>13157</v>
      </c>
      <c r="H25716">
        <v>25846</v>
      </c>
      <c r="I25716">
        <v>0.50905362531919829</v>
      </c>
      <c r="J25716" s="86" t="s">
        <v>111</v>
      </c>
      <c r="K25716" s="86" t="s">
        <v>171</v>
      </c>
      <c r="L25716">
        <v>28</v>
      </c>
      <c r="M25716" s="86" t="s">
        <v>888</v>
      </c>
      <c r="N25716" t="s">
        <v>322</v>
      </c>
      <c r="O25716">
        <v>2811</v>
      </c>
    </row>
    <row r="25717" spans="1:15" x14ac:dyDescent="0.2">
      <c r="A25717">
        <v>2019</v>
      </c>
      <c r="B25717" s="86" t="s">
        <v>624</v>
      </c>
      <c r="C25717" s="86" t="s">
        <v>40</v>
      </c>
      <c r="D25717" s="86" t="s">
        <v>6</v>
      </c>
      <c r="E25717" s="86" t="s">
        <v>8</v>
      </c>
      <c r="F25717" s="86" t="s">
        <v>1222</v>
      </c>
      <c r="G25717">
        <v>9864</v>
      </c>
      <c r="H25717">
        <v>25846</v>
      </c>
      <c r="I25717">
        <v>0.38164512884005264</v>
      </c>
      <c r="J25717" s="86" t="s">
        <v>111</v>
      </c>
      <c r="K25717" s="86" t="s">
        <v>171</v>
      </c>
      <c r="L25717">
        <v>28</v>
      </c>
      <c r="M25717" s="86" t="s">
        <v>888</v>
      </c>
      <c r="N25717" t="s">
        <v>322</v>
      </c>
      <c r="O25717">
        <v>2811</v>
      </c>
    </row>
    <row r="25718" spans="1:15" x14ac:dyDescent="0.2">
      <c r="A25718">
        <v>2019</v>
      </c>
      <c r="B25718" s="86" t="s">
        <v>624</v>
      </c>
      <c r="C25718" s="86" t="s">
        <v>40</v>
      </c>
      <c r="D25718" s="86" t="s">
        <v>6</v>
      </c>
      <c r="E25718" s="86" t="s">
        <v>9</v>
      </c>
      <c r="F25718" s="86" t="s">
        <v>1220</v>
      </c>
      <c r="G25718">
        <v>9440</v>
      </c>
      <c r="H25718">
        <v>33516</v>
      </c>
      <c r="I25718">
        <v>0.28165652225802601</v>
      </c>
      <c r="J25718" s="86" t="s">
        <v>111</v>
      </c>
      <c r="K25718" s="86" t="s">
        <v>171</v>
      </c>
      <c r="L25718">
        <v>28</v>
      </c>
      <c r="M25718" s="86" t="s">
        <v>888</v>
      </c>
      <c r="N25718" t="s">
        <v>322</v>
      </c>
      <c r="O25718">
        <v>2811</v>
      </c>
    </row>
    <row r="25719" spans="1:15" x14ac:dyDescent="0.2">
      <c r="A25719">
        <v>2019</v>
      </c>
      <c r="B25719" s="86" t="s">
        <v>624</v>
      </c>
      <c r="C25719" s="86" t="s">
        <v>40</v>
      </c>
      <c r="D25719" s="86" t="s">
        <v>6</v>
      </c>
      <c r="E25719" s="86" t="s">
        <v>9</v>
      </c>
      <c r="F25719" s="86" t="s">
        <v>1221</v>
      </c>
      <c r="G25719">
        <v>18914</v>
      </c>
      <c r="H25719">
        <v>33516</v>
      </c>
      <c r="I25719">
        <v>0.56432748538011701</v>
      </c>
      <c r="J25719" s="86" t="s">
        <v>111</v>
      </c>
      <c r="K25719" s="86" t="s">
        <v>171</v>
      </c>
      <c r="L25719">
        <v>28</v>
      </c>
      <c r="M25719" s="86" t="s">
        <v>888</v>
      </c>
      <c r="N25719" t="s">
        <v>322</v>
      </c>
      <c r="O25719">
        <v>2811</v>
      </c>
    </row>
    <row r="25720" spans="1:15" x14ac:dyDescent="0.2">
      <c r="A25720">
        <v>2019</v>
      </c>
      <c r="B25720" s="86" t="s">
        <v>624</v>
      </c>
      <c r="C25720" s="86" t="s">
        <v>40</v>
      </c>
      <c r="D25720" s="86" t="s">
        <v>6</v>
      </c>
      <c r="E25720" s="86" t="s">
        <v>9</v>
      </c>
      <c r="F25720" s="86" t="s">
        <v>1222</v>
      </c>
      <c r="G25720">
        <v>5162</v>
      </c>
      <c r="H25720">
        <v>33516</v>
      </c>
      <c r="I25720">
        <v>0.15401599236185703</v>
      </c>
      <c r="J25720" s="86" t="s">
        <v>111</v>
      </c>
      <c r="K25720" s="86" t="s">
        <v>171</v>
      </c>
      <c r="L25720">
        <v>28</v>
      </c>
      <c r="M25720" s="86" t="s">
        <v>888</v>
      </c>
      <c r="N25720" t="s">
        <v>322</v>
      </c>
      <c r="O25720">
        <v>2811</v>
      </c>
    </row>
    <row r="25721" spans="1:15" x14ac:dyDescent="0.2">
      <c r="A25721">
        <v>2019</v>
      </c>
      <c r="B25721" s="86" t="s">
        <v>624</v>
      </c>
      <c r="C25721" s="86" t="s">
        <v>40</v>
      </c>
      <c r="D25721" s="86" t="s">
        <v>6</v>
      </c>
      <c r="E25721" s="86" t="s">
        <v>60</v>
      </c>
      <c r="F25721" s="86" t="s">
        <v>1220</v>
      </c>
      <c r="G25721">
        <v>12265</v>
      </c>
      <c r="H25721">
        <v>59362</v>
      </c>
      <c r="I25721">
        <v>0.20661365856945521</v>
      </c>
      <c r="J25721" s="86" t="s">
        <v>111</v>
      </c>
      <c r="K25721" s="86" t="s">
        <v>171</v>
      </c>
      <c r="L25721">
        <v>28</v>
      </c>
      <c r="M25721" s="86" t="s">
        <v>888</v>
      </c>
      <c r="N25721" t="s">
        <v>322</v>
      </c>
      <c r="O25721">
        <v>2811</v>
      </c>
    </row>
    <row r="25722" spans="1:15" x14ac:dyDescent="0.2">
      <c r="A25722">
        <v>2019</v>
      </c>
      <c r="B25722" s="86" t="s">
        <v>624</v>
      </c>
      <c r="C25722" s="86" t="s">
        <v>40</v>
      </c>
      <c r="D25722" s="86" t="s">
        <v>6</v>
      </c>
      <c r="E25722" s="86" t="s">
        <v>60</v>
      </c>
      <c r="F25722" s="86" t="s">
        <v>1221</v>
      </c>
      <c r="G25722">
        <v>32071</v>
      </c>
      <c r="H25722">
        <v>59362</v>
      </c>
      <c r="I25722">
        <v>0.5402614467167548</v>
      </c>
      <c r="J25722" s="86" t="s">
        <v>111</v>
      </c>
      <c r="K25722" s="86" t="s">
        <v>171</v>
      </c>
      <c r="L25722">
        <v>28</v>
      </c>
      <c r="M25722" s="86" t="s">
        <v>888</v>
      </c>
      <c r="N25722" t="s">
        <v>322</v>
      </c>
      <c r="O25722">
        <v>2811</v>
      </c>
    </row>
    <row r="25723" spans="1:15" x14ac:dyDescent="0.2">
      <c r="A25723">
        <v>2019</v>
      </c>
      <c r="B25723" s="86" t="s">
        <v>624</v>
      </c>
      <c r="C25723" s="86" t="s">
        <v>40</v>
      </c>
      <c r="D25723" s="86" t="s">
        <v>6</v>
      </c>
      <c r="E25723" s="86" t="s">
        <v>60</v>
      </c>
      <c r="F25723" s="86" t="s">
        <v>1222</v>
      </c>
      <c r="G25723">
        <v>15026</v>
      </c>
      <c r="H25723">
        <v>59362</v>
      </c>
      <c r="I25723">
        <v>0.25312489471378996</v>
      </c>
      <c r="J25723" s="86" t="s">
        <v>111</v>
      </c>
      <c r="K25723" s="86" t="s">
        <v>171</v>
      </c>
      <c r="L25723">
        <v>28</v>
      </c>
      <c r="M25723" s="86" t="s">
        <v>888</v>
      </c>
      <c r="N25723" t="s">
        <v>322</v>
      </c>
      <c r="O25723">
        <v>2811</v>
      </c>
    </row>
    <row r="25724" spans="1:15" x14ac:dyDescent="0.2">
      <c r="A25724">
        <v>2019</v>
      </c>
      <c r="B25724" s="86" t="s">
        <v>624</v>
      </c>
      <c r="C25724" s="86" t="s">
        <v>40</v>
      </c>
      <c r="D25724" s="86" t="s">
        <v>5</v>
      </c>
      <c r="E25724" s="86" t="s">
        <v>8</v>
      </c>
      <c r="F25724" s="86" t="s">
        <v>1220</v>
      </c>
      <c r="G25724">
        <v>2878</v>
      </c>
      <c r="H25724">
        <v>22863</v>
      </c>
      <c r="I25724">
        <v>0.12588024318768315</v>
      </c>
      <c r="J25724" s="86" t="s">
        <v>111</v>
      </c>
      <c r="K25724" s="86" t="s">
        <v>171</v>
      </c>
      <c r="L25724">
        <v>28</v>
      </c>
      <c r="M25724" s="86" t="s">
        <v>888</v>
      </c>
      <c r="N25724" t="s">
        <v>322</v>
      </c>
      <c r="O25724">
        <v>2811</v>
      </c>
    </row>
    <row r="25725" spans="1:15" x14ac:dyDescent="0.2">
      <c r="A25725">
        <v>2019</v>
      </c>
      <c r="B25725" s="86" t="s">
        <v>624</v>
      </c>
      <c r="C25725" s="86" t="s">
        <v>40</v>
      </c>
      <c r="D25725" s="86" t="s">
        <v>5</v>
      </c>
      <c r="E25725" s="86" t="s">
        <v>8</v>
      </c>
      <c r="F25725" s="86" t="s">
        <v>1221</v>
      </c>
      <c r="G25725">
        <v>11811</v>
      </c>
      <c r="H25725">
        <v>22863</v>
      </c>
      <c r="I25725">
        <v>0.51659887153916806</v>
      </c>
      <c r="J25725" s="86" t="s">
        <v>111</v>
      </c>
      <c r="K25725" s="86" t="s">
        <v>171</v>
      </c>
      <c r="L25725">
        <v>28</v>
      </c>
      <c r="M25725" s="86" t="s">
        <v>888</v>
      </c>
      <c r="N25725" t="s">
        <v>322</v>
      </c>
      <c r="O25725">
        <v>2811</v>
      </c>
    </row>
    <row r="25726" spans="1:15" x14ac:dyDescent="0.2">
      <c r="A25726">
        <v>2019</v>
      </c>
      <c r="B25726" s="86" t="s">
        <v>624</v>
      </c>
      <c r="C25726" s="86" t="s">
        <v>40</v>
      </c>
      <c r="D25726" s="86" t="s">
        <v>5</v>
      </c>
      <c r="E25726" s="86" t="s">
        <v>8</v>
      </c>
      <c r="F25726" s="86" t="s">
        <v>1222</v>
      </c>
      <c r="G25726">
        <v>8174</v>
      </c>
      <c r="H25726">
        <v>22863</v>
      </c>
      <c r="I25726">
        <v>0.35752088527314874</v>
      </c>
      <c r="J25726" s="86" t="s">
        <v>111</v>
      </c>
      <c r="K25726" s="86" t="s">
        <v>171</v>
      </c>
      <c r="L25726">
        <v>28</v>
      </c>
      <c r="M25726" s="86" t="s">
        <v>888</v>
      </c>
      <c r="N25726" t="s">
        <v>322</v>
      </c>
      <c r="O25726">
        <v>2811</v>
      </c>
    </row>
    <row r="25727" spans="1:15" x14ac:dyDescent="0.2">
      <c r="A25727">
        <v>2019</v>
      </c>
      <c r="B25727" s="86" t="s">
        <v>624</v>
      </c>
      <c r="C25727" s="86" t="s">
        <v>40</v>
      </c>
      <c r="D25727" s="86" t="s">
        <v>5</v>
      </c>
      <c r="E25727" s="86" t="s">
        <v>9</v>
      </c>
      <c r="F25727" s="86" t="s">
        <v>1220</v>
      </c>
      <c r="G25727">
        <v>9475</v>
      </c>
      <c r="H25727">
        <v>29513</v>
      </c>
      <c r="I25727">
        <v>0.3210449632365398</v>
      </c>
      <c r="J25727" s="86" t="s">
        <v>111</v>
      </c>
      <c r="K25727" s="86" t="s">
        <v>171</v>
      </c>
      <c r="L25727">
        <v>28</v>
      </c>
      <c r="M25727" s="86" t="s">
        <v>888</v>
      </c>
      <c r="N25727" t="s">
        <v>322</v>
      </c>
      <c r="O25727">
        <v>2811</v>
      </c>
    </row>
    <row r="25728" spans="1:15" x14ac:dyDescent="0.2">
      <c r="A25728">
        <v>2019</v>
      </c>
      <c r="B25728" s="86" t="s">
        <v>624</v>
      </c>
      <c r="C25728" s="86" t="s">
        <v>40</v>
      </c>
      <c r="D25728" s="86" t="s">
        <v>5</v>
      </c>
      <c r="E25728" s="86" t="s">
        <v>9</v>
      </c>
      <c r="F25728" s="86" t="s">
        <v>1221</v>
      </c>
      <c r="G25728">
        <v>16146</v>
      </c>
      <c r="H25728">
        <v>29513</v>
      </c>
      <c r="I25728">
        <v>0.54708094737912105</v>
      </c>
      <c r="J25728" s="86" t="s">
        <v>111</v>
      </c>
      <c r="K25728" s="86" t="s">
        <v>171</v>
      </c>
      <c r="L25728">
        <v>28</v>
      </c>
      <c r="M25728" s="86" t="s">
        <v>888</v>
      </c>
      <c r="N25728" t="s">
        <v>322</v>
      </c>
      <c r="O25728">
        <v>2811</v>
      </c>
    </row>
    <row r="25729" spans="1:15" x14ac:dyDescent="0.2">
      <c r="A25729">
        <v>2019</v>
      </c>
      <c r="B25729" s="86" t="s">
        <v>624</v>
      </c>
      <c r="C25729" s="86" t="s">
        <v>40</v>
      </c>
      <c r="D25729" s="86" t="s">
        <v>5</v>
      </c>
      <c r="E25729" s="86" t="s">
        <v>9</v>
      </c>
      <c r="F25729" s="86" t="s">
        <v>1222</v>
      </c>
      <c r="G25729">
        <v>3892</v>
      </c>
      <c r="H25729">
        <v>29513</v>
      </c>
      <c r="I25729">
        <v>0.13187408938433912</v>
      </c>
      <c r="J25729" s="86" t="s">
        <v>111</v>
      </c>
      <c r="K25729" s="86" t="s">
        <v>171</v>
      </c>
      <c r="L25729">
        <v>28</v>
      </c>
      <c r="M25729" s="86" t="s">
        <v>888</v>
      </c>
      <c r="N25729" t="s">
        <v>322</v>
      </c>
      <c r="O25729">
        <v>2811</v>
      </c>
    </row>
    <row r="25730" spans="1:15" x14ac:dyDescent="0.2">
      <c r="A25730">
        <v>2019</v>
      </c>
      <c r="B25730" s="86" t="s">
        <v>624</v>
      </c>
      <c r="C25730" s="86" t="s">
        <v>40</v>
      </c>
      <c r="D25730" s="86" t="s">
        <v>5</v>
      </c>
      <c r="E25730" s="86" t="s">
        <v>60</v>
      </c>
      <c r="F25730" s="86" t="s">
        <v>1220</v>
      </c>
      <c r="G25730">
        <v>12353</v>
      </c>
      <c r="H25730">
        <v>52376</v>
      </c>
      <c r="I25730">
        <v>0.23585229876279212</v>
      </c>
      <c r="J25730" s="86" t="s">
        <v>111</v>
      </c>
      <c r="K25730" s="86" t="s">
        <v>171</v>
      </c>
      <c r="L25730">
        <v>28</v>
      </c>
      <c r="M25730" s="86" t="s">
        <v>888</v>
      </c>
      <c r="N25730" t="s">
        <v>322</v>
      </c>
      <c r="O25730">
        <v>2811</v>
      </c>
    </row>
    <row r="25731" spans="1:15" x14ac:dyDescent="0.2">
      <c r="A25731">
        <v>2019</v>
      </c>
      <c r="B25731" s="86" t="s">
        <v>624</v>
      </c>
      <c r="C25731" s="86" t="s">
        <v>40</v>
      </c>
      <c r="D25731" s="86" t="s">
        <v>5</v>
      </c>
      <c r="E25731" s="86" t="s">
        <v>60</v>
      </c>
      <c r="F25731" s="86" t="s">
        <v>1221</v>
      </c>
      <c r="G25731">
        <v>27957</v>
      </c>
      <c r="H25731">
        <v>52376</v>
      </c>
      <c r="I25731">
        <v>0.53377501145562856</v>
      </c>
      <c r="J25731" s="86" t="s">
        <v>111</v>
      </c>
      <c r="K25731" s="86" t="s">
        <v>171</v>
      </c>
      <c r="L25731">
        <v>28</v>
      </c>
      <c r="M25731" s="86" t="s">
        <v>888</v>
      </c>
      <c r="N25731" t="s">
        <v>322</v>
      </c>
      <c r="O25731">
        <v>2811</v>
      </c>
    </row>
    <row r="25732" spans="1:15" x14ac:dyDescent="0.2">
      <c r="A25732">
        <v>2019</v>
      </c>
      <c r="B25732" s="86" t="s">
        <v>624</v>
      </c>
      <c r="C25732" s="86" t="s">
        <v>40</v>
      </c>
      <c r="D25732" s="86" t="s">
        <v>5</v>
      </c>
      <c r="E25732" s="86" t="s">
        <v>60</v>
      </c>
      <c r="F25732" s="86" t="s">
        <v>1222</v>
      </c>
      <c r="G25732">
        <v>12066</v>
      </c>
      <c r="H25732">
        <v>52376</v>
      </c>
      <c r="I25732">
        <v>0.23037268978157935</v>
      </c>
      <c r="J25732" s="86" t="s">
        <v>111</v>
      </c>
      <c r="K25732" s="86" t="s">
        <v>171</v>
      </c>
      <c r="L25732">
        <v>28</v>
      </c>
      <c r="M25732" s="86" t="s">
        <v>888</v>
      </c>
      <c r="N25732" t="s">
        <v>322</v>
      </c>
      <c r="O25732">
        <v>2811</v>
      </c>
    </row>
    <row r="25733" spans="1:15" x14ac:dyDescent="0.2">
      <c r="A25733">
        <v>2019</v>
      </c>
      <c r="B25733" s="86" t="s">
        <v>624</v>
      </c>
      <c r="C25733" s="86" t="s">
        <v>40</v>
      </c>
      <c r="D25733" s="86" t="s">
        <v>4</v>
      </c>
      <c r="E25733" s="86" t="s">
        <v>8</v>
      </c>
      <c r="F25733" s="86" t="s">
        <v>1220</v>
      </c>
      <c r="G25733">
        <v>2563</v>
      </c>
      <c r="H25733">
        <v>18567</v>
      </c>
      <c r="I25733">
        <v>0.13804060968384768</v>
      </c>
      <c r="J25733" s="86" t="s">
        <v>111</v>
      </c>
      <c r="K25733" s="86" t="s">
        <v>171</v>
      </c>
      <c r="L25733">
        <v>28</v>
      </c>
      <c r="M25733" s="86" t="s">
        <v>888</v>
      </c>
      <c r="N25733" t="s">
        <v>322</v>
      </c>
      <c r="O25733">
        <v>2811</v>
      </c>
    </row>
    <row r="25734" spans="1:15" x14ac:dyDescent="0.2">
      <c r="A25734">
        <v>2019</v>
      </c>
      <c r="B25734" s="86" t="s">
        <v>624</v>
      </c>
      <c r="C25734" s="86" t="s">
        <v>40</v>
      </c>
      <c r="D25734" s="86" t="s">
        <v>4</v>
      </c>
      <c r="E25734" s="86" t="s">
        <v>8</v>
      </c>
      <c r="F25734" s="86" t="s">
        <v>1221</v>
      </c>
      <c r="G25734">
        <v>10057</v>
      </c>
      <c r="H25734">
        <v>18567</v>
      </c>
      <c r="I25734">
        <v>0.54165993429202353</v>
      </c>
      <c r="J25734" s="86" t="s">
        <v>111</v>
      </c>
      <c r="K25734" s="86" t="s">
        <v>171</v>
      </c>
      <c r="L25734">
        <v>28</v>
      </c>
      <c r="M25734" s="86" t="s">
        <v>888</v>
      </c>
      <c r="N25734" t="s">
        <v>322</v>
      </c>
      <c r="O25734">
        <v>2811</v>
      </c>
    </row>
    <row r="25735" spans="1:15" x14ac:dyDescent="0.2">
      <c r="A25735">
        <v>2019</v>
      </c>
      <c r="B25735" s="86" t="s">
        <v>624</v>
      </c>
      <c r="C25735" s="86" t="s">
        <v>40</v>
      </c>
      <c r="D25735" s="86" t="s">
        <v>4</v>
      </c>
      <c r="E25735" s="86" t="s">
        <v>8</v>
      </c>
      <c r="F25735" s="86" t="s">
        <v>1222</v>
      </c>
      <c r="G25735">
        <v>5947</v>
      </c>
      <c r="H25735">
        <v>18567</v>
      </c>
      <c r="I25735">
        <v>0.32029945602412885</v>
      </c>
      <c r="J25735" s="86" t="s">
        <v>111</v>
      </c>
      <c r="K25735" s="86" t="s">
        <v>171</v>
      </c>
      <c r="L25735">
        <v>28</v>
      </c>
      <c r="M25735" s="86" t="s">
        <v>888</v>
      </c>
      <c r="N25735" t="s">
        <v>322</v>
      </c>
      <c r="O25735">
        <v>2811</v>
      </c>
    </row>
    <row r="25736" spans="1:15" x14ac:dyDescent="0.2">
      <c r="A25736">
        <v>2019</v>
      </c>
      <c r="B25736" s="86" t="s">
        <v>624</v>
      </c>
      <c r="C25736" s="86" t="s">
        <v>40</v>
      </c>
      <c r="D25736" s="86" t="s">
        <v>4</v>
      </c>
      <c r="E25736" s="86" t="s">
        <v>9</v>
      </c>
      <c r="F25736" s="86" t="s">
        <v>1220</v>
      </c>
      <c r="G25736">
        <v>8850</v>
      </c>
      <c r="H25736">
        <v>24486</v>
      </c>
      <c r="I25736">
        <v>0.36143102180838033</v>
      </c>
      <c r="J25736" s="86" t="s">
        <v>111</v>
      </c>
      <c r="K25736" s="86" t="s">
        <v>171</v>
      </c>
      <c r="L25736">
        <v>28</v>
      </c>
      <c r="M25736" s="86" t="s">
        <v>888</v>
      </c>
      <c r="N25736" t="s">
        <v>322</v>
      </c>
      <c r="O25736">
        <v>2811</v>
      </c>
    </row>
    <row r="25737" spans="1:15" x14ac:dyDescent="0.2">
      <c r="A25737">
        <v>2019</v>
      </c>
      <c r="B25737" s="86" t="s">
        <v>624</v>
      </c>
      <c r="C25737" s="86" t="s">
        <v>40</v>
      </c>
      <c r="D25737" s="86" t="s">
        <v>4</v>
      </c>
      <c r="E25737" s="86" t="s">
        <v>9</v>
      </c>
      <c r="F25737" s="86" t="s">
        <v>1221</v>
      </c>
      <c r="G25737">
        <v>12780</v>
      </c>
      <c r="H25737">
        <v>24486</v>
      </c>
      <c r="I25737">
        <v>0.52193089928938985</v>
      </c>
      <c r="J25737" s="86" t="s">
        <v>111</v>
      </c>
      <c r="K25737" s="86" t="s">
        <v>171</v>
      </c>
      <c r="L25737">
        <v>28</v>
      </c>
      <c r="M25737" s="86" t="s">
        <v>888</v>
      </c>
      <c r="N25737" t="s">
        <v>322</v>
      </c>
      <c r="O25737">
        <v>2811</v>
      </c>
    </row>
    <row r="25738" spans="1:15" x14ac:dyDescent="0.2">
      <c r="A25738">
        <v>2019</v>
      </c>
      <c r="B25738" s="86" t="s">
        <v>624</v>
      </c>
      <c r="C25738" s="86" t="s">
        <v>40</v>
      </c>
      <c r="D25738" s="86" t="s">
        <v>4</v>
      </c>
      <c r="E25738" s="86" t="s">
        <v>9</v>
      </c>
      <c r="F25738" s="86" t="s">
        <v>1222</v>
      </c>
      <c r="G25738">
        <v>2856</v>
      </c>
      <c r="H25738">
        <v>24486</v>
      </c>
      <c r="I25738">
        <v>0.11663807890222985</v>
      </c>
      <c r="J25738" s="86" t="s">
        <v>111</v>
      </c>
      <c r="K25738" s="86" t="s">
        <v>171</v>
      </c>
      <c r="L25738">
        <v>28</v>
      </c>
      <c r="M25738" s="86" t="s">
        <v>888</v>
      </c>
      <c r="N25738" t="s">
        <v>322</v>
      </c>
      <c r="O25738">
        <v>2811</v>
      </c>
    </row>
    <row r="25739" spans="1:15" x14ac:dyDescent="0.2">
      <c r="A25739">
        <v>2019</v>
      </c>
      <c r="B25739" s="86" t="s">
        <v>624</v>
      </c>
      <c r="C25739" s="86" t="s">
        <v>40</v>
      </c>
      <c r="D25739" s="86" t="s">
        <v>4</v>
      </c>
      <c r="E25739" s="86" t="s">
        <v>60</v>
      </c>
      <c r="F25739" s="86" t="s">
        <v>1220</v>
      </c>
      <c r="G25739">
        <v>11413</v>
      </c>
      <c r="H25739">
        <v>43053</v>
      </c>
      <c r="I25739">
        <v>0.26509186351706038</v>
      </c>
      <c r="J25739" s="86" t="s">
        <v>111</v>
      </c>
      <c r="K25739" s="86" t="s">
        <v>171</v>
      </c>
      <c r="L25739">
        <v>28</v>
      </c>
      <c r="M25739" s="86" t="s">
        <v>888</v>
      </c>
      <c r="N25739" t="s">
        <v>322</v>
      </c>
      <c r="O25739">
        <v>2811</v>
      </c>
    </row>
    <row r="25740" spans="1:15" x14ac:dyDescent="0.2">
      <c r="A25740">
        <v>2019</v>
      </c>
      <c r="B25740" s="86" t="s">
        <v>624</v>
      </c>
      <c r="C25740" s="86" t="s">
        <v>40</v>
      </c>
      <c r="D25740" s="86" t="s">
        <v>4</v>
      </c>
      <c r="E25740" s="86" t="s">
        <v>60</v>
      </c>
      <c r="F25740" s="86" t="s">
        <v>1221</v>
      </c>
      <c r="G25740">
        <v>22837</v>
      </c>
      <c r="H25740">
        <v>43053</v>
      </c>
      <c r="I25740">
        <v>0.53043922607019256</v>
      </c>
      <c r="J25740" s="86" t="s">
        <v>111</v>
      </c>
      <c r="K25740" s="86" t="s">
        <v>171</v>
      </c>
      <c r="L25740">
        <v>28</v>
      </c>
      <c r="M25740" s="86" t="s">
        <v>888</v>
      </c>
      <c r="N25740" t="s">
        <v>322</v>
      </c>
      <c r="O25740">
        <v>2811</v>
      </c>
    </row>
    <row r="25741" spans="1:15" x14ac:dyDescent="0.2">
      <c r="A25741">
        <v>2019</v>
      </c>
      <c r="B25741" s="86" t="s">
        <v>624</v>
      </c>
      <c r="C25741" s="86" t="s">
        <v>40</v>
      </c>
      <c r="D25741" s="86" t="s">
        <v>4</v>
      </c>
      <c r="E25741" s="86" t="s">
        <v>60</v>
      </c>
      <c r="F25741" s="86" t="s">
        <v>1222</v>
      </c>
      <c r="G25741">
        <v>8803</v>
      </c>
      <c r="H25741">
        <v>43053</v>
      </c>
      <c r="I25741">
        <v>0.20446891041274709</v>
      </c>
      <c r="J25741" s="86" t="s">
        <v>111</v>
      </c>
      <c r="K25741" s="86" t="s">
        <v>171</v>
      </c>
      <c r="L25741">
        <v>28</v>
      </c>
      <c r="M25741" s="86" t="s">
        <v>888</v>
      </c>
      <c r="N25741" t="s">
        <v>322</v>
      </c>
      <c r="O25741">
        <v>2811</v>
      </c>
    </row>
    <row r="25742" spans="1:15" x14ac:dyDescent="0.2">
      <c r="A25742">
        <v>2019</v>
      </c>
      <c r="B25742" s="86" t="s">
        <v>624</v>
      </c>
      <c r="C25742" s="86" t="s">
        <v>40</v>
      </c>
      <c r="D25742" s="86" t="s">
        <v>3</v>
      </c>
      <c r="E25742" s="86" t="s">
        <v>8</v>
      </c>
      <c r="F25742" s="86" t="s">
        <v>1220</v>
      </c>
      <c r="G25742">
        <v>1990</v>
      </c>
      <c r="H25742">
        <v>13698</v>
      </c>
      <c r="I25742">
        <v>0.14527668272740546</v>
      </c>
      <c r="J25742" s="86" t="s">
        <v>111</v>
      </c>
      <c r="K25742" s="86" t="s">
        <v>171</v>
      </c>
      <c r="L25742">
        <v>28</v>
      </c>
      <c r="M25742" s="86" t="s">
        <v>888</v>
      </c>
      <c r="N25742" t="s">
        <v>322</v>
      </c>
      <c r="O25742">
        <v>2811</v>
      </c>
    </row>
    <row r="25743" spans="1:15" x14ac:dyDescent="0.2">
      <c r="A25743">
        <v>2019</v>
      </c>
      <c r="B25743" s="86" t="s">
        <v>624</v>
      </c>
      <c r="C25743" s="86" t="s">
        <v>40</v>
      </c>
      <c r="D25743" s="86" t="s">
        <v>3</v>
      </c>
      <c r="E25743" s="86" t="s">
        <v>8</v>
      </c>
      <c r="F25743" s="86" t="s">
        <v>1221</v>
      </c>
      <c r="G25743">
        <v>7466</v>
      </c>
      <c r="H25743">
        <v>13698</v>
      </c>
      <c r="I25743">
        <v>0.54504307198131119</v>
      </c>
      <c r="J25743" s="86" t="s">
        <v>111</v>
      </c>
      <c r="K25743" s="86" t="s">
        <v>171</v>
      </c>
      <c r="L25743">
        <v>28</v>
      </c>
      <c r="M25743" s="86" t="s">
        <v>888</v>
      </c>
      <c r="N25743" t="s">
        <v>322</v>
      </c>
      <c r="O25743">
        <v>2811</v>
      </c>
    </row>
    <row r="25744" spans="1:15" x14ac:dyDescent="0.2">
      <c r="A25744">
        <v>2019</v>
      </c>
      <c r="B25744" s="86" t="s">
        <v>624</v>
      </c>
      <c r="C25744" s="86" t="s">
        <v>40</v>
      </c>
      <c r="D25744" s="86" t="s">
        <v>3</v>
      </c>
      <c r="E25744" s="86" t="s">
        <v>8</v>
      </c>
      <c r="F25744" s="86" t="s">
        <v>1222</v>
      </c>
      <c r="G25744">
        <v>4242</v>
      </c>
      <c r="H25744">
        <v>13698</v>
      </c>
      <c r="I25744">
        <v>0.30968024529128341</v>
      </c>
      <c r="J25744" s="86" t="s">
        <v>111</v>
      </c>
      <c r="K25744" s="86" t="s">
        <v>171</v>
      </c>
      <c r="L25744">
        <v>28</v>
      </c>
      <c r="M25744" s="86" t="s">
        <v>888</v>
      </c>
      <c r="N25744" t="s">
        <v>322</v>
      </c>
      <c r="O25744">
        <v>2811</v>
      </c>
    </row>
    <row r="25745" spans="1:15" x14ac:dyDescent="0.2">
      <c r="A25745">
        <v>2019</v>
      </c>
      <c r="B25745" s="86" t="s">
        <v>624</v>
      </c>
      <c r="C25745" s="86" t="s">
        <v>40</v>
      </c>
      <c r="D25745" s="86" t="s">
        <v>3</v>
      </c>
      <c r="E25745" s="86" t="s">
        <v>9</v>
      </c>
      <c r="F25745" s="86" t="s">
        <v>1220</v>
      </c>
      <c r="G25745">
        <v>6734</v>
      </c>
      <c r="H25745">
        <v>18024</v>
      </c>
      <c r="I25745">
        <v>0.37361296049711495</v>
      </c>
      <c r="J25745" s="86" t="s">
        <v>111</v>
      </c>
      <c r="K25745" s="86" t="s">
        <v>171</v>
      </c>
      <c r="L25745">
        <v>28</v>
      </c>
      <c r="M25745" s="86" t="s">
        <v>888</v>
      </c>
      <c r="N25745" t="s">
        <v>322</v>
      </c>
      <c r="O25745">
        <v>2811</v>
      </c>
    </row>
    <row r="25746" spans="1:15" x14ac:dyDescent="0.2">
      <c r="A25746">
        <v>2019</v>
      </c>
      <c r="B25746" s="86" t="s">
        <v>624</v>
      </c>
      <c r="C25746" s="86" t="s">
        <v>40</v>
      </c>
      <c r="D25746" s="86" t="s">
        <v>3</v>
      </c>
      <c r="E25746" s="86" t="s">
        <v>9</v>
      </c>
      <c r="F25746" s="86" t="s">
        <v>1221</v>
      </c>
      <c r="G25746">
        <v>9348</v>
      </c>
      <c r="H25746">
        <v>18024</v>
      </c>
      <c r="I25746">
        <v>0.51864181091877493</v>
      </c>
      <c r="J25746" s="86" t="s">
        <v>111</v>
      </c>
      <c r="K25746" s="86" t="s">
        <v>171</v>
      </c>
      <c r="L25746">
        <v>28</v>
      </c>
      <c r="M25746" s="86" t="s">
        <v>888</v>
      </c>
      <c r="N25746" t="s">
        <v>322</v>
      </c>
      <c r="O25746">
        <v>2811</v>
      </c>
    </row>
    <row r="25747" spans="1:15" x14ac:dyDescent="0.2">
      <c r="A25747">
        <v>2019</v>
      </c>
      <c r="B25747" s="86" t="s">
        <v>624</v>
      </c>
      <c r="C25747" s="86" t="s">
        <v>40</v>
      </c>
      <c r="D25747" s="86" t="s">
        <v>3</v>
      </c>
      <c r="E25747" s="86" t="s">
        <v>9</v>
      </c>
      <c r="F25747" s="86" t="s">
        <v>1222</v>
      </c>
      <c r="G25747">
        <v>1942</v>
      </c>
      <c r="H25747">
        <v>18024</v>
      </c>
      <c r="I25747">
        <v>0.10774522858411008</v>
      </c>
      <c r="J25747" s="86" t="s">
        <v>111</v>
      </c>
      <c r="K25747" s="86" t="s">
        <v>171</v>
      </c>
      <c r="L25747">
        <v>28</v>
      </c>
      <c r="M25747" s="86" t="s">
        <v>888</v>
      </c>
      <c r="N25747" t="s">
        <v>322</v>
      </c>
      <c r="O25747">
        <v>2811</v>
      </c>
    </row>
    <row r="25748" spans="1:15" x14ac:dyDescent="0.2">
      <c r="A25748">
        <v>2019</v>
      </c>
      <c r="B25748" s="86" t="s">
        <v>624</v>
      </c>
      <c r="C25748" s="86" t="s">
        <v>40</v>
      </c>
      <c r="D25748" s="86" t="s">
        <v>3</v>
      </c>
      <c r="E25748" s="86" t="s">
        <v>60</v>
      </c>
      <c r="F25748" s="86" t="s">
        <v>1220</v>
      </c>
      <c r="G25748">
        <v>8724</v>
      </c>
      <c r="H25748">
        <v>31722</v>
      </c>
      <c r="I25748">
        <v>0.27501418573860414</v>
      </c>
      <c r="J25748" s="86" t="s">
        <v>111</v>
      </c>
      <c r="K25748" s="86" t="s">
        <v>171</v>
      </c>
      <c r="L25748">
        <v>28</v>
      </c>
      <c r="M25748" s="86" t="s">
        <v>888</v>
      </c>
      <c r="N25748" t="s">
        <v>322</v>
      </c>
      <c r="O25748">
        <v>2811</v>
      </c>
    </row>
    <row r="25749" spans="1:15" x14ac:dyDescent="0.2">
      <c r="A25749">
        <v>2019</v>
      </c>
      <c r="B25749" s="86" t="s">
        <v>624</v>
      </c>
      <c r="C25749" s="86" t="s">
        <v>40</v>
      </c>
      <c r="D25749" s="86" t="s">
        <v>3</v>
      </c>
      <c r="E25749" s="86" t="s">
        <v>60</v>
      </c>
      <c r="F25749" s="86" t="s">
        <v>1221</v>
      </c>
      <c r="G25749">
        <v>16814</v>
      </c>
      <c r="H25749">
        <v>31722</v>
      </c>
      <c r="I25749">
        <v>0.53004224197717675</v>
      </c>
      <c r="J25749" s="86" t="s">
        <v>111</v>
      </c>
      <c r="K25749" s="86" t="s">
        <v>171</v>
      </c>
      <c r="L25749">
        <v>28</v>
      </c>
      <c r="M25749" s="86" t="s">
        <v>888</v>
      </c>
      <c r="N25749" t="s">
        <v>322</v>
      </c>
      <c r="O25749">
        <v>2811</v>
      </c>
    </row>
    <row r="25750" spans="1:15" x14ac:dyDescent="0.2">
      <c r="A25750">
        <v>2019</v>
      </c>
      <c r="B25750" s="86" t="s">
        <v>624</v>
      </c>
      <c r="C25750" s="86" t="s">
        <v>40</v>
      </c>
      <c r="D25750" s="86" t="s">
        <v>3</v>
      </c>
      <c r="E25750" s="86" t="s">
        <v>60</v>
      </c>
      <c r="F25750" s="86" t="s">
        <v>1222</v>
      </c>
      <c r="G25750">
        <v>6184</v>
      </c>
      <c r="H25750">
        <v>31722</v>
      </c>
      <c r="I25750">
        <v>0.19494357228421916</v>
      </c>
      <c r="J25750" s="86" t="s">
        <v>111</v>
      </c>
      <c r="K25750" s="86" t="s">
        <v>171</v>
      </c>
      <c r="L25750">
        <v>28</v>
      </c>
      <c r="M25750" s="86" t="s">
        <v>888</v>
      </c>
      <c r="N25750" t="s">
        <v>322</v>
      </c>
      <c r="O25750">
        <v>2811</v>
      </c>
    </row>
    <row r="25751" spans="1:15" x14ac:dyDescent="0.2">
      <c r="A25751">
        <v>2019</v>
      </c>
      <c r="B25751" s="86" t="s">
        <v>624</v>
      </c>
      <c r="C25751" s="86" t="s">
        <v>40</v>
      </c>
      <c r="D25751" s="86" t="s">
        <v>2</v>
      </c>
      <c r="E25751" s="86" t="s">
        <v>8</v>
      </c>
      <c r="F25751" s="86" t="s">
        <v>1220</v>
      </c>
      <c r="G25751">
        <v>1889</v>
      </c>
      <c r="H25751">
        <v>13297</v>
      </c>
      <c r="I25751">
        <v>0.14206211927502443</v>
      </c>
      <c r="J25751" s="86" t="s">
        <v>111</v>
      </c>
      <c r="K25751" s="86" t="s">
        <v>171</v>
      </c>
      <c r="L25751">
        <v>28</v>
      </c>
      <c r="M25751" s="86" t="s">
        <v>888</v>
      </c>
      <c r="N25751" t="s">
        <v>322</v>
      </c>
      <c r="O25751">
        <v>2811</v>
      </c>
    </row>
    <row r="25752" spans="1:15" x14ac:dyDescent="0.2">
      <c r="A25752">
        <v>2019</v>
      </c>
      <c r="B25752" s="86" t="s">
        <v>624</v>
      </c>
      <c r="C25752" s="86" t="s">
        <v>40</v>
      </c>
      <c r="D25752" s="86" t="s">
        <v>2</v>
      </c>
      <c r="E25752" s="86" t="s">
        <v>8</v>
      </c>
      <c r="F25752" s="86" t="s">
        <v>1221</v>
      </c>
      <c r="G25752">
        <v>7419</v>
      </c>
      <c r="H25752">
        <v>13297</v>
      </c>
      <c r="I25752">
        <v>0.55794540121831993</v>
      </c>
      <c r="J25752" s="86" t="s">
        <v>111</v>
      </c>
      <c r="K25752" s="86" t="s">
        <v>171</v>
      </c>
      <c r="L25752">
        <v>28</v>
      </c>
      <c r="M25752" s="86" t="s">
        <v>888</v>
      </c>
      <c r="N25752" t="s">
        <v>322</v>
      </c>
      <c r="O25752">
        <v>2811</v>
      </c>
    </row>
    <row r="25753" spans="1:15" x14ac:dyDescent="0.2">
      <c r="A25753">
        <v>2019</v>
      </c>
      <c r="B25753" s="86" t="s">
        <v>624</v>
      </c>
      <c r="C25753" s="86" t="s">
        <v>40</v>
      </c>
      <c r="D25753" s="86" t="s">
        <v>2</v>
      </c>
      <c r="E25753" s="86" t="s">
        <v>8</v>
      </c>
      <c r="F25753" s="86" t="s">
        <v>1222</v>
      </c>
      <c r="G25753">
        <v>3989</v>
      </c>
      <c r="H25753">
        <v>13297</v>
      </c>
      <c r="I25753">
        <v>0.29999247950665564</v>
      </c>
      <c r="J25753" s="86" t="s">
        <v>111</v>
      </c>
      <c r="K25753" s="86" t="s">
        <v>171</v>
      </c>
      <c r="L25753">
        <v>28</v>
      </c>
      <c r="M25753" s="86" t="s">
        <v>888</v>
      </c>
      <c r="N25753" t="s">
        <v>322</v>
      </c>
      <c r="O25753">
        <v>2811</v>
      </c>
    </row>
    <row r="25754" spans="1:15" x14ac:dyDescent="0.2">
      <c r="A25754">
        <v>2019</v>
      </c>
      <c r="B25754" s="86" t="s">
        <v>624</v>
      </c>
      <c r="C25754" s="86" t="s">
        <v>40</v>
      </c>
      <c r="D25754" s="86" t="s">
        <v>2</v>
      </c>
      <c r="E25754" s="86" t="s">
        <v>9</v>
      </c>
      <c r="F25754" s="86" t="s">
        <v>1220</v>
      </c>
      <c r="G25754">
        <v>4700</v>
      </c>
      <c r="H25754">
        <v>14034</v>
      </c>
      <c r="I25754">
        <v>0.33490095482399884</v>
      </c>
      <c r="J25754" s="86" t="s">
        <v>111</v>
      </c>
      <c r="K25754" s="86" t="s">
        <v>171</v>
      </c>
      <c r="L25754">
        <v>28</v>
      </c>
      <c r="M25754" s="86" t="s">
        <v>888</v>
      </c>
      <c r="N25754" t="s">
        <v>322</v>
      </c>
      <c r="O25754">
        <v>2811</v>
      </c>
    </row>
    <row r="25755" spans="1:15" x14ac:dyDescent="0.2">
      <c r="A25755">
        <v>2019</v>
      </c>
      <c r="B25755" s="86" t="s">
        <v>624</v>
      </c>
      <c r="C25755" s="86" t="s">
        <v>40</v>
      </c>
      <c r="D25755" s="86" t="s">
        <v>2</v>
      </c>
      <c r="E25755" s="86" t="s">
        <v>9</v>
      </c>
      <c r="F25755" s="86" t="s">
        <v>1221</v>
      </c>
      <c r="G25755">
        <v>7541</v>
      </c>
      <c r="H25755">
        <v>14034</v>
      </c>
      <c r="I25755">
        <v>0.53733789368676077</v>
      </c>
      <c r="J25755" s="86" t="s">
        <v>111</v>
      </c>
      <c r="K25755" s="86" t="s">
        <v>171</v>
      </c>
      <c r="L25755">
        <v>28</v>
      </c>
      <c r="M25755" s="86" t="s">
        <v>888</v>
      </c>
      <c r="N25755" t="s">
        <v>322</v>
      </c>
      <c r="O25755">
        <v>2811</v>
      </c>
    </row>
    <row r="25756" spans="1:15" x14ac:dyDescent="0.2">
      <c r="A25756">
        <v>2019</v>
      </c>
      <c r="B25756" s="86" t="s">
        <v>624</v>
      </c>
      <c r="C25756" s="86" t="s">
        <v>40</v>
      </c>
      <c r="D25756" s="86" t="s">
        <v>2</v>
      </c>
      <c r="E25756" s="86" t="s">
        <v>9</v>
      </c>
      <c r="F25756" s="86" t="s">
        <v>1222</v>
      </c>
      <c r="G25756">
        <v>1793</v>
      </c>
      <c r="H25756">
        <v>14034</v>
      </c>
      <c r="I25756">
        <v>0.12776115148924042</v>
      </c>
      <c r="J25756" s="86" t="s">
        <v>111</v>
      </c>
      <c r="K25756" s="86" t="s">
        <v>171</v>
      </c>
      <c r="L25756">
        <v>28</v>
      </c>
      <c r="M25756" s="86" t="s">
        <v>888</v>
      </c>
      <c r="N25756" t="s">
        <v>322</v>
      </c>
      <c r="O25756">
        <v>2811</v>
      </c>
    </row>
    <row r="25757" spans="1:15" x14ac:dyDescent="0.2">
      <c r="A25757">
        <v>2019</v>
      </c>
      <c r="B25757" s="86" t="s">
        <v>624</v>
      </c>
      <c r="C25757" s="86" t="s">
        <v>40</v>
      </c>
      <c r="D25757" s="86" t="s">
        <v>2</v>
      </c>
      <c r="E25757" s="86" t="s">
        <v>60</v>
      </c>
      <c r="F25757" s="86" t="s">
        <v>1220</v>
      </c>
      <c r="G25757">
        <v>6589</v>
      </c>
      <c r="H25757">
        <v>27331</v>
      </c>
      <c r="I25757">
        <v>0.2410815557425634</v>
      </c>
      <c r="J25757" s="86" t="s">
        <v>111</v>
      </c>
      <c r="K25757" s="86" t="s">
        <v>171</v>
      </c>
      <c r="L25757">
        <v>28</v>
      </c>
      <c r="M25757" s="86" t="s">
        <v>888</v>
      </c>
      <c r="N25757" t="s">
        <v>322</v>
      </c>
      <c r="O25757">
        <v>2811</v>
      </c>
    </row>
    <row r="25758" spans="1:15" x14ac:dyDescent="0.2">
      <c r="A25758">
        <v>2019</v>
      </c>
      <c r="B25758" s="86" t="s">
        <v>624</v>
      </c>
      <c r="C25758" s="86" t="s">
        <v>40</v>
      </c>
      <c r="D25758" s="86" t="s">
        <v>2</v>
      </c>
      <c r="E25758" s="86" t="s">
        <v>60</v>
      </c>
      <c r="F25758" s="86" t="s">
        <v>1221</v>
      </c>
      <c r="G25758">
        <v>14960</v>
      </c>
      <c r="H25758">
        <v>27331</v>
      </c>
      <c r="I25758">
        <v>0.54736379934872492</v>
      </c>
      <c r="J25758" s="86" t="s">
        <v>111</v>
      </c>
      <c r="K25758" s="86" t="s">
        <v>171</v>
      </c>
      <c r="L25758">
        <v>28</v>
      </c>
      <c r="M25758" s="86" t="s">
        <v>888</v>
      </c>
      <c r="N25758" t="s">
        <v>322</v>
      </c>
      <c r="O25758">
        <v>2811</v>
      </c>
    </row>
    <row r="25759" spans="1:15" x14ac:dyDescent="0.2">
      <c r="A25759">
        <v>2019</v>
      </c>
      <c r="B25759" s="86" t="s">
        <v>624</v>
      </c>
      <c r="C25759" s="86" t="s">
        <v>40</v>
      </c>
      <c r="D25759" s="86" t="s">
        <v>2</v>
      </c>
      <c r="E25759" s="86" t="s">
        <v>60</v>
      </c>
      <c r="F25759" s="86" t="s">
        <v>1222</v>
      </c>
      <c r="G25759">
        <v>5782</v>
      </c>
      <c r="H25759">
        <v>27331</v>
      </c>
      <c r="I25759">
        <v>0.21155464490871173</v>
      </c>
      <c r="J25759" s="86" t="s">
        <v>111</v>
      </c>
      <c r="K25759" s="86" t="s">
        <v>171</v>
      </c>
      <c r="L25759">
        <v>28</v>
      </c>
      <c r="M25759" s="86" t="s">
        <v>888</v>
      </c>
      <c r="N25759" t="s">
        <v>322</v>
      </c>
      <c r="O25759">
        <v>2811</v>
      </c>
    </row>
    <row r="25760" spans="1:15" x14ac:dyDescent="0.2">
      <c r="A25760">
        <v>2019</v>
      </c>
      <c r="B25760" s="86" t="s">
        <v>624</v>
      </c>
      <c r="C25760" s="86" t="s">
        <v>40</v>
      </c>
      <c r="D25760" s="86" t="s">
        <v>1</v>
      </c>
      <c r="E25760" s="86" t="s">
        <v>8</v>
      </c>
      <c r="F25760" s="86" t="s">
        <v>1220</v>
      </c>
      <c r="G25760">
        <v>2369</v>
      </c>
      <c r="H25760">
        <v>14952</v>
      </c>
      <c r="I25760">
        <v>0.15844034242910648</v>
      </c>
      <c r="J25760" s="86" t="s">
        <v>111</v>
      </c>
      <c r="K25760" s="86" t="s">
        <v>171</v>
      </c>
      <c r="L25760">
        <v>28</v>
      </c>
      <c r="M25760" s="86" t="s">
        <v>888</v>
      </c>
      <c r="N25760" t="s">
        <v>322</v>
      </c>
      <c r="O25760">
        <v>2811</v>
      </c>
    </row>
    <row r="25761" spans="1:15" x14ac:dyDescent="0.2">
      <c r="A25761">
        <v>2019</v>
      </c>
      <c r="B25761" s="86" t="s">
        <v>624</v>
      </c>
      <c r="C25761" s="86" t="s">
        <v>40</v>
      </c>
      <c r="D25761" s="86" t="s">
        <v>1</v>
      </c>
      <c r="E25761" s="86" t="s">
        <v>8</v>
      </c>
      <c r="F25761" s="86" t="s">
        <v>1221</v>
      </c>
      <c r="G25761">
        <v>8343</v>
      </c>
      <c r="H25761">
        <v>14952</v>
      </c>
      <c r="I25761">
        <v>0.5579855537720706</v>
      </c>
      <c r="J25761" s="86" t="s">
        <v>111</v>
      </c>
      <c r="K25761" s="86" t="s">
        <v>171</v>
      </c>
      <c r="L25761">
        <v>28</v>
      </c>
      <c r="M25761" s="86" t="s">
        <v>888</v>
      </c>
      <c r="N25761" t="s">
        <v>322</v>
      </c>
      <c r="O25761">
        <v>2811</v>
      </c>
    </row>
    <row r="25762" spans="1:15" x14ac:dyDescent="0.2">
      <c r="A25762">
        <v>2019</v>
      </c>
      <c r="B25762" s="86" t="s">
        <v>624</v>
      </c>
      <c r="C25762" s="86" t="s">
        <v>40</v>
      </c>
      <c r="D25762" s="86" t="s">
        <v>1</v>
      </c>
      <c r="E25762" s="86" t="s">
        <v>8</v>
      </c>
      <c r="F25762" s="86" t="s">
        <v>1222</v>
      </c>
      <c r="G25762">
        <v>4240</v>
      </c>
      <c r="H25762">
        <v>14952</v>
      </c>
      <c r="I25762">
        <v>0.28357410379882292</v>
      </c>
      <c r="J25762" s="86" t="s">
        <v>111</v>
      </c>
      <c r="K25762" s="86" t="s">
        <v>171</v>
      </c>
      <c r="L25762">
        <v>28</v>
      </c>
      <c r="M25762" s="86" t="s">
        <v>888</v>
      </c>
      <c r="N25762" t="s">
        <v>322</v>
      </c>
      <c r="O25762">
        <v>2811</v>
      </c>
    </row>
    <row r="25763" spans="1:15" x14ac:dyDescent="0.2">
      <c r="A25763">
        <v>2019</v>
      </c>
      <c r="B25763" s="86" t="s">
        <v>624</v>
      </c>
      <c r="C25763" s="86" t="s">
        <v>40</v>
      </c>
      <c r="D25763" s="86" t="s">
        <v>1</v>
      </c>
      <c r="E25763" s="86" t="s">
        <v>9</v>
      </c>
      <c r="F25763" s="86" t="s">
        <v>1220</v>
      </c>
      <c r="G25763">
        <v>4456</v>
      </c>
      <c r="H25763">
        <v>14056</v>
      </c>
      <c r="I25763">
        <v>0.31701764371087082</v>
      </c>
      <c r="J25763" s="86" t="s">
        <v>111</v>
      </c>
      <c r="K25763" s="86" t="s">
        <v>171</v>
      </c>
      <c r="L25763">
        <v>28</v>
      </c>
      <c r="M25763" s="86" t="s">
        <v>888</v>
      </c>
      <c r="N25763" t="s">
        <v>322</v>
      </c>
      <c r="O25763">
        <v>2811</v>
      </c>
    </row>
    <row r="25764" spans="1:15" x14ac:dyDescent="0.2">
      <c r="A25764">
        <v>2019</v>
      </c>
      <c r="B25764" s="86" t="s">
        <v>624</v>
      </c>
      <c r="C25764" s="86" t="s">
        <v>40</v>
      </c>
      <c r="D25764" s="86" t="s">
        <v>1</v>
      </c>
      <c r="E25764" s="86" t="s">
        <v>9</v>
      </c>
      <c r="F25764" s="86" t="s">
        <v>1221</v>
      </c>
      <c r="G25764">
        <v>7641</v>
      </c>
      <c r="H25764">
        <v>14056</v>
      </c>
      <c r="I25764">
        <v>0.54361126920887881</v>
      </c>
      <c r="J25764" s="86" t="s">
        <v>111</v>
      </c>
      <c r="K25764" s="86" t="s">
        <v>171</v>
      </c>
      <c r="L25764">
        <v>28</v>
      </c>
      <c r="M25764" s="86" t="s">
        <v>888</v>
      </c>
      <c r="N25764" t="s">
        <v>322</v>
      </c>
      <c r="O25764">
        <v>2811</v>
      </c>
    </row>
    <row r="25765" spans="1:15" x14ac:dyDescent="0.2">
      <c r="A25765">
        <v>2019</v>
      </c>
      <c r="B25765" s="86" t="s">
        <v>624</v>
      </c>
      <c r="C25765" s="86" t="s">
        <v>40</v>
      </c>
      <c r="D25765" s="86" t="s">
        <v>1</v>
      </c>
      <c r="E25765" s="86" t="s">
        <v>9</v>
      </c>
      <c r="F25765" s="86" t="s">
        <v>1222</v>
      </c>
      <c r="G25765">
        <v>1959</v>
      </c>
      <c r="H25765">
        <v>14056</v>
      </c>
      <c r="I25765">
        <v>0.13937108708025042</v>
      </c>
      <c r="J25765" s="86" t="s">
        <v>111</v>
      </c>
      <c r="K25765" s="86" t="s">
        <v>171</v>
      </c>
      <c r="L25765">
        <v>28</v>
      </c>
      <c r="M25765" s="86" t="s">
        <v>888</v>
      </c>
      <c r="N25765" t="s">
        <v>322</v>
      </c>
      <c r="O25765">
        <v>2811</v>
      </c>
    </row>
    <row r="25766" spans="1:15" x14ac:dyDescent="0.2">
      <c r="A25766">
        <v>2019</v>
      </c>
      <c r="B25766" s="86" t="s">
        <v>624</v>
      </c>
      <c r="C25766" s="86" t="s">
        <v>40</v>
      </c>
      <c r="D25766" s="86" t="s">
        <v>1</v>
      </c>
      <c r="E25766" s="86" t="s">
        <v>60</v>
      </c>
      <c r="F25766" s="86" t="s">
        <v>1220</v>
      </c>
      <c r="G25766">
        <v>6825</v>
      </c>
      <c r="H25766">
        <v>29008</v>
      </c>
      <c r="I25766">
        <v>0.23527992277992277</v>
      </c>
      <c r="J25766" s="86" t="s">
        <v>111</v>
      </c>
      <c r="K25766" s="86" t="s">
        <v>171</v>
      </c>
      <c r="L25766">
        <v>28</v>
      </c>
      <c r="M25766" s="86" t="s">
        <v>888</v>
      </c>
      <c r="N25766" t="s">
        <v>322</v>
      </c>
      <c r="O25766">
        <v>2811</v>
      </c>
    </row>
    <row r="25767" spans="1:15" x14ac:dyDescent="0.2">
      <c r="A25767">
        <v>2019</v>
      </c>
      <c r="B25767" s="86" t="s">
        <v>624</v>
      </c>
      <c r="C25767" s="86" t="s">
        <v>40</v>
      </c>
      <c r="D25767" s="86" t="s">
        <v>1</v>
      </c>
      <c r="E25767" s="86" t="s">
        <v>60</v>
      </c>
      <c r="F25767" s="86" t="s">
        <v>1221</v>
      </c>
      <c r="G25767">
        <v>15984</v>
      </c>
      <c r="H25767">
        <v>29008</v>
      </c>
      <c r="I25767">
        <v>0.55102040816326525</v>
      </c>
      <c r="J25767" s="86" t="s">
        <v>111</v>
      </c>
      <c r="K25767" s="86" t="s">
        <v>171</v>
      </c>
      <c r="L25767">
        <v>28</v>
      </c>
      <c r="M25767" s="86" t="s">
        <v>888</v>
      </c>
      <c r="N25767" t="s">
        <v>322</v>
      </c>
      <c r="O25767">
        <v>2811</v>
      </c>
    </row>
    <row r="25768" spans="1:15" x14ac:dyDescent="0.2">
      <c r="A25768">
        <v>2019</v>
      </c>
      <c r="B25768" s="86" t="s">
        <v>624</v>
      </c>
      <c r="C25768" s="86" t="s">
        <v>40</v>
      </c>
      <c r="D25768" s="86" t="s">
        <v>1</v>
      </c>
      <c r="E25768" s="86" t="s">
        <v>60</v>
      </c>
      <c r="F25768" s="86" t="s">
        <v>1222</v>
      </c>
      <c r="G25768">
        <v>6199</v>
      </c>
      <c r="H25768">
        <v>29008</v>
      </c>
      <c r="I25768">
        <v>0.21369966905681193</v>
      </c>
      <c r="J25768" s="86" t="s">
        <v>111</v>
      </c>
      <c r="K25768" s="86" t="s">
        <v>171</v>
      </c>
      <c r="L25768">
        <v>28</v>
      </c>
      <c r="M25768" s="86" t="s">
        <v>888</v>
      </c>
      <c r="N25768" t="s">
        <v>322</v>
      </c>
      <c r="O25768">
        <v>2811</v>
      </c>
    </row>
    <row r="25769" spans="1:15" x14ac:dyDescent="0.2">
      <c r="A25769">
        <v>2019</v>
      </c>
      <c r="B25769" s="86" t="s">
        <v>624</v>
      </c>
      <c r="C25769" s="86" t="s">
        <v>40</v>
      </c>
      <c r="D25769" s="86" t="s">
        <v>133</v>
      </c>
      <c r="E25769" s="86" t="s">
        <v>8</v>
      </c>
      <c r="F25769" s="86" t="s">
        <v>1220</v>
      </c>
      <c r="G25769">
        <v>16587</v>
      </c>
      <c r="H25769">
        <v>130611</v>
      </c>
      <c r="I25769">
        <v>0.12699542917518433</v>
      </c>
      <c r="J25769" s="86" t="s">
        <v>111</v>
      </c>
      <c r="K25769" s="86" t="s">
        <v>171</v>
      </c>
      <c r="L25769">
        <v>28</v>
      </c>
      <c r="M25769" s="86" t="s">
        <v>888</v>
      </c>
      <c r="N25769" t="s">
        <v>322</v>
      </c>
      <c r="O25769">
        <v>2811</v>
      </c>
    </row>
    <row r="25770" spans="1:15" x14ac:dyDescent="0.2">
      <c r="A25770">
        <v>2019</v>
      </c>
      <c r="B25770" s="86" t="s">
        <v>624</v>
      </c>
      <c r="C25770" s="86" t="s">
        <v>40</v>
      </c>
      <c r="D25770" s="86" t="s">
        <v>133</v>
      </c>
      <c r="E25770" s="86" t="s">
        <v>8</v>
      </c>
      <c r="F25770" s="86" t="s">
        <v>1221</v>
      </c>
      <c r="G25770">
        <v>68742</v>
      </c>
      <c r="H25770">
        <v>130611</v>
      </c>
      <c r="I25770">
        <v>0.52631095390127935</v>
      </c>
      <c r="J25770" s="86" t="s">
        <v>111</v>
      </c>
      <c r="K25770" s="86" t="s">
        <v>171</v>
      </c>
      <c r="L25770">
        <v>28</v>
      </c>
      <c r="M25770" s="86" t="s">
        <v>888</v>
      </c>
      <c r="N25770" t="s">
        <v>322</v>
      </c>
      <c r="O25770">
        <v>2811</v>
      </c>
    </row>
    <row r="25771" spans="1:15" x14ac:dyDescent="0.2">
      <c r="A25771">
        <v>2019</v>
      </c>
      <c r="B25771" s="86" t="s">
        <v>624</v>
      </c>
      <c r="C25771" s="86" t="s">
        <v>40</v>
      </c>
      <c r="D25771" s="86" t="s">
        <v>133</v>
      </c>
      <c r="E25771" s="86" t="s">
        <v>8</v>
      </c>
      <c r="F25771" s="86" t="s">
        <v>1222</v>
      </c>
      <c r="G25771">
        <v>45282</v>
      </c>
      <c r="H25771">
        <v>130611</v>
      </c>
      <c r="I25771">
        <v>0.34669361692353629</v>
      </c>
      <c r="J25771" s="86" t="s">
        <v>111</v>
      </c>
      <c r="K25771" s="86" t="s">
        <v>171</v>
      </c>
      <c r="L25771">
        <v>28</v>
      </c>
      <c r="M25771" s="86" t="s">
        <v>888</v>
      </c>
      <c r="N25771" t="s">
        <v>322</v>
      </c>
      <c r="O25771">
        <v>2811</v>
      </c>
    </row>
    <row r="25772" spans="1:15" x14ac:dyDescent="0.2">
      <c r="A25772">
        <v>2019</v>
      </c>
      <c r="B25772" s="86" t="s">
        <v>624</v>
      </c>
      <c r="C25772" s="86" t="s">
        <v>40</v>
      </c>
      <c r="D25772" s="86" t="s">
        <v>133</v>
      </c>
      <c r="E25772" s="86" t="s">
        <v>9</v>
      </c>
      <c r="F25772" s="86" t="s">
        <v>1220</v>
      </c>
      <c r="G25772">
        <v>50061</v>
      </c>
      <c r="H25772">
        <v>160547</v>
      </c>
      <c r="I25772">
        <v>0.31181523167670527</v>
      </c>
      <c r="J25772" s="86" t="s">
        <v>111</v>
      </c>
      <c r="K25772" s="86" t="s">
        <v>171</v>
      </c>
      <c r="L25772">
        <v>28</v>
      </c>
      <c r="M25772" s="86" t="s">
        <v>888</v>
      </c>
      <c r="N25772" t="s">
        <v>322</v>
      </c>
      <c r="O25772">
        <v>2811</v>
      </c>
    </row>
    <row r="25773" spans="1:15" x14ac:dyDescent="0.2">
      <c r="A25773">
        <v>2019</v>
      </c>
      <c r="B25773" s="86" t="s">
        <v>624</v>
      </c>
      <c r="C25773" s="86" t="s">
        <v>40</v>
      </c>
      <c r="D25773" s="86" t="s">
        <v>133</v>
      </c>
      <c r="E25773" s="86" t="s">
        <v>9</v>
      </c>
      <c r="F25773" s="86" t="s">
        <v>1221</v>
      </c>
      <c r="G25773">
        <v>88107</v>
      </c>
      <c r="H25773">
        <v>160547</v>
      </c>
      <c r="I25773">
        <v>0.54879256541698074</v>
      </c>
      <c r="J25773" s="86" t="s">
        <v>111</v>
      </c>
      <c r="K25773" s="86" t="s">
        <v>171</v>
      </c>
      <c r="L25773">
        <v>28</v>
      </c>
      <c r="M25773" s="86" t="s">
        <v>888</v>
      </c>
      <c r="N25773" t="s">
        <v>322</v>
      </c>
      <c r="O25773">
        <v>2811</v>
      </c>
    </row>
    <row r="25774" spans="1:15" x14ac:dyDescent="0.2">
      <c r="A25774">
        <v>2019</v>
      </c>
      <c r="B25774" s="86" t="s">
        <v>624</v>
      </c>
      <c r="C25774" s="86" t="s">
        <v>40</v>
      </c>
      <c r="D25774" s="86" t="s">
        <v>133</v>
      </c>
      <c r="E25774" s="86" t="s">
        <v>9</v>
      </c>
      <c r="F25774" s="86" t="s">
        <v>1222</v>
      </c>
      <c r="G25774">
        <v>22379</v>
      </c>
      <c r="H25774">
        <v>160547</v>
      </c>
      <c r="I25774">
        <v>0.13939220290631404</v>
      </c>
      <c r="J25774" s="86" t="s">
        <v>111</v>
      </c>
      <c r="K25774" s="86" t="s">
        <v>171</v>
      </c>
      <c r="L25774">
        <v>28</v>
      </c>
      <c r="M25774" s="86" t="s">
        <v>888</v>
      </c>
      <c r="N25774" t="s">
        <v>322</v>
      </c>
      <c r="O25774">
        <v>2811</v>
      </c>
    </row>
    <row r="25775" spans="1:15" x14ac:dyDescent="0.2">
      <c r="A25775">
        <v>2019</v>
      </c>
      <c r="B25775" s="86" t="s">
        <v>624</v>
      </c>
      <c r="C25775" s="86" t="s">
        <v>40</v>
      </c>
      <c r="D25775" s="86" t="s">
        <v>133</v>
      </c>
      <c r="E25775" s="86" t="s">
        <v>60</v>
      </c>
      <c r="F25775" s="86" t="s">
        <v>1220</v>
      </c>
      <c r="G25775">
        <v>66648</v>
      </c>
      <c r="H25775">
        <v>291158</v>
      </c>
      <c r="I25775">
        <v>0.22890664175464867</v>
      </c>
      <c r="J25775" s="86" t="s">
        <v>111</v>
      </c>
      <c r="K25775" s="86" t="s">
        <v>171</v>
      </c>
      <c r="L25775">
        <v>28</v>
      </c>
      <c r="M25775" s="86" t="s">
        <v>888</v>
      </c>
      <c r="N25775" t="s">
        <v>322</v>
      </c>
      <c r="O25775">
        <v>2811</v>
      </c>
    </row>
    <row r="25776" spans="1:15" x14ac:dyDescent="0.2">
      <c r="A25776">
        <v>2019</v>
      </c>
      <c r="B25776" s="86" t="s">
        <v>624</v>
      </c>
      <c r="C25776" s="86" t="s">
        <v>40</v>
      </c>
      <c r="D25776" s="86" t="s">
        <v>133</v>
      </c>
      <c r="E25776" s="86" t="s">
        <v>60</v>
      </c>
      <c r="F25776" s="86" t="s">
        <v>1221</v>
      </c>
      <c r="G25776">
        <v>156849</v>
      </c>
      <c r="H25776">
        <v>291158</v>
      </c>
      <c r="I25776">
        <v>0.53870750589027261</v>
      </c>
      <c r="J25776" s="86" t="s">
        <v>111</v>
      </c>
      <c r="K25776" s="86" t="s">
        <v>171</v>
      </c>
      <c r="L25776">
        <v>28</v>
      </c>
      <c r="M25776" s="86" t="s">
        <v>888</v>
      </c>
      <c r="N25776" t="s">
        <v>322</v>
      </c>
      <c r="O25776">
        <v>2811</v>
      </c>
    </row>
    <row r="25777" spans="1:15" x14ac:dyDescent="0.2">
      <c r="A25777">
        <v>2019</v>
      </c>
      <c r="B25777" s="86" t="s">
        <v>624</v>
      </c>
      <c r="C25777" s="86" t="s">
        <v>40</v>
      </c>
      <c r="D25777" s="86" t="s">
        <v>133</v>
      </c>
      <c r="E25777" s="86" t="s">
        <v>60</v>
      </c>
      <c r="F25777" s="86" t="s">
        <v>1222</v>
      </c>
      <c r="G25777">
        <v>67661</v>
      </c>
      <c r="H25777">
        <v>291158</v>
      </c>
      <c r="I25777">
        <v>0.23238585235507869</v>
      </c>
      <c r="J25777" s="86" t="s">
        <v>111</v>
      </c>
      <c r="K25777" s="86" t="s">
        <v>171</v>
      </c>
      <c r="L25777">
        <v>28</v>
      </c>
      <c r="M25777" s="86" t="s">
        <v>888</v>
      </c>
      <c r="N25777" t="s">
        <v>322</v>
      </c>
      <c r="O25777">
        <v>2811</v>
      </c>
    </row>
    <row r="25778" spans="1:15" x14ac:dyDescent="0.2">
      <c r="A25778">
        <v>2019</v>
      </c>
      <c r="B25778" s="86" t="s">
        <v>625</v>
      </c>
      <c r="C25778" s="86" t="s">
        <v>40</v>
      </c>
      <c r="D25778" s="86" t="s">
        <v>7</v>
      </c>
      <c r="E25778" s="86" t="s">
        <v>8</v>
      </c>
      <c r="F25778" s="86" t="s">
        <v>1220</v>
      </c>
      <c r="G25778">
        <v>904</v>
      </c>
      <c r="H25778">
        <v>9685</v>
      </c>
      <c r="I25778">
        <v>9.3340216830149716E-2</v>
      </c>
      <c r="J25778" s="86" t="s">
        <v>111</v>
      </c>
      <c r="K25778" s="86" t="s">
        <v>171</v>
      </c>
      <c r="L25778">
        <v>28</v>
      </c>
      <c r="M25778" s="86" t="s">
        <v>889</v>
      </c>
      <c r="N25778" t="s">
        <v>321</v>
      </c>
      <c r="O25778">
        <v>2812</v>
      </c>
    </row>
    <row r="25779" spans="1:15" x14ac:dyDescent="0.2">
      <c r="A25779">
        <v>2019</v>
      </c>
      <c r="B25779" s="86" t="s">
        <v>625</v>
      </c>
      <c r="C25779" s="86" t="s">
        <v>40</v>
      </c>
      <c r="D25779" s="86" t="s">
        <v>7</v>
      </c>
      <c r="E25779" s="86" t="s">
        <v>8</v>
      </c>
      <c r="F25779" s="86" t="s">
        <v>1221</v>
      </c>
      <c r="G25779">
        <v>4846</v>
      </c>
      <c r="H25779">
        <v>9685</v>
      </c>
      <c r="I25779">
        <v>0.50036138358286009</v>
      </c>
      <c r="J25779" s="86" t="s">
        <v>111</v>
      </c>
      <c r="K25779" s="86" t="s">
        <v>171</v>
      </c>
      <c r="L25779">
        <v>28</v>
      </c>
      <c r="M25779" s="86" t="s">
        <v>889</v>
      </c>
      <c r="N25779" t="s">
        <v>321</v>
      </c>
      <c r="O25779">
        <v>2812</v>
      </c>
    </row>
    <row r="25780" spans="1:15" x14ac:dyDescent="0.2">
      <c r="A25780">
        <v>2019</v>
      </c>
      <c r="B25780" s="86" t="s">
        <v>625</v>
      </c>
      <c r="C25780" s="86" t="s">
        <v>40</v>
      </c>
      <c r="D25780" s="86" t="s">
        <v>7</v>
      </c>
      <c r="E25780" s="86" t="s">
        <v>8</v>
      </c>
      <c r="F25780" s="86" t="s">
        <v>1222</v>
      </c>
      <c r="G25780">
        <v>3935</v>
      </c>
      <c r="H25780">
        <v>9685</v>
      </c>
      <c r="I25780">
        <v>0.40629839958699021</v>
      </c>
      <c r="J25780" s="86" t="s">
        <v>111</v>
      </c>
      <c r="K25780" s="86" t="s">
        <v>171</v>
      </c>
      <c r="L25780">
        <v>28</v>
      </c>
      <c r="M25780" s="86" t="s">
        <v>889</v>
      </c>
      <c r="N25780" t="s">
        <v>321</v>
      </c>
      <c r="O25780">
        <v>2812</v>
      </c>
    </row>
    <row r="25781" spans="1:15" x14ac:dyDescent="0.2">
      <c r="A25781">
        <v>2019</v>
      </c>
      <c r="B25781" s="86" t="s">
        <v>625</v>
      </c>
      <c r="C25781" s="86" t="s">
        <v>40</v>
      </c>
      <c r="D25781" s="86" t="s">
        <v>7</v>
      </c>
      <c r="E25781" s="86" t="s">
        <v>9</v>
      </c>
      <c r="F25781" s="86" t="s">
        <v>1220</v>
      </c>
      <c r="G25781">
        <v>3242</v>
      </c>
      <c r="H25781">
        <v>14150</v>
      </c>
      <c r="I25781">
        <v>0.22911660777385159</v>
      </c>
      <c r="J25781" s="86" t="s">
        <v>111</v>
      </c>
      <c r="K25781" s="86" t="s">
        <v>171</v>
      </c>
      <c r="L25781">
        <v>28</v>
      </c>
      <c r="M25781" s="86" t="s">
        <v>889</v>
      </c>
      <c r="N25781" t="s">
        <v>321</v>
      </c>
      <c r="O25781">
        <v>2812</v>
      </c>
    </row>
    <row r="25782" spans="1:15" x14ac:dyDescent="0.2">
      <c r="A25782">
        <v>2019</v>
      </c>
      <c r="B25782" s="86" t="s">
        <v>625</v>
      </c>
      <c r="C25782" s="86" t="s">
        <v>40</v>
      </c>
      <c r="D25782" s="86" t="s">
        <v>7</v>
      </c>
      <c r="E25782" s="86" t="s">
        <v>9</v>
      </c>
      <c r="F25782" s="86" t="s">
        <v>1221</v>
      </c>
      <c r="G25782">
        <v>8539</v>
      </c>
      <c r="H25782">
        <v>14150</v>
      </c>
      <c r="I25782">
        <v>0.60346289752650173</v>
      </c>
      <c r="J25782" s="86" t="s">
        <v>111</v>
      </c>
      <c r="K25782" s="86" t="s">
        <v>171</v>
      </c>
      <c r="L25782">
        <v>28</v>
      </c>
      <c r="M25782" s="86" t="s">
        <v>889</v>
      </c>
      <c r="N25782" t="s">
        <v>321</v>
      </c>
      <c r="O25782">
        <v>2812</v>
      </c>
    </row>
    <row r="25783" spans="1:15" x14ac:dyDescent="0.2">
      <c r="A25783">
        <v>2019</v>
      </c>
      <c r="B25783" s="86" t="s">
        <v>625</v>
      </c>
      <c r="C25783" s="86" t="s">
        <v>40</v>
      </c>
      <c r="D25783" s="86" t="s">
        <v>7</v>
      </c>
      <c r="E25783" s="86" t="s">
        <v>9</v>
      </c>
      <c r="F25783" s="86" t="s">
        <v>1222</v>
      </c>
      <c r="G25783">
        <v>2369</v>
      </c>
      <c r="H25783">
        <v>14150</v>
      </c>
      <c r="I25783">
        <v>0.16742049469964665</v>
      </c>
      <c r="J25783" s="86" t="s">
        <v>111</v>
      </c>
      <c r="K25783" s="86" t="s">
        <v>171</v>
      </c>
      <c r="L25783">
        <v>28</v>
      </c>
      <c r="M25783" s="86" t="s">
        <v>889</v>
      </c>
      <c r="N25783" t="s">
        <v>321</v>
      </c>
      <c r="O25783">
        <v>2812</v>
      </c>
    </row>
    <row r="25784" spans="1:15" x14ac:dyDescent="0.2">
      <c r="A25784">
        <v>2019</v>
      </c>
      <c r="B25784" s="86" t="s">
        <v>625</v>
      </c>
      <c r="C25784" s="86" t="s">
        <v>40</v>
      </c>
      <c r="D25784" s="86" t="s">
        <v>7</v>
      </c>
      <c r="E25784" s="86" t="s">
        <v>60</v>
      </c>
      <c r="F25784" s="86" t="s">
        <v>1220</v>
      </c>
      <c r="G25784">
        <v>4146</v>
      </c>
      <c r="H25784">
        <v>23835</v>
      </c>
      <c r="I25784">
        <v>0.17394587791063562</v>
      </c>
      <c r="J25784" s="86" t="s">
        <v>111</v>
      </c>
      <c r="K25784" s="86" t="s">
        <v>171</v>
      </c>
      <c r="L25784">
        <v>28</v>
      </c>
      <c r="M25784" s="86" t="s">
        <v>889</v>
      </c>
      <c r="N25784" t="s">
        <v>321</v>
      </c>
      <c r="O25784">
        <v>2812</v>
      </c>
    </row>
    <row r="25785" spans="1:15" x14ac:dyDescent="0.2">
      <c r="A25785">
        <v>2019</v>
      </c>
      <c r="B25785" s="86" t="s">
        <v>625</v>
      </c>
      <c r="C25785" s="86" t="s">
        <v>40</v>
      </c>
      <c r="D25785" s="86" t="s">
        <v>7</v>
      </c>
      <c r="E25785" s="86" t="s">
        <v>60</v>
      </c>
      <c r="F25785" s="86" t="s">
        <v>1221</v>
      </c>
      <c r="G25785">
        <v>13385</v>
      </c>
      <c r="H25785">
        <v>23835</v>
      </c>
      <c r="I25785">
        <v>0.56156912104048673</v>
      </c>
      <c r="J25785" s="86" t="s">
        <v>111</v>
      </c>
      <c r="K25785" s="86" t="s">
        <v>171</v>
      </c>
      <c r="L25785">
        <v>28</v>
      </c>
      <c r="M25785" s="86" t="s">
        <v>889</v>
      </c>
      <c r="N25785" t="s">
        <v>321</v>
      </c>
      <c r="O25785">
        <v>2812</v>
      </c>
    </row>
    <row r="25786" spans="1:15" x14ac:dyDescent="0.2">
      <c r="A25786">
        <v>2019</v>
      </c>
      <c r="B25786" s="86" t="s">
        <v>625</v>
      </c>
      <c r="C25786" s="86" t="s">
        <v>40</v>
      </c>
      <c r="D25786" s="86" t="s">
        <v>7</v>
      </c>
      <c r="E25786" s="86" t="s">
        <v>60</v>
      </c>
      <c r="F25786" s="86" t="s">
        <v>1222</v>
      </c>
      <c r="G25786">
        <v>6304</v>
      </c>
      <c r="H25786">
        <v>23835</v>
      </c>
      <c r="I25786">
        <v>0.26448500104887768</v>
      </c>
      <c r="J25786" s="86" t="s">
        <v>111</v>
      </c>
      <c r="K25786" s="86" t="s">
        <v>171</v>
      </c>
      <c r="L25786">
        <v>28</v>
      </c>
      <c r="M25786" s="86" t="s">
        <v>889</v>
      </c>
      <c r="N25786" t="s">
        <v>321</v>
      </c>
      <c r="O25786">
        <v>2812</v>
      </c>
    </row>
    <row r="25787" spans="1:15" x14ac:dyDescent="0.2">
      <c r="A25787">
        <v>2019</v>
      </c>
      <c r="B25787" s="86" t="s">
        <v>625</v>
      </c>
      <c r="C25787" s="86" t="s">
        <v>40</v>
      </c>
      <c r="D25787" s="86" t="s">
        <v>6</v>
      </c>
      <c r="E25787" s="86" t="s">
        <v>8</v>
      </c>
      <c r="F25787" s="86" t="s">
        <v>1220</v>
      </c>
      <c r="G25787">
        <v>1204</v>
      </c>
      <c r="H25787">
        <v>11751</v>
      </c>
      <c r="I25787">
        <v>0.10245936516041187</v>
      </c>
      <c r="J25787" s="86" t="s">
        <v>111</v>
      </c>
      <c r="K25787" s="86" t="s">
        <v>171</v>
      </c>
      <c r="L25787">
        <v>28</v>
      </c>
      <c r="M25787" s="86" t="s">
        <v>889</v>
      </c>
      <c r="N25787" t="s">
        <v>321</v>
      </c>
      <c r="O25787">
        <v>2812</v>
      </c>
    </row>
    <row r="25788" spans="1:15" x14ac:dyDescent="0.2">
      <c r="A25788">
        <v>2019</v>
      </c>
      <c r="B25788" s="86" t="s">
        <v>625</v>
      </c>
      <c r="C25788" s="86" t="s">
        <v>40</v>
      </c>
      <c r="D25788" s="86" t="s">
        <v>6</v>
      </c>
      <c r="E25788" s="86" t="s">
        <v>8</v>
      </c>
      <c r="F25788" s="86" t="s">
        <v>1221</v>
      </c>
      <c r="G25788">
        <v>6031</v>
      </c>
      <c r="H25788">
        <v>11751</v>
      </c>
      <c r="I25788">
        <v>0.51323291634754487</v>
      </c>
      <c r="J25788" s="86" t="s">
        <v>111</v>
      </c>
      <c r="K25788" s="86" t="s">
        <v>171</v>
      </c>
      <c r="L25788">
        <v>28</v>
      </c>
      <c r="M25788" s="86" t="s">
        <v>889</v>
      </c>
      <c r="N25788" t="s">
        <v>321</v>
      </c>
      <c r="O25788">
        <v>2812</v>
      </c>
    </row>
    <row r="25789" spans="1:15" x14ac:dyDescent="0.2">
      <c r="A25789">
        <v>2019</v>
      </c>
      <c r="B25789" s="86" t="s">
        <v>625</v>
      </c>
      <c r="C25789" s="86" t="s">
        <v>40</v>
      </c>
      <c r="D25789" s="86" t="s">
        <v>6</v>
      </c>
      <c r="E25789" s="86" t="s">
        <v>8</v>
      </c>
      <c r="F25789" s="86" t="s">
        <v>1222</v>
      </c>
      <c r="G25789">
        <v>4516</v>
      </c>
      <c r="H25789">
        <v>11751</v>
      </c>
      <c r="I25789">
        <v>0.3843077184920432</v>
      </c>
      <c r="J25789" s="86" t="s">
        <v>111</v>
      </c>
      <c r="K25789" s="86" t="s">
        <v>171</v>
      </c>
      <c r="L25789">
        <v>28</v>
      </c>
      <c r="M25789" s="86" t="s">
        <v>889</v>
      </c>
      <c r="N25789" t="s">
        <v>321</v>
      </c>
      <c r="O25789">
        <v>2812</v>
      </c>
    </row>
    <row r="25790" spans="1:15" x14ac:dyDescent="0.2">
      <c r="A25790">
        <v>2019</v>
      </c>
      <c r="B25790" s="86" t="s">
        <v>625</v>
      </c>
      <c r="C25790" s="86" t="s">
        <v>40</v>
      </c>
      <c r="D25790" s="86" t="s">
        <v>6</v>
      </c>
      <c r="E25790" s="86" t="s">
        <v>9</v>
      </c>
      <c r="F25790" s="86" t="s">
        <v>1220</v>
      </c>
      <c r="G25790">
        <v>4443</v>
      </c>
      <c r="H25790">
        <v>16727</v>
      </c>
      <c r="I25790">
        <v>0.26561846117056254</v>
      </c>
      <c r="J25790" s="86" t="s">
        <v>111</v>
      </c>
      <c r="K25790" s="86" t="s">
        <v>171</v>
      </c>
      <c r="L25790">
        <v>28</v>
      </c>
      <c r="M25790" s="86" t="s">
        <v>889</v>
      </c>
      <c r="N25790" t="s">
        <v>321</v>
      </c>
      <c r="O25790">
        <v>2812</v>
      </c>
    </row>
    <row r="25791" spans="1:15" x14ac:dyDescent="0.2">
      <c r="A25791">
        <v>2019</v>
      </c>
      <c r="B25791" s="86" t="s">
        <v>625</v>
      </c>
      <c r="C25791" s="86" t="s">
        <v>40</v>
      </c>
      <c r="D25791" s="86" t="s">
        <v>6</v>
      </c>
      <c r="E25791" s="86" t="s">
        <v>9</v>
      </c>
      <c r="F25791" s="86" t="s">
        <v>1221</v>
      </c>
      <c r="G25791">
        <v>9894</v>
      </c>
      <c r="H25791">
        <v>16727</v>
      </c>
      <c r="I25791">
        <v>0.59149877443653975</v>
      </c>
      <c r="J25791" s="86" t="s">
        <v>111</v>
      </c>
      <c r="K25791" s="86" t="s">
        <v>171</v>
      </c>
      <c r="L25791">
        <v>28</v>
      </c>
      <c r="M25791" s="86" t="s">
        <v>889</v>
      </c>
      <c r="N25791" t="s">
        <v>321</v>
      </c>
      <c r="O25791">
        <v>2812</v>
      </c>
    </row>
    <row r="25792" spans="1:15" x14ac:dyDescent="0.2">
      <c r="A25792">
        <v>2019</v>
      </c>
      <c r="B25792" s="86" t="s">
        <v>625</v>
      </c>
      <c r="C25792" s="86" t="s">
        <v>40</v>
      </c>
      <c r="D25792" s="86" t="s">
        <v>6</v>
      </c>
      <c r="E25792" s="86" t="s">
        <v>9</v>
      </c>
      <c r="F25792" s="86" t="s">
        <v>1222</v>
      </c>
      <c r="G25792">
        <v>2390</v>
      </c>
      <c r="H25792">
        <v>16727</v>
      </c>
      <c r="I25792">
        <v>0.14288276439289771</v>
      </c>
      <c r="J25792" s="86" t="s">
        <v>111</v>
      </c>
      <c r="K25792" s="86" t="s">
        <v>171</v>
      </c>
      <c r="L25792">
        <v>28</v>
      </c>
      <c r="M25792" s="86" t="s">
        <v>889</v>
      </c>
      <c r="N25792" t="s">
        <v>321</v>
      </c>
      <c r="O25792">
        <v>2812</v>
      </c>
    </row>
    <row r="25793" spans="1:15" x14ac:dyDescent="0.2">
      <c r="A25793">
        <v>2019</v>
      </c>
      <c r="B25793" s="86" t="s">
        <v>625</v>
      </c>
      <c r="C25793" s="86" t="s">
        <v>40</v>
      </c>
      <c r="D25793" s="86" t="s">
        <v>6</v>
      </c>
      <c r="E25793" s="86" t="s">
        <v>60</v>
      </c>
      <c r="F25793" s="86" t="s">
        <v>1220</v>
      </c>
      <c r="G25793">
        <v>5647</v>
      </c>
      <c r="H25793">
        <v>28478</v>
      </c>
      <c r="I25793">
        <v>0.19829341948170517</v>
      </c>
      <c r="J25793" s="86" t="s">
        <v>111</v>
      </c>
      <c r="K25793" s="86" t="s">
        <v>171</v>
      </c>
      <c r="L25793">
        <v>28</v>
      </c>
      <c r="M25793" s="86" t="s">
        <v>889</v>
      </c>
      <c r="N25793" t="s">
        <v>321</v>
      </c>
      <c r="O25793">
        <v>2812</v>
      </c>
    </row>
    <row r="25794" spans="1:15" x14ac:dyDescent="0.2">
      <c r="A25794">
        <v>2019</v>
      </c>
      <c r="B25794" s="86" t="s">
        <v>625</v>
      </c>
      <c r="C25794" s="86" t="s">
        <v>40</v>
      </c>
      <c r="D25794" s="86" t="s">
        <v>6</v>
      </c>
      <c r="E25794" s="86" t="s">
        <v>60</v>
      </c>
      <c r="F25794" s="86" t="s">
        <v>1221</v>
      </c>
      <c r="G25794">
        <v>15925</v>
      </c>
      <c r="H25794">
        <v>28478</v>
      </c>
      <c r="I25794">
        <v>0.55920359575812906</v>
      </c>
      <c r="J25794" s="86" t="s">
        <v>111</v>
      </c>
      <c r="K25794" s="86" t="s">
        <v>171</v>
      </c>
      <c r="L25794">
        <v>28</v>
      </c>
      <c r="M25794" s="86" t="s">
        <v>889</v>
      </c>
      <c r="N25794" t="s">
        <v>321</v>
      </c>
      <c r="O25794">
        <v>2812</v>
      </c>
    </row>
    <row r="25795" spans="1:15" x14ac:dyDescent="0.2">
      <c r="A25795">
        <v>2019</v>
      </c>
      <c r="B25795" s="86" t="s">
        <v>625</v>
      </c>
      <c r="C25795" s="86" t="s">
        <v>40</v>
      </c>
      <c r="D25795" s="86" t="s">
        <v>6</v>
      </c>
      <c r="E25795" s="86" t="s">
        <v>60</v>
      </c>
      <c r="F25795" s="86" t="s">
        <v>1222</v>
      </c>
      <c r="G25795">
        <v>6906</v>
      </c>
      <c r="H25795">
        <v>28478</v>
      </c>
      <c r="I25795">
        <v>0.24250298476016574</v>
      </c>
      <c r="J25795" s="86" t="s">
        <v>111</v>
      </c>
      <c r="K25795" s="86" t="s">
        <v>171</v>
      </c>
      <c r="L25795">
        <v>28</v>
      </c>
      <c r="M25795" s="86" t="s">
        <v>889</v>
      </c>
      <c r="N25795" t="s">
        <v>321</v>
      </c>
      <c r="O25795">
        <v>2812</v>
      </c>
    </row>
    <row r="25796" spans="1:15" x14ac:dyDescent="0.2">
      <c r="A25796">
        <v>2019</v>
      </c>
      <c r="B25796" s="86" t="s">
        <v>625</v>
      </c>
      <c r="C25796" s="86" t="s">
        <v>40</v>
      </c>
      <c r="D25796" s="86" t="s">
        <v>5</v>
      </c>
      <c r="E25796" s="86" t="s">
        <v>8</v>
      </c>
      <c r="F25796" s="86" t="s">
        <v>1220</v>
      </c>
      <c r="G25796">
        <v>1104</v>
      </c>
      <c r="H25796">
        <v>10130</v>
      </c>
      <c r="I25796">
        <v>0.10898321816386969</v>
      </c>
      <c r="J25796" s="86" t="s">
        <v>111</v>
      </c>
      <c r="K25796" s="86" t="s">
        <v>171</v>
      </c>
      <c r="L25796">
        <v>28</v>
      </c>
      <c r="M25796" s="86" t="s">
        <v>889</v>
      </c>
      <c r="N25796" t="s">
        <v>321</v>
      </c>
      <c r="O25796">
        <v>2812</v>
      </c>
    </row>
    <row r="25797" spans="1:15" x14ac:dyDescent="0.2">
      <c r="A25797">
        <v>2019</v>
      </c>
      <c r="B25797" s="86" t="s">
        <v>625</v>
      </c>
      <c r="C25797" s="86" t="s">
        <v>40</v>
      </c>
      <c r="D25797" s="86" t="s">
        <v>5</v>
      </c>
      <c r="E25797" s="86" t="s">
        <v>8</v>
      </c>
      <c r="F25797" s="86" t="s">
        <v>1221</v>
      </c>
      <c r="G25797">
        <v>5307</v>
      </c>
      <c r="H25797">
        <v>10130</v>
      </c>
      <c r="I25797">
        <v>0.52388943731490623</v>
      </c>
      <c r="J25797" s="86" t="s">
        <v>111</v>
      </c>
      <c r="K25797" s="86" t="s">
        <v>171</v>
      </c>
      <c r="L25797">
        <v>28</v>
      </c>
      <c r="M25797" s="86" t="s">
        <v>889</v>
      </c>
      <c r="N25797" t="s">
        <v>321</v>
      </c>
      <c r="O25797">
        <v>2812</v>
      </c>
    </row>
    <row r="25798" spans="1:15" x14ac:dyDescent="0.2">
      <c r="A25798">
        <v>2019</v>
      </c>
      <c r="B25798" s="86" t="s">
        <v>625</v>
      </c>
      <c r="C25798" s="86" t="s">
        <v>40</v>
      </c>
      <c r="D25798" s="86" t="s">
        <v>5</v>
      </c>
      <c r="E25798" s="86" t="s">
        <v>8</v>
      </c>
      <c r="F25798" s="86" t="s">
        <v>1222</v>
      </c>
      <c r="G25798">
        <v>3719</v>
      </c>
      <c r="H25798">
        <v>10130</v>
      </c>
      <c r="I25798">
        <v>0.36712734452122409</v>
      </c>
      <c r="J25798" s="86" t="s">
        <v>111</v>
      </c>
      <c r="K25798" s="86" t="s">
        <v>171</v>
      </c>
      <c r="L25798">
        <v>28</v>
      </c>
      <c r="M25798" s="86" t="s">
        <v>889</v>
      </c>
      <c r="N25798" t="s">
        <v>321</v>
      </c>
      <c r="O25798">
        <v>2812</v>
      </c>
    </row>
    <row r="25799" spans="1:15" x14ac:dyDescent="0.2">
      <c r="A25799">
        <v>2019</v>
      </c>
      <c r="B25799" s="86" t="s">
        <v>625</v>
      </c>
      <c r="C25799" s="86" t="s">
        <v>40</v>
      </c>
      <c r="D25799" s="86" t="s">
        <v>5</v>
      </c>
      <c r="E25799" s="86" t="s">
        <v>9</v>
      </c>
      <c r="F25799" s="86" t="s">
        <v>1220</v>
      </c>
      <c r="G25799">
        <v>4048</v>
      </c>
      <c r="H25799">
        <v>13427</v>
      </c>
      <c r="I25799">
        <v>0.30148208832948536</v>
      </c>
      <c r="J25799" s="86" t="s">
        <v>111</v>
      </c>
      <c r="K25799" s="86" t="s">
        <v>171</v>
      </c>
      <c r="L25799">
        <v>28</v>
      </c>
      <c r="M25799" s="86" t="s">
        <v>889</v>
      </c>
      <c r="N25799" t="s">
        <v>321</v>
      </c>
      <c r="O25799">
        <v>2812</v>
      </c>
    </row>
    <row r="25800" spans="1:15" x14ac:dyDescent="0.2">
      <c r="A25800">
        <v>2019</v>
      </c>
      <c r="B25800" s="86" t="s">
        <v>625</v>
      </c>
      <c r="C25800" s="86" t="s">
        <v>40</v>
      </c>
      <c r="D25800" s="86" t="s">
        <v>5</v>
      </c>
      <c r="E25800" s="86" t="s">
        <v>9</v>
      </c>
      <c r="F25800" s="86" t="s">
        <v>1221</v>
      </c>
      <c r="G25800">
        <v>7634</v>
      </c>
      <c r="H25800">
        <v>13427</v>
      </c>
      <c r="I25800">
        <v>0.56855589483875768</v>
      </c>
      <c r="J25800" s="86" t="s">
        <v>111</v>
      </c>
      <c r="K25800" s="86" t="s">
        <v>171</v>
      </c>
      <c r="L25800">
        <v>28</v>
      </c>
      <c r="M25800" s="86" t="s">
        <v>889</v>
      </c>
      <c r="N25800" t="s">
        <v>321</v>
      </c>
      <c r="O25800">
        <v>2812</v>
      </c>
    </row>
    <row r="25801" spans="1:15" x14ac:dyDescent="0.2">
      <c r="A25801">
        <v>2019</v>
      </c>
      <c r="B25801" s="86" t="s">
        <v>625</v>
      </c>
      <c r="C25801" s="86" t="s">
        <v>40</v>
      </c>
      <c r="D25801" s="86" t="s">
        <v>5</v>
      </c>
      <c r="E25801" s="86" t="s">
        <v>9</v>
      </c>
      <c r="F25801" s="86" t="s">
        <v>1222</v>
      </c>
      <c r="G25801">
        <v>1745</v>
      </c>
      <c r="H25801">
        <v>13427</v>
      </c>
      <c r="I25801">
        <v>0.1299620168317569</v>
      </c>
      <c r="J25801" s="86" t="s">
        <v>111</v>
      </c>
      <c r="K25801" s="86" t="s">
        <v>171</v>
      </c>
      <c r="L25801">
        <v>28</v>
      </c>
      <c r="M25801" s="86" t="s">
        <v>889</v>
      </c>
      <c r="N25801" t="s">
        <v>321</v>
      </c>
      <c r="O25801">
        <v>2812</v>
      </c>
    </row>
    <row r="25802" spans="1:15" x14ac:dyDescent="0.2">
      <c r="A25802">
        <v>2019</v>
      </c>
      <c r="B25802" s="86" t="s">
        <v>625</v>
      </c>
      <c r="C25802" s="86" t="s">
        <v>40</v>
      </c>
      <c r="D25802" s="86" t="s">
        <v>5</v>
      </c>
      <c r="E25802" s="86" t="s">
        <v>60</v>
      </c>
      <c r="F25802" s="86" t="s">
        <v>1220</v>
      </c>
      <c r="G25802">
        <v>5152</v>
      </c>
      <c r="H25802">
        <v>23557</v>
      </c>
      <c r="I25802">
        <v>0.21870357006409985</v>
      </c>
      <c r="J25802" s="86" t="s">
        <v>111</v>
      </c>
      <c r="K25802" s="86" t="s">
        <v>171</v>
      </c>
      <c r="L25802">
        <v>28</v>
      </c>
      <c r="M25802" s="86" t="s">
        <v>889</v>
      </c>
      <c r="N25802" t="s">
        <v>321</v>
      </c>
      <c r="O25802">
        <v>2812</v>
      </c>
    </row>
    <row r="25803" spans="1:15" x14ac:dyDescent="0.2">
      <c r="A25803">
        <v>2019</v>
      </c>
      <c r="B25803" s="86" t="s">
        <v>625</v>
      </c>
      <c r="C25803" s="86" t="s">
        <v>40</v>
      </c>
      <c r="D25803" s="86" t="s">
        <v>5</v>
      </c>
      <c r="E25803" s="86" t="s">
        <v>60</v>
      </c>
      <c r="F25803" s="86" t="s">
        <v>1221</v>
      </c>
      <c r="G25803">
        <v>12941</v>
      </c>
      <c r="H25803">
        <v>23557</v>
      </c>
      <c r="I25803">
        <v>0.54934838901388128</v>
      </c>
      <c r="J25803" s="86" t="s">
        <v>111</v>
      </c>
      <c r="K25803" s="86" t="s">
        <v>171</v>
      </c>
      <c r="L25803">
        <v>28</v>
      </c>
      <c r="M25803" s="86" t="s">
        <v>889</v>
      </c>
      <c r="N25803" t="s">
        <v>321</v>
      </c>
      <c r="O25803">
        <v>2812</v>
      </c>
    </row>
    <row r="25804" spans="1:15" x14ac:dyDescent="0.2">
      <c r="A25804">
        <v>2019</v>
      </c>
      <c r="B25804" s="86" t="s">
        <v>625</v>
      </c>
      <c r="C25804" s="86" t="s">
        <v>40</v>
      </c>
      <c r="D25804" s="86" t="s">
        <v>5</v>
      </c>
      <c r="E25804" s="86" t="s">
        <v>60</v>
      </c>
      <c r="F25804" s="86" t="s">
        <v>1222</v>
      </c>
      <c r="G25804">
        <v>5464</v>
      </c>
      <c r="H25804">
        <v>23557</v>
      </c>
      <c r="I25804">
        <v>0.23194804092201893</v>
      </c>
      <c r="J25804" s="86" t="s">
        <v>111</v>
      </c>
      <c r="K25804" s="86" t="s">
        <v>171</v>
      </c>
      <c r="L25804">
        <v>28</v>
      </c>
      <c r="M25804" s="86" t="s">
        <v>889</v>
      </c>
      <c r="N25804" t="s">
        <v>321</v>
      </c>
      <c r="O25804">
        <v>2812</v>
      </c>
    </row>
    <row r="25805" spans="1:15" x14ac:dyDescent="0.2">
      <c r="A25805">
        <v>2019</v>
      </c>
      <c r="B25805" s="86" t="s">
        <v>625</v>
      </c>
      <c r="C25805" s="86" t="s">
        <v>40</v>
      </c>
      <c r="D25805" s="86" t="s">
        <v>4</v>
      </c>
      <c r="E25805" s="86" t="s">
        <v>8</v>
      </c>
      <c r="F25805" s="86" t="s">
        <v>1220</v>
      </c>
      <c r="G25805">
        <v>1116</v>
      </c>
      <c r="H25805">
        <v>9533</v>
      </c>
      <c r="I25805">
        <v>0.11706703031574531</v>
      </c>
      <c r="J25805" s="86" t="s">
        <v>111</v>
      </c>
      <c r="K25805" s="86" t="s">
        <v>171</v>
      </c>
      <c r="L25805">
        <v>28</v>
      </c>
      <c r="M25805" s="86" t="s">
        <v>889</v>
      </c>
      <c r="N25805" t="s">
        <v>321</v>
      </c>
      <c r="O25805">
        <v>2812</v>
      </c>
    </row>
    <row r="25806" spans="1:15" x14ac:dyDescent="0.2">
      <c r="A25806">
        <v>2019</v>
      </c>
      <c r="B25806" s="86" t="s">
        <v>625</v>
      </c>
      <c r="C25806" s="86" t="s">
        <v>40</v>
      </c>
      <c r="D25806" s="86" t="s">
        <v>4</v>
      </c>
      <c r="E25806" s="86" t="s">
        <v>8</v>
      </c>
      <c r="F25806" s="86" t="s">
        <v>1221</v>
      </c>
      <c r="G25806">
        <v>5120</v>
      </c>
      <c r="H25806">
        <v>9533</v>
      </c>
      <c r="I25806">
        <v>0.53708171614392108</v>
      </c>
      <c r="J25806" s="86" t="s">
        <v>111</v>
      </c>
      <c r="K25806" s="86" t="s">
        <v>171</v>
      </c>
      <c r="L25806">
        <v>28</v>
      </c>
      <c r="M25806" s="86" t="s">
        <v>889</v>
      </c>
      <c r="N25806" t="s">
        <v>321</v>
      </c>
      <c r="O25806">
        <v>2812</v>
      </c>
    </row>
    <row r="25807" spans="1:15" x14ac:dyDescent="0.2">
      <c r="A25807">
        <v>2019</v>
      </c>
      <c r="B25807" s="86" t="s">
        <v>625</v>
      </c>
      <c r="C25807" s="86" t="s">
        <v>40</v>
      </c>
      <c r="D25807" s="86" t="s">
        <v>4</v>
      </c>
      <c r="E25807" s="86" t="s">
        <v>8</v>
      </c>
      <c r="F25807" s="86" t="s">
        <v>1222</v>
      </c>
      <c r="G25807">
        <v>3297</v>
      </c>
      <c r="H25807">
        <v>9533</v>
      </c>
      <c r="I25807">
        <v>0.34585125354033358</v>
      </c>
      <c r="J25807" s="86" t="s">
        <v>111</v>
      </c>
      <c r="K25807" s="86" t="s">
        <v>171</v>
      </c>
      <c r="L25807">
        <v>28</v>
      </c>
      <c r="M25807" s="86" t="s">
        <v>889</v>
      </c>
      <c r="N25807" t="s">
        <v>321</v>
      </c>
      <c r="O25807">
        <v>2812</v>
      </c>
    </row>
    <row r="25808" spans="1:15" x14ac:dyDescent="0.2">
      <c r="A25808">
        <v>2019</v>
      </c>
      <c r="B25808" s="86" t="s">
        <v>625</v>
      </c>
      <c r="C25808" s="86" t="s">
        <v>40</v>
      </c>
      <c r="D25808" s="86" t="s">
        <v>4</v>
      </c>
      <c r="E25808" s="86" t="s">
        <v>9</v>
      </c>
      <c r="F25808" s="86" t="s">
        <v>1220</v>
      </c>
      <c r="G25808">
        <v>4228</v>
      </c>
      <c r="H25808">
        <v>12537</v>
      </c>
      <c r="I25808">
        <v>0.33724176437744274</v>
      </c>
      <c r="J25808" s="86" t="s">
        <v>111</v>
      </c>
      <c r="K25808" s="86" t="s">
        <v>171</v>
      </c>
      <c r="L25808">
        <v>28</v>
      </c>
      <c r="M25808" s="86" t="s">
        <v>889</v>
      </c>
      <c r="N25808" t="s">
        <v>321</v>
      </c>
      <c r="O25808">
        <v>2812</v>
      </c>
    </row>
    <row r="25809" spans="1:15" x14ac:dyDescent="0.2">
      <c r="A25809">
        <v>2019</v>
      </c>
      <c r="B25809" s="86" t="s">
        <v>625</v>
      </c>
      <c r="C25809" s="86" t="s">
        <v>40</v>
      </c>
      <c r="D25809" s="86" t="s">
        <v>4</v>
      </c>
      <c r="E25809" s="86" t="s">
        <v>9</v>
      </c>
      <c r="F25809" s="86" t="s">
        <v>1221</v>
      </c>
      <c r="G25809">
        <v>6916</v>
      </c>
      <c r="H25809">
        <v>12537</v>
      </c>
      <c r="I25809">
        <v>0.55164712451144615</v>
      </c>
      <c r="J25809" s="86" t="s">
        <v>111</v>
      </c>
      <c r="K25809" s="86" t="s">
        <v>171</v>
      </c>
      <c r="L25809">
        <v>28</v>
      </c>
      <c r="M25809" s="86" t="s">
        <v>889</v>
      </c>
      <c r="N25809" t="s">
        <v>321</v>
      </c>
      <c r="O25809">
        <v>2812</v>
      </c>
    </row>
    <row r="25810" spans="1:15" x14ac:dyDescent="0.2">
      <c r="A25810">
        <v>2019</v>
      </c>
      <c r="B25810" s="86" t="s">
        <v>625</v>
      </c>
      <c r="C25810" s="86" t="s">
        <v>40</v>
      </c>
      <c r="D25810" s="86" t="s">
        <v>4</v>
      </c>
      <c r="E25810" s="86" t="s">
        <v>9</v>
      </c>
      <c r="F25810" s="86" t="s">
        <v>1222</v>
      </c>
      <c r="G25810">
        <v>1393</v>
      </c>
      <c r="H25810">
        <v>12537</v>
      </c>
      <c r="I25810">
        <v>0.1111111111111111</v>
      </c>
      <c r="J25810" s="86" t="s">
        <v>111</v>
      </c>
      <c r="K25810" s="86" t="s">
        <v>171</v>
      </c>
      <c r="L25810">
        <v>28</v>
      </c>
      <c r="M25810" s="86" t="s">
        <v>889</v>
      </c>
      <c r="N25810" t="s">
        <v>321</v>
      </c>
      <c r="O25810">
        <v>2812</v>
      </c>
    </row>
    <row r="25811" spans="1:15" x14ac:dyDescent="0.2">
      <c r="A25811">
        <v>2019</v>
      </c>
      <c r="B25811" s="86" t="s">
        <v>625</v>
      </c>
      <c r="C25811" s="86" t="s">
        <v>40</v>
      </c>
      <c r="D25811" s="86" t="s">
        <v>4</v>
      </c>
      <c r="E25811" s="86" t="s">
        <v>60</v>
      </c>
      <c r="F25811" s="86" t="s">
        <v>1220</v>
      </c>
      <c r="G25811">
        <v>5344</v>
      </c>
      <c r="H25811">
        <v>22070</v>
      </c>
      <c r="I25811">
        <v>0.24213864975079294</v>
      </c>
      <c r="J25811" s="86" t="s">
        <v>111</v>
      </c>
      <c r="K25811" s="86" t="s">
        <v>171</v>
      </c>
      <c r="L25811">
        <v>28</v>
      </c>
      <c r="M25811" s="86" t="s">
        <v>889</v>
      </c>
      <c r="N25811" t="s">
        <v>321</v>
      </c>
      <c r="O25811">
        <v>2812</v>
      </c>
    </row>
    <row r="25812" spans="1:15" x14ac:dyDescent="0.2">
      <c r="A25812">
        <v>2019</v>
      </c>
      <c r="B25812" s="86" t="s">
        <v>625</v>
      </c>
      <c r="C25812" s="86" t="s">
        <v>40</v>
      </c>
      <c r="D25812" s="86" t="s">
        <v>4</v>
      </c>
      <c r="E25812" s="86" t="s">
        <v>60</v>
      </c>
      <c r="F25812" s="86" t="s">
        <v>1221</v>
      </c>
      <c r="G25812">
        <v>12036</v>
      </c>
      <c r="H25812">
        <v>22070</v>
      </c>
      <c r="I25812">
        <v>0.54535568645219756</v>
      </c>
      <c r="J25812" s="86" t="s">
        <v>111</v>
      </c>
      <c r="K25812" s="86" t="s">
        <v>171</v>
      </c>
      <c r="L25812">
        <v>28</v>
      </c>
      <c r="M25812" s="86" t="s">
        <v>889</v>
      </c>
      <c r="N25812" t="s">
        <v>321</v>
      </c>
      <c r="O25812">
        <v>2812</v>
      </c>
    </row>
    <row r="25813" spans="1:15" x14ac:dyDescent="0.2">
      <c r="A25813">
        <v>2019</v>
      </c>
      <c r="B25813" s="86" t="s">
        <v>625</v>
      </c>
      <c r="C25813" s="86" t="s">
        <v>40</v>
      </c>
      <c r="D25813" s="86" t="s">
        <v>4</v>
      </c>
      <c r="E25813" s="86" t="s">
        <v>60</v>
      </c>
      <c r="F25813" s="86" t="s">
        <v>1222</v>
      </c>
      <c r="G25813">
        <v>4690</v>
      </c>
      <c r="H25813">
        <v>22070</v>
      </c>
      <c r="I25813">
        <v>0.21250566379700953</v>
      </c>
      <c r="J25813" s="86" t="s">
        <v>111</v>
      </c>
      <c r="K25813" s="86" t="s">
        <v>171</v>
      </c>
      <c r="L25813">
        <v>28</v>
      </c>
      <c r="M25813" s="86" t="s">
        <v>889</v>
      </c>
      <c r="N25813" t="s">
        <v>321</v>
      </c>
      <c r="O25813">
        <v>2812</v>
      </c>
    </row>
    <row r="25814" spans="1:15" x14ac:dyDescent="0.2">
      <c r="A25814">
        <v>2019</v>
      </c>
      <c r="B25814" s="86" t="s">
        <v>625</v>
      </c>
      <c r="C25814" s="86" t="s">
        <v>40</v>
      </c>
      <c r="D25814" s="86" t="s">
        <v>3</v>
      </c>
      <c r="E25814" s="86" t="s">
        <v>8</v>
      </c>
      <c r="F25814" s="86" t="s">
        <v>1220</v>
      </c>
      <c r="G25814">
        <v>991</v>
      </c>
      <c r="H25814">
        <v>8530</v>
      </c>
      <c r="I25814">
        <v>0.11617819460726847</v>
      </c>
      <c r="J25814" s="86" t="s">
        <v>111</v>
      </c>
      <c r="K25814" s="86" t="s">
        <v>171</v>
      </c>
      <c r="L25814">
        <v>28</v>
      </c>
      <c r="M25814" s="86" t="s">
        <v>889</v>
      </c>
      <c r="N25814" t="s">
        <v>321</v>
      </c>
      <c r="O25814">
        <v>2812</v>
      </c>
    </row>
    <row r="25815" spans="1:15" x14ac:dyDescent="0.2">
      <c r="A25815">
        <v>2019</v>
      </c>
      <c r="B25815" s="86" t="s">
        <v>625</v>
      </c>
      <c r="C25815" s="86" t="s">
        <v>40</v>
      </c>
      <c r="D25815" s="86" t="s">
        <v>3</v>
      </c>
      <c r="E25815" s="86" t="s">
        <v>8</v>
      </c>
      <c r="F25815" s="86" t="s">
        <v>1221</v>
      </c>
      <c r="G25815">
        <v>4654</v>
      </c>
      <c r="H25815">
        <v>8530</v>
      </c>
      <c r="I25815">
        <v>0.54560375146541618</v>
      </c>
      <c r="J25815" s="86" t="s">
        <v>111</v>
      </c>
      <c r="K25815" s="86" t="s">
        <v>171</v>
      </c>
      <c r="L25815">
        <v>28</v>
      </c>
      <c r="M25815" s="86" t="s">
        <v>889</v>
      </c>
      <c r="N25815" t="s">
        <v>321</v>
      </c>
      <c r="O25815">
        <v>2812</v>
      </c>
    </row>
    <row r="25816" spans="1:15" x14ac:dyDescent="0.2">
      <c r="A25816">
        <v>2019</v>
      </c>
      <c r="B25816" s="86" t="s">
        <v>625</v>
      </c>
      <c r="C25816" s="86" t="s">
        <v>40</v>
      </c>
      <c r="D25816" s="86" t="s">
        <v>3</v>
      </c>
      <c r="E25816" s="86" t="s">
        <v>8</v>
      </c>
      <c r="F25816" s="86" t="s">
        <v>1222</v>
      </c>
      <c r="G25816">
        <v>2885</v>
      </c>
      <c r="H25816">
        <v>8530</v>
      </c>
      <c r="I25816">
        <v>0.33821805392731535</v>
      </c>
      <c r="J25816" s="86" t="s">
        <v>111</v>
      </c>
      <c r="K25816" s="86" t="s">
        <v>171</v>
      </c>
      <c r="L25816">
        <v>28</v>
      </c>
      <c r="M25816" s="86" t="s">
        <v>889</v>
      </c>
      <c r="N25816" t="s">
        <v>321</v>
      </c>
      <c r="O25816">
        <v>2812</v>
      </c>
    </row>
    <row r="25817" spans="1:15" x14ac:dyDescent="0.2">
      <c r="A25817">
        <v>2019</v>
      </c>
      <c r="B25817" s="86" t="s">
        <v>625</v>
      </c>
      <c r="C25817" s="86" t="s">
        <v>40</v>
      </c>
      <c r="D25817" s="86" t="s">
        <v>3</v>
      </c>
      <c r="E25817" s="86" t="s">
        <v>9</v>
      </c>
      <c r="F25817" s="86" t="s">
        <v>1220</v>
      </c>
      <c r="G25817">
        <v>3617</v>
      </c>
      <c r="H25817">
        <v>10404</v>
      </c>
      <c r="I25817">
        <v>0.34765474817377934</v>
      </c>
      <c r="J25817" s="86" t="s">
        <v>111</v>
      </c>
      <c r="K25817" s="86" t="s">
        <v>171</v>
      </c>
      <c r="L25817">
        <v>28</v>
      </c>
      <c r="M25817" s="86" t="s">
        <v>889</v>
      </c>
      <c r="N25817" t="s">
        <v>321</v>
      </c>
      <c r="O25817">
        <v>2812</v>
      </c>
    </row>
    <row r="25818" spans="1:15" x14ac:dyDescent="0.2">
      <c r="A25818">
        <v>2019</v>
      </c>
      <c r="B25818" s="86" t="s">
        <v>625</v>
      </c>
      <c r="C25818" s="86" t="s">
        <v>40</v>
      </c>
      <c r="D25818" s="86" t="s">
        <v>3</v>
      </c>
      <c r="E25818" s="86" t="s">
        <v>9</v>
      </c>
      <c r="F25818" s="86" t="s">
        <v>1221</v>
      </c>
      <c r="G25818">
        <v>5699</v>
      </c>
      <c r="H25818">
        <v>10404</v>
      </c>
      <c r="I25818">
        <v>0.54777008842752783</v>
      </c>
      <c r="J25818" s="86" t="s">
        <v>111</v>
      </c>
      <c r="K25818" s="86" t="s">
        <v>171</v>
      </c>
      <c r="L25818">
        <v>28</v>
      </c>
      <c r="M25818" s="86" t="s">
        <v>889</v>
      </c>
      <c r="N25818" t="s">
        <v>321</v>
      </c>
      <c r="O25818">
        <v>2812</v>
      </c>
    </row>
    <row r="25819" spans="1:15" x14ac:dyDescent="0.2">
      <c r="A25819">
        <v>2019</v>
      </c>
      <c r="B25819" s="86" t="s">
        <v>625</v>
      </c>
      <c r="C25819" s="86" t="s">
        <v>40</v>
      </c>
      <c r="D25819" s="86" t="s">
        <v>3</v>
      </c>
      <c r="E25819" s="86" t="s">
        <v>9</v>
      </c>
      <c r="F25819" s="86" t="s">
        <v>1222</v>
      </c>
      <c r="G25819">
        <v>1088</v>
      </c>
      <c r="H25819">
        <v>10404</v>
      </c>
      <c r="I25819">
        <v>0.10457516339869281</v>
      </c>
      <c r="J25819" s="86" t="s">
        <v>111</v>
      </c>
      <c r="K25819" s="86" t="s">
        <v>171</v>
      </c>
      <c r="L25819">
        <v>28</v>
      </c>
      <c r="M25819" s="86" t="s">
        <v>889</v>
      </c>
      <c r="N25819" t="s">
        <v>321</v>
      </c>
      <c r="O25819">
        <v>2812</v>
      </c>
    </row>
    <row r="25820" spans="1:15" x14ac:dyDescent="0.2">
      <c r="A25820">
        <v>2019</v>
      </c>
      <c r="B25820" s="86" t="s">
        <v>625</v>
      </c>
      <c r="C25820" s="86" t="s">
        <v>40</v>
      </c>
      <c r="D25820" s="86" t="s">
        <v>3</v>
      </c>
      <c r="E25820" s="86" t="s">
        <v>60</v>
      </c>
      <c r="F25820" s="86" t="s">
        <v>1220</v>
      </c>
      <c r="G25820">
        <v>4608</v>
      </c>
      <c r="H25820">
        <v>18934</v>
      </c>
      <c r="I25820">
        <v>0.2433717122636527</v>
      </c>
      <c r="J25820" s="86" t="s">
        <v>111</v>
      </c>
      <c r="K25820" s="86" t="s">
        <v>171</v>
      </c>
      <c r="L25820">
        <v>28</v>
      </c>
      <c r="M25820" s="86" t="s">
        <v>889</v>
      </c>
      <c r="N25820" t="s">
        <v>321</v>
      </c>
      <c r="O25820">
        <v>2812</v>
      </c>
    </row>
    <row r="25821" spans="1:15" x14ac:dyDescent="0.2">
      <c r="A25821">
        <v>2019</v>
      </c>
      <c r="B25821" s="86" t="s">
        <v>625</v>
      </c>
      <c r="C25821" s="86" t="s">
        <v>40</v>
      </c>
      <c r="D25821" s="86" t="s">
        <v>3</v>
      </c>
      <c r="E25821" s="86" t="s">
        <v>60</v>
      </c>
      <c r="F25821" s="86" t="s">
        <v>1221</v>
      </c>
      <c r="G25821">
        <v>10353</v>
      </c>
      <c r="H25821">
        <v>18934</v>
      </c>
      <c r="I25821">
        <v>0.54679412696736029</v>
      </c>
      <c r="J25821" s="86" t="s">
        <v>111</v>
      </c>
      <c r="K25821" s="86" t="s">
        <v>171</v>
      </c>
      <c r="L25821">
        <v>28</v>
      </c>
      <c r="M25821" s="86" t="s">
        <v>889</v>
      </c>
      <c r="N25821" t="s">
        <v>321</v>
      </c>
      <c r="O25821">
        <v>2812</v>
      </c>
    </row>
    <row r="25822" spans="1:15" x14ac:dyDescent="0.2">
      <c r="A25822">
        <v>2019</v>
      </c>
      <c r="B25822" s="86" t="s">
        <v>625</v>
      </c>
      <c r="C25822" s="86" t="s">
        <v>40</v>
      </c>
      <c r="D25822" s="86" t="s">
        <v>3</v>
      </c>
      <c r="E25822" s="86" t="s">
        <v>60</v>
      </c>
      <c r="F25822" s="86" t="s">
        <v>1222</v>
      </c>
      <c r="G25822">
        <v>3973</v>
      </c>
      <c r="H25822">
        <v>18934</v>
      </c>
      <c r="I25822">
        <v>0.209834160768987</v>
      </c>
      <c r="J25822" s="86" t="s">
        <v>111</v>
      </c>
      <c r="K25822" s="86" t="s">
        <v>171</v>
      </c>
      <c r="L25822">
        <v>28</v>
      </c>
      <c r="M25822" s="86" t="s">
        <v>889</v>
      </c>
      <c r="N25822" t="s">
        <v>321</v>
      </c>
      <c r="O25822">
        <v>2812</v>
      </c>
    </row>
    <row r="25823" spans="1:15" x14ac:dyDescent="0.2">
      <c r="A25823">
        <v>2019</v>
      </c>
      <c r="B25823" s="86" t="s">
        <v>625</v>
      </c>
      <c r="C25823" s="86" t="s">
        <v>40</v>
      </c>
      <c r="D25823" s="86" t="s">
        <v>2</v>
      </c>
      <c r="E25823" s="86" t="s">
        <v>8</v>
      </c>
      <c r="F25823" s="86" t="s">
        <v>1220</v>
      </c>
      <c r="G25823">
        <v>1294</v>
      </c>
      <c r="H25823">
        <v>10591</v>
      </c>
      <c r="I25823">
        <v>0.12217920876215654</v>
      </c>
      <c r="J25823" s="86" t="s">
        <v>111</v>
      </c>
      <c r="K25823" s="86" t="s">
        <v>171</v>
      </c>
      <c r="L25823">
        <v>28</v>
      </c>
      <c r="M25823" s="86" t="s">
        <v>889</v>
      </c>
      <c r="N25823" t="s">
        <v>321</v>
      </c>
      <c r="O25823">
        <v>2812</v>
      </c>
    </row>
    <row r="25824" spans="1:15" x14ac:dyDescent="0.2">
      <c r="A25824">
        <v>2019</v>
      </c>
      <c r="B25824" s="86" t="s">
        <v>625</v>
      </c>
      <c r="C25824" s="86" t="s">
        <v>40</v>
      </c>
      <c r="D25824" s="86" t="s">
        <v>2</v>
      </c>
      <c r="E25824" s="86" t="s">
        <v>8</v>
      </c>
      <c r="F25824" s="86" t="s">
        <v>1221</v>
      </c>
      <c r="G25824">
        <v>5832</v>
      </c>
      <c r="H25824">
        <v>10591</v>
      </c>
      <c r="I25824">
        <v>0.55065621754319705</v>
      </c>
      <c r="J25824" s="86" t="s">
        <v>111</v>
      </c>
      <c r="K25824" s="86" t="s">
        <v>171</v>
      </c>
      <c r="L25824">
        <v>28</v>
      </c>
      <c r="M25824" s="86" t="s">
        <v>889</v>
      </c>
      <c r="N25824" t="s">
        <v>321</v>
      </c>
      <c r="O25824">
        <v>2812</v>
      </c>
    </row>
    <row r="25825" spans="1:15" x14ac:dyDescent="0.2">
      <c r="A25825">
        <v>2019</v>
      </c>
      <c r="B25825" s="86" t="s">
        <v>625</v>
      </c>
      <c r="C25825" s="86" t="s">
        <v>40</v>
      </c>
      <c r="D25825" s="86" t="s">
        <v>2</v>
      </c>
      <c r="E25825" s="86" t="s">
        <v>8</v>
      </c>
      <c r="F25825" s="86" t="s">
        <v>1222</v>
      </c>
      <c r="G25825">
        <v>3465</v>
      </c>
      <c r="H25825">
        <v>10591</v>
      </c>
      <c r="I25825">
        <v>0.32716457369464641</v>
      </c>
      <c r="J25825" s="86" t="s">
        <v>111</v>
      </c>
      <c r="K25825" s="86" t="s">
        <v>171</v>
      </c>
      <c r="L25825">
        <v>28</v>
      </c>
      <c r="M25825" s="86" t="s">
        <v>889</v>
      </c>
      <c r="N25825" t="s">
        <v>321</v>
      </c>
      <c r="O25825">
        <v>2812</v>
      </c>
    </row>
    <row r="25826" spans="1:15" x14ac:dyDescent="0.2">
      <c r="A25826">
        <v>2019</v>
      </c>
      <c r="B25826" s="86" t="s">
        <v>625</v>
      </c>
      <c r="C25826" s="86" t="s">
        <v>40</v>
      </c>
      <c r="D25826" s="86" t="s">
        <v>2</v>
      </c>
      <c r="E25826" s="86" t="s">
        <v>9</v>
      </c>
      <c r="F25826" s="86" t="s">
        <v>1220</v>
      </c>
      <c r="G25826">
        <v>2956</v>
      </c>
      <c r="H25826">
        <v>9543</v>
      </c>
      <c r="I25826">
        <v>0.30975584197841349</v>
      </c>
      <c r="J25826" s="86" t="s">
        <v>111</v>
      </c>
      <c r="K25826" s="86" t="s">
        <v>171</v>
      </c>
      <c r="L25826">
        <v>28</v>
      </c>
      <c r="M25826" s="86" t="s">
        <v>889</v>
      </c>
      <c r="N25826" t="s">
        <v>321</v>
      </c>
      <c r="O25826">
        <v>2812</v>
      </c>
    </row>
    <row r="25827" spans="1:15" x14ac:dyDescent="0.2">
      <c r="A25827">
        <v>2019</v>
      </c>
      <c r="B25827" s="86" t="s">
        <v>625</v>
      </c>
      <c r="C25827" s="86" t="s">
        <v>40</v>
      </c>
      <c r="D25827" s="86" t="s">
        <v>2</v>
      </c>
      <c r="E25827" s="86" t="s">
        <v>9</v>
      </c>
      <c r="F25827" s="86" t="s">
        <v>1221</v>
      </c>
      <c r="G25827">
        <v>5351</v>
      </c>
      <c r="H25827">
        <v>9543</v>
      </c>
      <c r="I25827">
        <v>0.5607251388452269</v>
      </c>
      <c r="J25827" s="86" t="s">
        <v>111</v>
      </c>
      <c r="K25827" s="86" t="s">
        <v>171</v>
      </c>
      <c r="L25827">
        <v>28</v>
      </c>
      <c r="M25827" s="86" t="s">
        <v>889</v>
      </c>
      <c r="N25827" t="s">
        <v>321</v>
      </c>
      <c r="O25827">
        <v>2812</v>
      </c>
    </row>
    <row r="25828" spans="1:15" x14ac:dyDescent="0.2">
      <c r="A25828">
        <v>2019</v>
      </c>
      <c r="B25828" s="86" t="s">
        <v>625</v>
      </c>
      <c r="C25828" s="86" t="s">
        <v>40</v>
      </c>
      <c r="D25828" s="86" t="s">
        <v>2</v>
      </c>
      <c r="E25828" s="86" t="s">
        <v>9</v>
      </c>
      <c r="F25828" s="86" t="s">
        <v>1222</v>
      </c>
      <c r="G25828">
        <v>1236</v>
      </c>
      <c r="H25828">
        <v>9543</v>
      </c>
      <c r="I25828">
        <v>0.12951901917635963</v>
      </c>
      <c r="J25828" s="86" t="s">
        <v>111</v>
      </c>
      <c r="K25828" s="86" t="s">
        <v>171</v>
      </c>
      <c r="L25828">
        <v>28</v>
      </c>
      <c r="M25828" s="86" t="s">
        <v>889</v>
      </c>
      <c r="N25828" t="s">
        <v>321</v>
      </c>
      <c r="O25828">
        <v>2812</v>
      </c>
    </row>
    <row r="25829" spans="1:15" x14ac:dyDescent="0.2">
      <c r="A25829">
        <v>2019</v>
      </c>
      <c r="B25829" s="86" t="s">
        <v>625</v>
      </c>
      <c r="C25829" s="86" t="s">
        <v>40</v>
      </c>
      <c r="D25829" s="86" t="s">
        <v>2</v>
      </c>
      <c r="E25829" s="86" t="s">
        <v>60</v>
      </c>
      <c r="F25829" s="86" t="s">
        <v>1220</v>
      </c>
      <c r="G25829">
        <v>4250</v>
      </c>
      <c r="H25829">
        <v>20134</v>
      </c>
      <c r="I25829">
        <v>0.21108572563822389</v>
      </c>
      <c r="J25829" s="86" t="s">
        <v>111</v>
      </c>
      <c r="K25829" s="86" t="s">
        <v>171</v>
      </c>
      <c r="L25829">
        <v>28</v>
      </c>
      <c r="M25829" s="86" t="s">
        <v>889</v>
      </c>
      <c r="N25829" t="s">
        <v>321</v>
      </c>
      <c r="O25829">
        <v>2812</v>
      </c>
    </row>
    <row r="25830" spans="1:15" x14ac:dyDescent="0.2">
      <c r="A25830">
        <v>2019</v>
      </c>
      <c r="B25830" s="86" t="s">
        <v>625</v>
      </c>
      <c r="C25830" s="86" t="s">
        <v>40</v>
      </c>
      <c r="D25830" s="86" t="s">
        <v>2</v>
      </c>
      <c r="E25830" s="86" t="s">
        <v>60</v>
      </c>
      <c r="F25830" s="86" t="s">
        <v>1221</v>
      </c>
      <c r="G25830">
        <v>11183</v>
      </c>
      <c r="H25830">
        <v>20134</v>
      </c>
      <c r="I25830">
        <v>0.55542862819111949</v>
      </c>
      <c r="J25830" s="86" t="s">
        <v>111</v>
      </c>
      <c r="K25830" s="86" t="s">
        <v>171</v>
      </c>
      <c r="L25830">
        <v>28</v>
      </c>
      <c r="M25830" s="86" t="s">
        <v>889</v>
      </c>
      <c r="N25830" t="s">
        <v>321</v>
      </c>
      <c r="O25830">
        <v>2812</v>
      </c>
    </row>
    <row r="25831" spans="1:15" x14ac:dyDescent="0.2">
      <c r="A25831">
        <v>2019</v>
      </c>
      <c r="B25831" s="86" t="s">
        <v>625</v>
      </c>
      <c r="C25831" s="86" t="s">
        <v>40</v>
      </c>
      <c r="D25831" s="86" t="s">
        <v>2</v>
      </c>
      <c r="E25831" s="86" t="s">
        <v>60</v>
      </c>
      <c r="F25831" s="86" t="s">
        <v>1222</v>
      </c>
      <c r="G25831">
        <v>4701</v>
      </c>
      <c r="H25831">
        <v>20134</v>
      </c>
      <c r="I25831">
        <v>0.23348564617065659</v>
      </c>
      <c r="J25831" s="86" t="s">
        <v>111</v>
      </c>
      <c r="K25831" s="86" t="s">
        <v>171</v>
      </c>
      <c r="L25831">
        <v>28</v>
      </c>
      <c r="M25831" s="86" t="s">
        <v>889</v>
      </c>
      <c r="N25831" t="s">
        <v>321</v>
      </c>
      <c r="O25831">
        <v>2812</v>
      </c>
    </row>
    <row r="25832" spans="1:15" x14ac:dyDescent="0.2">
      <c r="A25832">
        <v>2019</v>
      </c>
      <c r="B25832" s="86" t="s">
        <v>625</v>
      </c>
      <c r="C25832" s="86" t="s">
        <v>40</v>
      </c>
      <c r="D25832" s="86" t="s">
        <v>1</v>
      </c>
      <c r="E25832" s="86" t="s">
        <v>8</v>
      </c>
      <c r="F25832" s="86" t="s">
        <v>1220</v>
      </c>
      <c r="G25832">
        <v>1766</v>
      </c>
      <c r="H25832">
        <v>12718</v>
      </c>
      <c r="I25832">
        <v>0.13885831105519736</v>
      </c>
      <c r="J25832" s="86" t="s">
        <v>111</v>
      </c>
      <c r="K25832" s="86" t="s">
        <v>171</v>
      </c>
      <c r="L25832">
        <v>28</v>
      </c>
      <c r="M25832" s="86" t="s">
        <v>889</v>
      </c>
      <c r="N25832" t="s">
        <v>321</v>
      </c>
      <c r="O25832">
        <v>2812</v>
      </c>
    </row>
    <row r="25833" spans="1:15" x14ac:dyDescent="0.2">
      <c r="A25833">
        <v>2019</v>
      </c>
      <c r="B25833" s="86" t="s">
        <v>625</v>
      </c>
      <c r="C25833" s="86" t="s">
        <v>40</v>
      </c>
      <c r="D25833" s="86" t="s">
        <v>1</v>
      </c>
      <c r="E25833" s="86" t="s">
        <v>8</v>
      </c>
      <c r="F25833" s="86" t="s">
        <v>1221</v>
      </c>
      <c r="G25833">
        <v>7242</v>
      </c>
      <c r="H25833">
        <v>12718</v>
      </c>
      <c r="I25833">
        <v>0.56942915552759865</v>
      </c>
      <c r="J25833" s="86" t="s">
        <v>111</v>
      </c>
      <c r="K25833" s="86" t="s">
        <v>171</v>
      </c>
      <c r="L25833">
        <v>28</v>
      </c>
      <c r="M25833" s="86" t="s">
        <v>889</v>
      </c>
      <c r="N25833" t="s">
        <v>321</v>
      </c>
      <c r="O25833">
        <v>2812</v>
      </c>
    </row>
    <row r="25834" spans="1:15" x14ac:dyDescent="0.2">
      <c r="A25834">
        <v>2019</v>
      </c>
      <c r="B25834" s="86" t="s">
        <v>625</v>
      </c>
      <c r="C25834" s="86" t="s">
        <v>40</v>
      </c>
      <c r="D25834" s="86" t="s">
        <v>1</v>
      </c>
      <c r="E25834" s="86" t="s">
        <v>8</v>
      </c>
      <c r="F25834" s="86" t="s">
        <v>1222</v>
      </c>
      <c r="G25834">
        <v>3710</v>
      </c>
      <c r="H25834">
        <v>12718</v>
      </c>
      <c r="I25834">
        <v>0.29171253341720399</v>
      </c>
      <c r="J25834" s="86" t="s">
        <v>111</v>
      </c>
      <c r="K25834" s="86" t="s">
        <v>171</v>
      </c>
      <c r="L25834">
        <v>28</v>
      </c>
      <c r="M25834" s="86" t="s">
        <v>889</v>
      </c>
      <c r="N25834" t="s">
        <v>321</v>
      </c>
      <c r="O25834">
        <v>2812</v>
      </c>
    </row>
    <row r="25835" spans="1:15" x14ac:dyDescent="0.2">
      <c r="A25835">
        <v>2019</v>
      </c>
      <c r="B25835" s="86" t="s">
        <v>625</v>
      </c>
      <c r="C25835" s="86" t="s">
        <v>40</v>
      </c>
      <c r="D25835" s="86" t="s">
        <v>1</v>
      </c>
      <c r="E25835" s="86" t="s">
        <v>9</v>
      </c>
      <c r="F25835" s="86" t="s">
        <v>1220</v>
      </c>
      <c r="G25835">
        <v>3077</v>
      </c>
      <c r="H25835">
        <v>10484</v>
      </c>
      <c r="I25835">
        <v>0.29349484929416253</v>
      </c>
      <c r="J25835" s="86" t="s">
        <v>111</v>
      </c>
      <c r="K25835" s="86" t="s">
        <v>171</v>
      </c>
      <c r="L25835">
        <v>28</v>
      </c>
      <c r="M25835" s="86" t="s">
        <v>889</v>
      </c>
      <c r="N25835" t="s">
        <v>321</v>
      </c>
      <c r="O25835">
        <v>2812</v>
      </c>
    </row>
    <row r="25836" spans="1:15" x14ac:dyDescent="0.2">
      <c r="A25836">
        <v>2019</v>
      </c>
      <c r="B25836" s="86" t="s">
        <v>625</v>
      </c>
      <c r="C25836" s="86" t="s">
        <v>40</v>
      </c>
      <c r="D25836" s="86" t="s">
        <v>1</v>
      </c>
      <c r="E25836" s="86" t="s">
        <v>9</v>
      </c>
      <c r="F25836" s="86" t="s">
        <v>1221</v>
      </c>
      <c r="G25836">
        <v>5899</v>
      </c>
      <c r="H25836">
        <v>10484</v>
      </c>
      <c r="I25836">
        <v>0.56266692102251048</v>
      </c>
      <c r="J25836" s="86" t="s">
        <v>111</v>
      </c>
      <c r="K25836" s="86" t="s">
        <v>171</v>
      </c>
      <c r="L25836">
        <v>28</v>
      </c>
      <c r="M25836" s="86" t="s">
        <v>889</v>
      </c>
      <c r="N25836" t="s">
        <v>321</v>
      </c>
      <c r="O25836">
        <v>2812</v>
      </c>
    </row>
    <row r="25837" spans="1:15" x14ac:dyDescent="0.2">
      <c r="A25837">
        <v>2019</v>
      </c>
      <c r="B25837" s="86" t="s">
        <v>625</v>
      </c>
      <c r="C25837" s="86" t="s">
        <v>40</v>
      </c>
      <c r="D25837" s="86" t="s">
        <v>1</v>
      </c>
      <c r="E25837" s="86" t="s">
        <v>9</v>
      </c>
      <c r="F25837" s="86" t="s">
        <v>1222</v>
      </c>
      <c r="G25837">
        <v>1508</v>
      </c>
      <c r="H25837">
        <v>10484</v>
      </c>
      <c r="I25837">
        <v>0.14383822968332696</v>
      </c>
      <c r="J25837" s="86" t="s">
        <v>111</v>
      </c>
      <c r="K25837" s="86" t="s">
        <v>171</v>
      </c>
      <c r="L25837">
        <v>28</v>
      </c>
      <c r="M25837" s="86" t="s">
        <v>889</v>
      </c>
      <c r="N25837" t="s">
        <v>321</v>
      </c>
      <c r="O25837">
        <v>2812</v>
      </c>
    </row>
    <row r="25838" spans="1:15" x14ac:dyDescent="0.2">
      <c r="A25838">
        <v>2019</v>
      </c>
      <c r="B25838" s="86" t="s">
        <v>625</v>
      </c>
      <c r="C25838" s="86" t="s">
        <v>40</v>
      </c>
      <c r="D25838" s="86" t="s">
        <v>1</v>
      </c>
      <c r="E25838" s="86" t="s">
        <v>60</v>
      </c>
      <c r="F25838" s="86" t="s">
        <v>1220</v>
      </c>
      <c r="G25838">
        <v>4843</v>
      </c>
      <c r="H25838">
        <v>23202</v>
      </c>
      <c r="I25838">
        <v>0.20873200586156365</v>
      </c>
      <c r="J25838" s="86" t="s">
        <v>111</v>
      </c>
      <c r="K25838" s="86" t="s">
        <v>171</v>
      </c>
      <c r="L25838">
        <v>28</v>
      </c>
      <c r="M25838" s="86" t="s">
        <v>889</v>
      </c>
      <c r="N25838" t="s">
        <v>321</v>
      </c>
      <c r="O25838">
        <v>2812</v>
      </c>
    </row>
    <row r="25839" spans="1:15" x14ac:dyDescent="0.2">
      <c r="A25839">
        <v>2019</v>
      </c>
      <c r="B25839" s="86" t="s">
        <v>625</v>
      </c>
      <c r="C25839" s="86" t="s">
        <v>40</v>
      </c>
      <c r="D25839" s="86" t="s">
        <v>1</v>
      </c>
      <c r="E25839" s="86" t="s">
        <v>60</v>
      </c>
      <c r="F25839" s="86" t="s">
        <v>1221</v>
      </c>
      <c r="G25839">
        <v>13141</v>
      </c>
      <c r="H25839">
        <v>23202</v>
      </c>
      <c r="I25839">
        <v>0.56637358848375141</v>
      </c>
      <c r="J25839" s="86" t="s">
        <v>111</v>
      </c>
      <c r="K25839" s="86" t="s">
        <v>171</v>
      </c>
      <c r="L25839">
        <v>28</v>
      </c>
      <c r="M25839" s="86" t="s">
        <v>889</v>
      </c>
      <c r="N25839" t="s">
        <v>321</v>
      </c>
      <c r="O25839">
        <v>2812</v>
      </c>
    </row>
    <row r="25840" spans="1:15" x14ac:dyDescent="0.2">
      <c r="A25840">
        <v>2019</v>
      </c>
      <c r="B25840" s="86" t="s">
        <v>625</v>
      </c>
      <c r="C25840" s="86" t="s">
        <v>40</v>
      </c>
      <c r="D25840" s="86" t="s">
        <v>1</v>
      </c>
      <c r="E25840" s="86" t="s">
        <v>60</v>
      </c>
      <c r="F25840" s="86" t="s">
        <v>1222</v>
      </c>
      <c r="G25840">
        <v>5218</v>
      </c>
      <c r="H25840">
        <v>23202</v>
      </c>
      <c r="I25840">
        <v>0.22489440565468494</v>
      </c>
      <c r="J25840" s="86" t="s">
        <v>111</v>
      </c>
      <c r="K25840" s="86" t="s">
        <v>171</v>
      </c>
      <c r="L25840">
        <v>28</v>
      </c>
      <c r="M25840" s="86" t="s">
        <v>889</v>
      </c>
      <c r="N25840" t="s">
        <v>321</v>
      </c>
      <c r="O25840">
        <v>2812</v>
      </c>
    </row>
    <row r="25841" spans="1:15" x14ac:dyDescent="0.2">
      <c r="A25841">
        <v>2019</v>
      </c>
      <c r="B25841" s="86" t="s">
        <v>625</v>
      </c>
      <c r="C25841" s="86" t="s">
        <v>40</v>
      </c>
      <c r="D25841" s="86" t="s">
        <v>133</v>
      </c>
      <c r="E25841" s="86" t="s">
        <v>8</v>
      </c>
      <c r="F25841" s="86" t="s">
        <v>1220</v>
      </c>
      <c r="G25841">
        <v>8379</v>
      </c>
      <c r="H25841">
        <v>72938</v>
      </c>
      <c r="I25841">
        <v>0.11487838986536511</v>
      </c>
      <c r="J25841" s="86" t="s">
        <v>111</v>
      </c>
      <c r="K25841" s="86" t="s">
        <v>171</v>
      </c>
      <c r="L25841">
        <v>28</v>
      </c>
      <c r="M25841" s="86" t="s">
        <v>889</v>
      </c>
      <c r="N25841" t="s">
        <v>321</v>
      </c>
      <c r="O25841">
        <v>2812</v>
      </c>
    </row>
    <row r="25842" spans="1:15" x14ac:dyDescent="0.2">
      <c r="A25842">
        <v>2019</v>
      </c>
      <c r="B25842" s="86" t="s">
        <v>625</v>
      </c>
      <c r="C25842" s="86" t="s">
        <v>40</v>
      </c>
      <c r="D25842" s="86" t="s">
        <v>133</v>
      </c>
      <c r="E25842" s="86" t="s">
        <v>8</v>
      </c>
      <c r="F25842" s="86" t="s">
        <v>1221</v>
      </c>
      <c r="G25842">
        <v>39032</v>
      </c>
      <c r="H25842">
        <v>72938</v>
      </c>
      <c r="I25842">
        <v>0.53513943349145854</v>
      </c>
      <c r="J25842" s="86" t="s">
        <v>111</v>
      </c>
      <c r="K25842" s="86" t="s">
        <v>171</v>
      </c>
      <c r="L25842">
        <v>28</v>
      </c>
      <c r="M25842" s="86" t="s">
        <v>889</v>
      </c>
      <c r="N25842" t="s">
        <v>321</v>
      </c>
      <c r="O25842">
        <v>2812</v>
      </c>
    </row>
    <row r="25843" spans="1:15" x14ac:dyDescent="0.2">
      <c r="A25843">
        <v>2019</v>
      </c>
      <c r="B25843" s="86" t="s">
        <v>625</v>
      </c>
      <c r="C25843" s="86" t="s">
        <v>40</v>
      </c>
      <c r="D25843" s="86" t="s">
        <v>133</v>
      </c>
      <c r="E25843" s="86" t="s">
        <v>8</v>
      </c>
      <c r="F25843" s="86" t="s">
        <v>1222</v>
      </c>
      <c r="G25843">
        <v>25527</v>
      </c>
      <c r="H25843">
        <v>72938</v>
      </c>
      <c r="I25843">
        <v>0.34998217664317638</v>
      </c>
      <c r="J25843" s="86" t="s">
        <v>111</v>
      </c>
      <c r="K25843" s="86" t="s">
        <v>171</v>
      </c>
      <c r="L25843">
        <v>28</v>
      </c>
      <c r="M25843" s="86" t="s">
        <v>889</v>
      </c>
      <c r="N25843" t="s">
        <v>321</v>
      </c>
      <c r="O25843">
        <v>2812</v>
      </c>
    </row>
    <row r="25844" spans="1:15" x14ac:dyDescent="0.2">
      <c r="A25844">
        <v>2019</v>
      </c>
      <c r="B25844" s="86" t="s">
        <v>625</v>
      </c>
      <c r="C25844" s="86" t="s">
        <v>40</v>
      </c>
      <c r="D25844" s="86" t="s">
        <v>133</v>
      </c>
      <c r="E25844" s="86" t="s">
        <v>9</v>
      </c>
      <c r="F25844" s="86" t="s">
        <v>1220</v>
      </c>
      <c r="G25844">
        <v>25611</v>
      </c>
      <c r="H25844">
        <v>87272</v>
      </c>
      <c r="I25844">
        <v>0.29346182051517095</v>
      </c>
      <c r="J25844" s="86" t="s">
        <v>111</v>
      </c>
      <c r="K25844" s="86" t="s">
        <v>171</v>
      </c>
      <c r="L25844">
        <v>28</v>
      </c>
      <c r="M25844" s="86" t="s">
        <v>889</v>
      </c>
      <c r="N25844" t="s">
        <v>321</v>
      </c>
      <c r="O25844">
        <v>2812</v>
      </c>
    </row>
    <row r="25845" spans="1:15" x14ac:dyDescent="0.2">
      <c r="A25845">
        <v>2019</v>
      </c>
      <c r="B25845" s="86" t="s">
        <v>625</v>
      </c>
      <c r="C25845" s="86" t="s">
        <v>40</v>
      </c>
      <c r="D25845" s="86" t="s">
        <v>133</v>
      </c>
      <c r="E25845" s="86" t="s">
        <v>9</v>
      </c>
      <c r="F25845" s="86" t="s">
        <v>1221</v>
      </c>
      <c r="G25845">
        <v>49932</v>
      </c>
      <c r="H25845">
        <v>87272</v>
      </c>
      <c r="I25845">
        <v>0.5721422678522321</v>
      </c>
      <c r="J25845" s="86" t="s">
        <v>111</v>
      </c>
      <c r="K25845" s="86" t="s">
        <v>171</v>
      </c>
      <c r="L25845">
        <v>28</v>
      </c>
      <c r="M25845" s="86" t="s">
        <v>889</v>
      </c>
      <c r="N25845" t="s">
        <v>321</v>
      </c>
      <c r="O25845">
        <v>2812</v>
      </c>
    </row>
    <row r="25846" spans="1:15" x14ac:dyDescent="0.2">
      <c r="A25846">
        <v>2019</v>
      </c>
      <c r="B25846" s="86" t="s">
        <v>625</v>
      </c>
      <c r="C25846" s="86" t="s">
        <v>40</v>
      </c>
      <c r="D25846" s="86" t="s">
        <v>133</v>
      </c>
      <c r="E25846" s="86" t="s">
        <v>9</v>
      </c>
      <c r="F25846" s="86" t="s">
        <v>1222</v>
      </c>
      <c r="G25846">
        <v>11729</v>
      </c>
      <c r="H25846">
        <v>87272</v>
      </c>
      <c r="I25846">
        <v>0.13439591163259693</v>
      </c>
      <c r="J25846" s="86" t="s">
        <v>111</v>
      </c>
      <c r="K25846" s="86" t="s">
        <v>171</v>
      </c>
      <c r="L25846">
        <v>28</v>
      </c>
      <c r="M25846" s="86" t="s">
        <v>889</v>
      </c>
      <c r="N25846" t="s">
        <v>321</v>
      </c>
      <c r="O25846">
        <v>2812</v>
      </c>
    </row>
    <row r="25847" spans="1:15" x14ac:dyDescent="0.2">
      <c r="A25847">
        <v>2019</v>
      </c>
      <c r="B25847" s="86" t="s">
        <v>625</v>
      </c>
      <c r="C25847" s="86" t="s">
        <v>40</v>
      </c>
      <c r="D25847" s="86" t="s">
        <v>133</v>
      </c>
      <c r="E25847" s="86" t="s">
        <v>60</v>
      </c>
      <c r="F25847" s="86" t="s">
        <v>1220</v>
      </c>
      <c r="G25847">
        <v>33990</v>
      </c>
      <c r="H25847">
        <v>160210</v>
      </c>
      <c r="I25847">
        <v>0.21215904125834842</v>
      </c>
      <c r="J25847" s="86" t="s">
        <v>111</v>
      </c>
      <c r="K25847" s="86" t="s">
        <v>171</v>
      </c>
      <c r="L25847">
        <v>28</v>
      </c>
      <c r="M25847" s="86" t="s">
        <v>889</v>
      </c>
      <c r="N25847" t="s">
        <v>321</v>
      </c>
      <c r="O25847">
        <v>2812</v>
      </c>
    </row>
    <row r="25848" spans="1:15" x14ac:dyDescent="0.2">
      <c r="A25848">
        <v>2019</v>
      </c>
      <c r="B25848" s="86" t="s">
        <v>625</v>
      </c>
      <c r="C25848" s="86" t="s">
        <v>40</v>
      </c>
      <c r="D25848" s="86" t="s">
        <v>133</v>
      </c>
      <c r="E25848" s="86" t="s">
        <v>60</v>
      </c>
      <c r="F25848" s="86" t="s">
        <v>1221</v>
      </c>
      <c r="G25848">
        <v>88964</v>
      </c>
      <c r="H25848">
        <v>160210</v>
      </c>
      <c r="I25848">
        <v>0.55529617377192431</v>
      </c>
      <c r="J25848" s="86" t="s">
        <v>111</v>
      </c>
      <c r="K25848" s="86" t="s">
        <v>171</v>
      </c>
      <c r="L25848">
        <v>28</v>
      </c>
      <c r="M25848" s="86" t="s">
        <v>889</v>
      </c>
      <c r="N25848" t="s">
        <v>321</v>
      </c>
      <c r="O25848">
        <v>2812</v>
      </c>
    </row>
    <row r="25849" spans="1:15" x14ac:dyDescent="0.2">
      <c r="A25849">
        <v>2019</v>
      </c>
      <c r="B25849" s="86" t="s">
        <v>625</v>
      </c>
      <c r="C25849" s="86" t="s">
        <v>40</v>
      </c>
      <c r="D25849" s="86" t="s">
        <v>133</v>
      </c>
      <c r="E25849" s="86" t="s">
        <v>60</v>
      </c>
      <c r="F25849" s="86" t="s">
        <v>1222</v>
      </c>
      <c r="G25849">
        <v>37256</v>
      </c>
      <c r="H25849">
        <v>160210</v>
      </c>
      <c r="I25849">
        <v>0.23254478496972722</v>
      </c>
      <c r="J25849" s="86" t="s">
        <v>111</v>
      </c>
      <c r="K25849" s="86" t="s">
        <v>171</v>
      </c>
      <c r="L25849">
        <v>28</v>
      </c>
      <c r="M25849" s="86" t="s">
        <v>889</v>
      </c>
      <c r="N25849" t="s">
        <v>321</v>
      </c>
      <c r="O25849">
        <v>2812</v>
      </c>
    </row>
    <row r="25850" spans="1:15" x14ac:dyDescent="0.2">
      <c r="A25850">
        <v>2019</v>
      </c>
      <c r="B25850" s="86" t="s">
        <v>1217</v>
      </c>
      <c r="C25850" s="86" t="s">
        <v>1215</v>
      </c>
      <c r="D25850" s="86" t="s">
        <v>7</v>
      </c>
      <c r="E25850" s="86" t="s">
        <v>8</v>
      </c>
      <c r="F25850" s="86" t="s">
        <v>1220</v>
      </c>
      <c r="G25850">
        <v>3021</v>
      </c>
      <c r="H25850">
        <v>28559</v>
      </c>
      <c r="I25850">
        <v>0.10578101474141252</v>
      </c>
      <c r="J25850" s="86" t="s">
        <v>1218</v>
      </c>
      <c r="K25850" s="86" t="s">
        <v>1219</v>
      </c>
      <c r="L25850">
        <v>99</v>
      </c>
      <c r="M25850" s="86" t="s">
        <v>1214</v>
      </c>
      <c r="N25850" t="s">
        <v>1215</v>
      </c>
      <c r="O25850">
        <v>9999</v>
      </c>
    </row>
    <row r="25851" spans="1:15" x14ac:dyDescent="0.2">
      <c r="A25851">
        <v>2019</v>
      </c>
      <c r="B25851" s="86" t="s">
        <v>1217</v>
      </c>
      <c r="C25851" s="86" t="s">
        <v>1215</v>
      </c>
      <c r="D25851" s="86" t="s">
        <v>7</v>
      </c>
      <c r="E25851" s="86" t="s">
        <v>8</v>
      </c>
      <c r="F25851" s="86" t="s">
        <v>1221</v>
      </c>
      <c r="G25851">
        <v>14970</v>
      </c>
      <c r="H25851">
        <v>28559</v>
      </c>
      <c r="I25851">
        <v>0.5241780174375853</v>
      </c>
      <c r="J25851" s="86" t="s">
        <v>1218</v>
      </c>
      <c r="K25851" s="86" t="s">
        <v>1219</v>
      </c>
      <c r="L25851">
        <v>99</v>
      </c>
      <c r="M25851" s="86" t="s">
        <v>1214</v>
      </c>
      <c r="N25851" t="s">
        <v>1215</v>
      </c>
      <c r="O25851">
        <v>9999</v>
      </c>
    </row>
    <row r="25852" spans="1:15" x14ac:dyDescent="0.2">
      <c r="A25852">
        <v>2019</v>
      </c>
      <c r="B25852" s="86" t="s">
        <v>1217</v>
      </c>
      <c r="C25852" s="86" t="s">
        <v>1215</v>
      </c>
      <c r="D25852" s="86" t="s">
        <v>7</v>
      </c>
      <c r="E25852" s="86" t="s">
        <v>8</v>
      </c>
      <c r="F25852" s="86" t="s">
        <v>1222</v>
      </c>
      <c r="G25852">
        <v>10568</v>
      </c>
      <c r="H25852">
        <v>28559</v>
      </c>
      <c r="I25852">
        <v>0.37004096782100215</v>
      </c>
      <c r="J25852" s="86" t="s">
        <v>1218</v>
      </c>
      <c r="K25852" s="86" t="s">
        <v>1219</v>
      </c>
      <c r="L25852">
        <v>99</v>
      </c>
      <c r="M25852" s="86" t="s">
        <v>1214</v>
      </c>
      <c r="N25852" t="s">
        <v>1215</v>
      </c>
      <c r="O25852">
        <v>9999</v>
      </c>
    </row>
    <row r="25853" spans="1:15" x14ac:dyDescent="0.2">
      <c r="A25853">
        <v>2019</v>
      </c>
      <c r="B25853" s="86" t="s">
        <v>1217</v>
      </c>
      <c r="C25853" s="86" t="s">
        <v>1215</v>
      </c>
      <c r="D25853" s="86" t="s">
        <v>7</v>
      </c>
      <c r="E25853" s="86" t="s">
        <v>9</v>
      </c>
      <c r="F25853" s="86" t="s">
        <v>1220</v>
      </c>
      <c r="G25853">
        <v>11523</v>
      </c>
      <c r="H25853">
        <v>47870</v>
      </c>
      <c r="I25853">
        <v>0.24071443492792982</v>
      </c>
      <c r="J25853" s="86" t="s">
        <v>1218</v>
      </c>
      <c r="K25853" s="86" t="s">
        <v>1219</v>
      </c>
      <c r="L25853">
        <v>99</v>
      </c>
      <c r="M25853" s="86" t="s">
        <v>1214</v>
      </c>
      <c r="N25853" t="s">
        <v>1215</v>
      </c>
      <c r="O25853">
        <v>9999</v>
      </c>
    </row>
    <row r="25854" spans="1:15" x14ac:dyDescent="0.2">
      <c r="A25854">
        <v>2019</v>
      </c>
      <c r="B25854" s="86" t="s">
        <v>1217</v>
      </c>
      <c r="C25854" s="86" t="s">
        <v>1215</v>
      </c>
      <c r="D25854" s="86" t="s">
        <v>7</v>
      </c>
      <c r="E25854" s="86" t="s">
        <v>9</v>
      </c>
      <c r="F25854" s="86" t="s">
        <v>1221</v>
      </c>
      <c r="G25854">
        <v>28214</v>
      </c>
      <c r="H25854">
        <v>47870</v>
      </c>
      <c r="I25854">
        <v>0.58938792563191977</v>
      </c>
      <c r="J25854" s="86" t="s">
        <v>1218</v>
      </c>
      <c r="K25854" s="86" t="s">
        <v>1219</v>
      </c>
      <c r="L25854">
        <v>99</v>
      </c>
      <c r="M25854" s="86" t="s">
        <v>1214</v>
      </c>
      <c r="N25854" t="s">
        <v>1215</v>
      </c>
      <c r="O25854">
        <v>9999</v>
      </c>
    </row>
    <row r="25855" spans="1:15" x14ac:dyDescent="0.2">
      <c r="A25855">
        <v>2019</v>
      </c>
      <c r="B25855" s="86" t="s">
        <v>1217</v>
      </c>
      <c r="C25855" s="86" t="s">
        <v>1215</v>
      </c>
      <c r="D25855" s="86" t="s">
        <v>7</v>
      </c>
      <c r="E25855" s="86" t="s">
        <v>9</v>
      </c>
      <c r="F25855" s="86" t="s">
        <v>1222</v>
      </c>
      <c r="G25855">
        <v>8133</v>
      </c>
      <c r="H25855">
        <v>47870</v>
      </c>
      <c r="I25855">
        <v>0.16989763944015041</v>
      </c>
      <c r="J25855" s="86" t="s">
        <v>1218</v>
      </c>
      <c r="K25855" s="86" t="s">
        <v>1219</v>
      </c>
      <c r="L25855">
        <v>99</v>
      </c>
      <c r="M25855" s="86" t="s">
        <v>1214</v>
      </c>
      <c r="N25855" t="s">
        <v>1215</v>
      </c>
      <c r="O25855">
        <v>9999</v>
      </c>
    </row>
    <row r="25856" spans="1:15" x14ac:dyDescent="0.2">
      <c r="A25856">
        <v>2019</v>
      </c>
      <c r="B25856" s="86" t="s">
        <v>1217</v>
      </c>
      <c r="C25856" s="86" t="s">
        <v>1215</v>
      </c>
      <c r="D25856" s="86" t="s">
        <v>7</v>
      </c>
      <c r="E25856" s="86" t="s">
        <v>60</v>
      </c>
      <c r="F25856" s="86" t="s">
        <v>1220</v>
      </c>
      <c r="G25856">
        <v>14544</v>
      </c>
      <c r="H25856">
        <v>76429</v>
      </c>
      <c r="I25856">
        <v>0.19029426003218675</v>
      </c>
      <c r="J25856" s="86" t="s">
        <v>1218</v>
      </c>
      <c r="K25856" s="86" t="s">
        <v>1219</v>
      </c>
      <c r="L25856">
        <v>99</v>
      </c>
      <c r="M25856" s="86" t="s">
        <v>1214</v>
      </c>
      <c r="N25856" t="s">
        <v>1215</v>
      </c>
      <c r="O25856">
        <v>9999</v>
      </c>
    </row>
    <row r="25857" spans="1:15" x14ac:dyDescent="0.2">
      <c r="A25857">
        <v>2019</v>
      </c>
      <c r="B25857" s="86" t="s">
        <v>1217</v>
      </c>
      <c r="C25857" s="86" t="s">
        <v>1215</v>
      </c>
      <c r="D25857" s="86" t="s">
        <v>7</v>
      </c>
      <c r="E25857" s="86" t="s">
        <v>60</v>
      </c>
      <c r="F25857" s="86" t="s">
        <v>1221</v>
      </c>
      <c r="G25857">
        <v>43184</v>
      </c>
      <c r="H25857">
        <v>76429</v>
      </c>
      <c r="I25857">
        <v>0.56502113072263149</v>
      </c>
      <c r="J25857" s="86" t="s">
        <v>1218</v>
      </c>
      <c r="K25857" s="86" t="s">
        <v>1219</v>
      </c>
      <c r="L25857">
        <v>99</v>
      </c>
      <c r="M25857" s="86" t="s">
        <v>1214</v>
      </c>
      <c r="N25857" t="s">
        <v>1215</v>
      </c>
      <c r="O25857">
        <v>9999</v>
      </c>
    </row>
    <row r="25858" spans="1:15" x14ac:dyDescent="0.2">
      <c r="A25858">
        <v>2019</v>
      </c>
      <c r="B25858" s="86" t="s">
        <v>1217</v>
      </c>
      <c r="C25858" s="86" t="s">
        <v>1215</v>
      </c>
      <c r="D25858" s="86" t="s">
        <v>7</v>
      </c>
      <c r="E25858" s="86" t="s">
        <v>60</v>
      </c>
      <c r="F25858" s="86" t="s">
        <v>1222</v>
      </c>
      <c r="G25858">
        <v>18701</v>
      </c>
      <c r="H25858">
        <v>76429</v>
      </c>
      <c r="I25858">
        <v>0.24468460924518179</v>
      </c>
      <c r="J25858" s="86" t="s">
        <v>1218</v>
      </c>
      <c r="K25858" s="86" t="s">
        <v>1219</v>
      </c>
      <c r="L25858">
        <v>99</v>
      </c>
      <c r="M25858" s="86" t="s">
        <v>1214</v>
      </c>
      <c r="N25858" t="s">
        <v>1215</v>
      </c>
      <c r="O25858">
        <v>9999</v>
      </c>
    </row>
    <row r="25859" spans="1:15" x14ac:dyDescent="0.2">
      <c r="A25859">
        <v>2019</v>
      </c>
      <c r="B25859" s="86" t="s">
        <v>1217</v>
      </c>
      <c r="C25859" s="86" t="s">
        <v>1215</v>
      </c>
      <c r="D25859" s="86" t="s">
        <v>6</v>
      </c>
      <c r="E25859" s="86" t="s">
        <v>8</v>
      </c>
      <c r="F25859" s="86" t="s">
        <v>1220</v>
      </c>
      <c r="G25859">
        <v>4299</v>
      </c>
      <c r="H25859">
        <v>36970</v>
      </c>
      <c r="I25859">
        <v>0.11628347308628618</v>
      </c>
      <c r="J25859" s="86" t="s">
        <v>1218</v>
      </c>
      <c r="K25859" s="86" t="s">
        <v>1219</v>
      </c>
      <c r="L25859">
        <v>99</v>
      </c>
      <c r="M25859" s="86" t="s">
        <v>1214</v>
      </c>
      <c r="N25859" t="s">
        <v>1215</v>
      </c>
      <c r="O25859">
        <v>9999</v>
      </c>
    </row>
    <row r="25860" spans="1:15" x14ac:dyDescent="0.2">
      <c r="A25860">
        <v>2019</v>
      </c>
      <c r="B25860" s="86" t="s">
        <v>1217</v>
      </c>
      <c r="C25860" s="86" t="s">
        <v>1215</v>
      </c>
      <c r="D25860" s="86" t="s">
        <v>6</v>
      </c>
      <c r="E25860" s="86" t="s">
        <v>8</v>
      </c>
      <c r="F25860" s="86" t="s">
        <v>1221</v>
      </c>
      <c r="G25860">
        <v>19917</v>
      </c>
      <c r="H25860">
        <v>36970</v>
      </c>
      <c r="I25860">
        <v>0.5387341087368136</v>
      </c>
      <c r="J25860" s="86" t="s">
        <v>1218</v>
      </c>
      <c r="K25860" s="86" t="s">
        <v>1219</v>
      </c>
      <c r="L25860">
        <v>99</v>
      </c>
      <c r="M25860" s="86" t="s">
        <v>1214</v>
      </c>
      <c r="N25860" t="s">
        <v>1215</v>
      </c>
      <c r="O25860">
        <v>9999</v>
      </c>
    </row>
    <row r="25861" spans="1:15" x14ac:dyDescent="0.2">
      <c r="A25861">
        <v>2019</v>
      </c>
      <c r="B25861" s="86" t="s">
        <v>1217</v>
      </c>
      <c r="C25861" s="86" t="s">
        <v>1215</v>
      </c>
      <c r="D25861" s="86" t="s">
        <v>6</v>
      </c>
      <c r="E25861" s="86" t="s">
        <v>8</v>
      </c>
      <c r="F25861" s="86" t="s">
        <v>1222</v>
      </c>
      <c r="G25861">
        <v>12754</v>
      </c>
      <c r="H25861">
        <v>36970</v>
      </c>
      <c r="I25861">
        <v>0.34498241817690017</v>
      </c>
      <c r="J25861" s="86" t="s">
        <v>1218</v>
      </c>
      <c r="K25861" s="86" t="s">
        <v>1219</v>
      </c>
      <c r="L25861">
        <v>99</v>
      </c>
      <c r="M25861" s="86" t="s">
        <v>1214</v>
      </c>
      <c r="N25861" t="s">
        <v>1215</v>
      </c>
      <c r="O25861">
        <v>9999</v>
      </c>
    </row>
    <row r="25862" spans="1:15" x14ac:dyDescent="0.2">
      <c r="A25862">
        <v>2019</v>
      </c>
      <c r="B25862" s="86" t="s">
        <v>1217</v>
      </c>
      <c r="C25862" s="86" t="s">
        <v>1215</v>
      </c>
      <c r="D25862" s="86" t="s">
        <v>6</v>
      </c>
      <c r="E25862" s="86" t="s">
        <v>9</v>
      </c>
      <c r="F25862" s="86" t="s">
        <v>1220</v>
      </c>
      <c r="G25862">
        <v>17608</v>
      </c>
      <c r="H25862">
        <v>61188</v>
      </c>
      <c r="I25862">
        <v>0.28776884356409754</v>
      </c>
      <c r="J25862" s="86" t="s">
        <v>1218</v>
      </c>
      <c r="K25862" s="86" t="s">
        <v>1219</v>
      </c>
      <c r="L25862">
        <v>99</v>
      </c>
      <c r="M25862" s="86" t="s">
        <v>1214</v>
      </c>
      <c r="N25862" t="s">
        <v>1215</v>
      </c>
      <c r="O25862">
        <v>9999</v>
      </c>
    </row>
    <row r="25863" spans="1:15" x14ac:dyDescent="0.2">
      <c r="A25863">
        <v>2019</v>
      </c>
      <c r="B25863" s="86" t="s">
        <v>1217</v>
      </c>
      <c r="C25863" s="86" t="s">
        <v>1215</v>
      </c>
      <c r="D25863" s="86" t="s">
        <v>6</v>
      </c>
      <c r="E25863" s="86" t="s">
        <v>9</v>
      </c>
      <c r="F25863" s="86" t="s">
        <v>1221</v>
      </c>
      <c r="G25863">
        <v>35209</v>
      </c>
      <c r="H25863">
        <v>61188</v>
      </c>
      <c r="I25863">
        <v>0.57542328561155787</v>
      </c>
      <c r="J25863" s="86" t="s">
        <v>1218</v>
      </c>
      <c r="K25863" s="86" t="s">
        <v>1219</v>
      </c>
      <c r="L25863">
        <v>99</v>
      </c>
      <c r="M25863" s="86" t="s">
        <v>1214</v>
      </c>
      <c r="N25863" t="s">
        <v>1215</v>
      </c>
      <c r="O25863">
        <v>9999</v>
      </c>
    </row>
    <row r="25864" spans="1:15" x14ac:dyDescent="0.2">
      <c r="A25864">
        <v>2019</v>
      </c>
      <c r="B25864" s="86" t="s">
        <v>1217</v>
      </c>
      <c r="C25864" s="86" t="s">
        <v>1215</v>
      </c>
      <c r="D25864" s="86" t="s">
        <v>6</v>
      </c>
      <c r="E25864" s="86" t="s">
        <v>9</v>
      </c>
      <c r="F25864" s="86" t="s">
        <v>1222</v>
      </c>
      <c r="G25864">
        <v>8371</v>
      </c>
      <c r="H25864">
        <v>61188</v>
      </c>
      <c r="I25864">
        <v>0.13680787082434465</v>
      </c>
      <c r="J25864" s="86" t="s">
        <v>1218</v>
      </c>
      <c r="K25864" s="86" t="s">
        <v>1219</v>
      </c>
      <c r="L25864">
        <v>99</v>
      </c>
      <c r="M25864" s="86" t="s">
        <v>1214</v>
      </c>
      <c r="N25864" t="s">
        <v>1215</v>
      </c>
      <c r="O25864">
        <v>9999</v>
      </c>
    </row>
    <row r="25865" spans="1:15" x14ac:dyDescent="0.2">
      <c r="A25865">
        <v>2019</v>
      </c>
      <c r="B25865" s="86" t="s">
        <v>1217</v>
      </c>
      <c r="C25865" s="86" t="s">
        <v>1215</v>
      </c>
      <c r="D25865" s="86" t="s">
        <v>6</v>
      </c>
      <c r="E25865" s="86" t="s">
        <v>60</v>
      </c>
      <c r="F25865" s="86" t="s">
        <v>1220</v>
      </c>
      <c r="G25865">
        <v>21907</v>
      </c>
      <c r="H25865">
        <v>98158</v>
      </c>
      <c r="I25865">
        <v>0.22318099390778134</v>
      </c>
      <c r="J25865" s="86" t="s">
        <v>1218</v>
      </c>
      <c r="K25865" s="86" t="s">
        <v>1219</v>
      </c>
      <c r="L25865">
        <v>99</v>
      </c>
      <c r="M25865" s="86" t="s">
        <v>1214</v>
      </c>
      <c r="N25865" t="s">
        <v>1215</v>
      </c>
      <c r="O25865">
        <v>9999</v>
      </c>
    </row>
    <row r="25866" spans="1:15" x14ac:dyDescent="0.2">
      <c r="A25866">
        <v>2019</v>
      </c>
      <c r="B25866" s="86" t="s">
        <v>1217</v>
      </c>
      <c r="C25866" s="86" t="s">
        <v>1215</v>
      </c>
      <c r="D25866" s="86" t="s">
        <v>6</v>
      </c>
      <c r="E25866" s="86" t="s">
        <v>60</v>
      </c>
      <c r="F25866" s="86" t="s">
        <v>1221</v>
      </c>
      <c r="G25866">
        <v>55126</v>
      </c>
      <c r="H25866">
        <v>98158</v>
      </c>
      <c r="I25866">
        <v>0.56160475967318002</v>
      </c>
      <c r="J25866" s="86" t="s">
        <v>1218</v>
      </c>
      <c r="K25866" s="86" t="s">
        <v>1219</v>
      </c>
      <c r="L25866">
        <v>99</v>
      </c>
      <c r="M25866" s="86" t="s">
        <v>1214</v>
      </c>
      <c r="N25866" t="s">
        <v>1215</v>
      </c>
      <c r="O25866">
        <v>9999</v>
      </c>
    </row>
    <row r="25867" spans="1:15" x14ac:dyDescent="0.2">
      <c r="A25867">
        <v>2019</v>
      </c>
      <c r="B25867" s="86" t="s">
        <v>1217</v>
      </c>
      <c r="C25867" s="86" t="s">
        <v>1215</v>
      </c>
      <c r="D25867" s="86" t="s">
        <v>6</v>
      </c>
      <c r="E25867" s="86" t="s">
        <v>60</v>
      </c>
      <c r="F25867" s="86" t="s">
        <v>1222</v>
      </c>
      <c r="G25867">
        <v>21125</v>
      </c>
      <c r="H25867">
        <v>98158</v>
      </c>
      <c r="I25867">
        <v>0.21521424641903869</v>
      </c>
      <c r="J25867" s="86" t="s">
        <v>1218</v>
      </c>
      <c r="K25867" s="86" t="s">
        <v>1219</v>
      </c>
      <c r="L25867">
        <v>99</v>
      </c>
      <c r="M25867" s="86" t="s">
        <v>1214</v>
      </c>
      <c r="N25867" t="s">
        <v>1215</v>
      </c>
      <c r="O25867">
        <v>9999</v>
      </c>
    </row>
    <row r="25868" spans="1:15" x14ac:dyDescent="0.2">
      <c r="A25868">
        <v>2019</v>
      </c>
      <c r="B25868" s="86" t="s">
        <v>1217</v>
      </c>
      <c r="C25868" s="86" t="s">
        <v>1215</v>
      </c>
      <c r="D25868" s="86" t="s">
        <v>5</v>
      </c>
      <c r="E25868" s="86" t="s">
        <v>8</v>
      </c>
      <c r="F25868" s="86" t="s">
        <v>1220</v>
      </c>
      <c r="G25868">
        <v>4088</v>
      </c>
      <c r="H25868">
        <v>32327</v>
      </c>
      <c r="I25868">
        <v>0.12645775976737711</v>
      </c>
      <c r="J25868" s="86" t="s">
        <v>1218</v>
      </c>
      <c r="K25868" s="86" t="s">
        <v>1219</v>
      </c>
      <c r="L25868">
        <v>99</v>
      </c>
      <c r="M25868" s="86" t="s">
        <v>1214</v>
      </c>
      <c r="N25868" t="s">
        <v>1215</v>
      </c>
      <c r="O25868">
        <v>9999</v>
      </c>
    </row>
    <row r="25869" spans="1:15" x14ac:dyDescent="0.2">
      <c r="A25869">
        <v>2019</v>
      </c>
      <c r="B25869" s="86" t="s">
        <v>1217</v>
      </c>
      <c r="C25869" s="86" t="s">
        <v>1215</v>
      </c>
      <c r="D25869" s="86" t="s">
        <v>5</v>
      </c>
      <c r="E25869" s="86" t="s">
        <v>8</v>
      </c>
      <c r="F25869" s="86" t="s">
        <v>1221</v>
      </c>
      <c r="G25869">
        <v>17704</v>
      </c>
      <c r="H25869">
        <v>32327</v>
      </c>
      <c r="I25869">
        <v>0.54765366411977601</v>
      </c>
      <c r="J25869" s="86" t="s">
        <v>1218</v>
      </c>
      <c r="K25869" s="86" t="s">
        <v>1219</v>
      </c>
      <c r="L25869">
        <v>99</v>
      </c>
      <c r="M25869" s="86" t="s">
        <v>1214</v>
      </c>
      <c r="N25869" t="s">
        <v>1215</v>
      </c>
      <c r="O25869">
        <v>9999</v>
      </c>
    </row>
    <row r="25870" spans="1:15" x14ac:dyDescent="0.2">
      <c r="A25870">
        <v>2019</v>
      </c>
      <c r="B25870" s="86" t="s">
        <v>1217</v>
      </c>
      <c r="C25870" s="86" t="s">
        <v>1215</v>
      </c>
      <c r="D25870" s="86" t="s">
        <v>5</v>
      </c>
      <c r="E25870" s="86" t="s">
        <v>8</v>
      </c>
      <c r="F25870" s="86" t="s">
        <v>1222</v>
      </c>
      <c r="G25870">
        <v>10535</v>
      </c>
      <c r="H25870">
        <v>32327</v>
      </c>
      <c r="I25870">
        <v>0.32588857611284683</v>
      </c>
      <c r="J25870" s="86" t="s">
        <v>1218</v>
      </c>
      <c r="K25870" s="86" t="s">
        <v>1219</v>
      </c>
      <c r="L25870">
        <v>99</v>
      </c>
      <c r="M25870" s="86" t="s">
        <v>1214</v>
      </c>
      <c r="N25870" t="s">
        <v>1215</v>
      </c>
      <c r="O25870">
        <v>9999</v>
      </c>
    </row>
    <row r="25871" spans="1:15" x14ac:dyDescent="0.2">
      <c r="A25871">
        <v>2019</v>
      </c>
      <c r="B25871" s="86" t="s">
        <v>1217</v>
      </c>
      <c r="C25871" s="86" t="s">
        <v>1215</v>
      </c>
      <c r="D25871" s="86" t="s">
        <v>5</v>
      </c>
      <c r="E25871" s="86" t="s">
        <v>9</v>
      </c>
      <c r="F25871" s="86" t="s">
        <v>1220</v>
      </c>
      <c r="G25871">
        <v>21058</v>
      </c>
      <c r="H25871">
        <v>62705</v>
      </c>
      <c r="I25871">
        <v>0.33582648911570051</v>
      </c>
      <c r="J25871" s="86" t="s">
        <v>1218</v>
      </c>
      <c r="K25871" s="86" t="s">
        <v>1219</v>
      </c>
      <c r="L25871">
        <v>99</v>
      </c>
      <c r="M25871" s="86" t="s">
        <v>1214</v>
      </c>
      <c r="N25871" t="s">
        <v>1215</v>
      </c>
      <c r="O25871">
        <v>9999</v>
      </c>
    </row>
    <row r="25872" spans="1:15" x14ac:dyDescent="0.2">
      <c r="A25872">
        <v>2019</v>
      </c>
      <c r="B25872" s="86" t="s">
        <v>1217</v>
      </c>
      <c r="C25872" s="86" t="s">
        <v>1215</v>
      </c>
      <c r="D25872" s="86" t="s">
        <v>5</v>
      </c>
      <c r="E25872" s="86" t="s">
        <v>9</v>
      </c>
      <c r="F25872" s="86" t="s">
        <v>1221</v>
      </c>
      <c r="G25872">
        <v>34351</v>
      </c>
      <c r="H25872">
        <v>62705</v>
      </c>
      <c r="I25872">
        <v>0.54781915317757757</v>
      </c>
      <c r="J25872" s="86" t="s">
        <v>1218</v>
      </c>
      <c r="K25872" s="86" t="s">
        <v>1219</v>
      </c>
      <c r="L25872">
        <v>99</v>
      </c>
      <c r="M25872" s="86" t="s">
        <v>1214</v>
      </c>
      <c r="N25872" t="s">
        <v>1215</v>
      </c>
      <c r="O25872">
        <v>9999</v>
      </c>
    </row>
    <row r="25873" spans="1:15" x14ac:dyDescent="0.2">
      <c r="A25873">
        <v>2019</v>
      </c>
      <c r="B25873" s="86" t="s">
        <v>1217</v>
      </c>
      <c r="C25873" s="86" t="s">
        <v>1215</v>
      </c>
      <c r="D25873" s="86" t="s">
        <v>5</v>
      </c>
      <c r="E25873" s="86" t="s">
        <v>9</v>
      </c>
      <c r="F25873" s="86" t="s">
        <v>1222</v>
      </c>
      <c r="G25873">
        <v>7296</v>
      </c>
      <c r="H25873">
        <v>62705</v>
      </c>
      <c r="I25873">
        <v>0.11635435770672195</v>
      </c>
      <c r="J25873" s="86" t="s">
        <v>1218</v>
      </c>
      <c r="K25873" s="86" t="s">
        <v>1219</v>
      </c>
      <c r="L25873">
        <v>99</v>
      </c>
      <c r="M25873" s="86" t="s">
        <v>1214</v>
      </c>
      <c r="N25873" t="s">
        <v>1215</v>
      </c>
      <c r="O25873">
        <v>9999</v>
      </c>
    </row>
    <row r="25874" spans="1:15" x14ac:dyDescent="0.2">
      <c r="A25874">
        <v>2019</v>
      </c>
      <c r="B25874" s="86" t="s">
        <v>1217</v>
      </c>
      <c r="C25874" s="86" t="s">
        <v>1215</v>
      </c>
      <c r="D25874" s="86" t="s">
        <v>5</v>
      </c>
      <c r="E25874" s="86" t="s">
        <v>60</v>
      </c>
      <c r="F25874" s="86" t="s">
        <v>1220</v>
      </c>
      <c r="G25874">
        <v>25146</v>
      </c>
      <c r="H25874">
        <v>95032</v>
      </c>
      <c r="I25874">
        <v>0.2646056065325364</v>
      </c>
      <c r="J25874" s="86" t="s">
        <v>1218</v>
      </c>
      <c r="K25874" s="86" t="s">
        <v>1219</v>
      </c>
      <c r="L25874">
        <v>99</v>
      </c>
      <c r="M25874" s="86" t="s">
        <v>1214</v>
      </c>
      <c r="N25874" t="s">
        <v>1215</v>
      </c>
      <c r="O25874">
        <v>9999</v>
      </c>
    </row>
    <row r="25875" spans="1:15" x14ac:dyDescent="0.2">
      <c r="A25875">
        <v>2019</v>
      </c>
      <c r="B25875" s="86" t="s">
        <v>1217</v>
      </c>
      <c r="C25875" s="86" t="s">
        <v>1215</v>
      </c>
      <c r="D25875" s="86" t="s">
        <v>5</v>
      </c>
      <c r="E25875" s="86" t="s">
        <v>60</v>
      </c>
      <c r="F25875" s="86" t="s">
        <v>1221</v>
      </c>
      <c r="G25875">
        <v>52055</v>
      </c>
      <c r="H25875">
        <v>95032</v>
      </c>
      <c r="I25875">
        <v>0.54776285882650055</v>
      </c>
      <c r="J25875" s="86" t="s">
        <v>1218</v>
      </c>
      <c r="K25875" s="86" t="s">
        <v>1219</v>
      </c>
      <c r="L25875">
        <v>99</v>
      </c>
      <c r="M25875" s="86" t="s">
        <v>1214</v>
      </c>
      <c r="N25875" t="s">
        <v>1215</v>
      </c>
      <c r="O25875">
        <v>9999</v>
      </c>
    </row>
    <row r="25876" spans="1:15" x14ac:dyDescent="0.2">
      <c r="A25876">
        <v>2019</v>
      </c>
      <c r="B25876" s="86" t="s">
        <v>1217</v>
      </c>
      <c r="C25876" s="86" t="s">
        <v>1215</v>
      </c>
      <c r="D25876" s="86" t="s">
        <v>5</v>
      </c>
      <c r="E25876" s="86" t="s">
        <v>60</v>
      </c>
      <c r="F25876" s="86" t="s">
        <v>1222</v>
      </c>
      <c r="G25876">
        <v>17831</v>
      </c>
      <c r="H25876">
        <v>95032</v>
      </c>
      <c r="I25876">
        <v>0.18763153464096305</v>
      </c>
      <c r="J25876" s="86" t="s">
        <v>1218</v>
      </c>
      <c r="K25876" s="86" t="s">
        <v>1219</v>
      </c>
      <c r="L25876">
        <v>99</v>
      </c>
      <c r="M25876" s="86" t="s">
        <v>1214</v>
      </c>
      <c r="N25876" t="s">
        <v>1215</v>
      </c>
      <c r="O25876">
        <v>9999</v>
      </c>
    </row>
    <row r="25877" spans="1:15" x14ac:dyDescent="0.2">
      <c r="A25877">
        <v>2019</v>
      </c>
      <c r="B25877" s="86" t="s">
        <v>1217</v>
      </c>
      <c r="C25877" s="86" t="s">
        <v>1215</v>
      </c>
      <c r="D25877" s="86" t="s">
        <v>4</v>
      </c>
      <c r="E25877" s="86" t="s">
        <v>8</v>
      </c>
      <c r="F25877" s="86" t="s">
        <v>1220</v>
      </c>
      <c r="G25877">
        <v>3263</v>
      </c>
      <c r="H25877">
        <v>24134</v>
      </c>
      <c r="I25877">
        <v>0.13520344741857959</v>
      </c>
      <c r="J25877" s="86" t="s">
        <v>1218</v>
      </c>
      <c r="K25877" s="86" t="s">
        <v>1219</v>
      </c>
      <c r="L25877">
        <v>99</v>
      </c>
      <c r="M25877" s="86" t="s">
        <v>1214</v>
      </c>
      <c r="N25877" t="s">
        <v>1215</v>
      </c>
      <c r="O25877">
        <v>9999</v>
      </c>
    </row>
    <row r="25878" spans="1:15" x14ac:dyDescent="0.2">
      <c r="A25878">
        <v>2019</v>
      </c>
      <c r="B25878" s="86" t="s">
        <v>1217</v>
      </c>
      <c r="C25878" s="86" t="s">
        <v>1215</v>
      </c>
      <c r="D25878" s="86" t="s">
        <v>4</v>
      </c>
      <c r="E25878" s="86" t="s">
        <v>8</v>
      </c>
      <c r="F25878" s="86" t="s">
        <v>1221</v>
      </c>
      <c r="G25878">
        <v>13659</v>
      </c>
      <c r="H25878">
        <v>24134</v>
      </c>
      <c r="I25878">
        <v>0.56596502859037046</v>
      </c>
      <c r="J25878" s="86" t="s">
        <v>1218</v>
      </c>
      <c r="K25878" s="86" t="s">
        <v>1219</v>
      </c>
      <c r="L25878">
        <v>99</v>
      </c>
      <c r="M25878" s="86" t="s">
        <v>1214</v>
      </c>
      <c r="N25878" t="s">
        <v>1215</v>
      </c>
      <c r="O25878">
        <v>9999</v>
      </c>
    </row>
    <row r="25879" spans="1:15" x14ac:dyDescent="0.2">
      <c r="A25879">
        <v>2019</v>
      </c>
      <c r="B25879" s="86" t="s">
        <v>1217</v>
      </c>
      <c r="C25879" s="86" t="s">
        <v>1215</v>
      </c>
      <c r="D25879" s="86" t="s">
        <v>4</v>
      </c>
      <c r="E25879" s="86" t="s">
        <v>8</v>
      </c>
      <c r="F25879" s="86" t="s">
        <v>1222</v>
      </c>
      <c r="G25879">
        <v>7212</v>
      </c>
      <c r="H25879">
        <v>24134</v>
      </c>
      <c r="I25879">
        <v>0.29883152399104995</v>
      </c>
      <c r="J25879" s="86" t="s">
        <v>1218</v>
      </c>
      <c r="K25879" s="86" t="s">
        <v>1219</v>
      </c>
      <c r="L25879">
        <v>99</v>
      </c>
      <c r="M25879" s="86" t="s">
        <v>1214</v>
      </c>
      <c r="N25879" t="s">
        <v>1215</v>
      </c>
      <c r="O25879">
        <v>9999</v>
      </c>
    </row>
    <row r="25880" spans="1:15" x14ac:dyDescent="0.2">
      <c r="A25880">
        <v>2019</v>
      </c>
      <c r="B25880" s="86" t="s">
        <v>1217</v>
      </c>
      <c r="C25880" s="86" t="s">
        <v>1215</v>
      </c>
      <c r="D25880" s="86" t="s">
        <v>4</v>
      </c>
      <c r="E25880" s="86" t="s">
        <v>9</v>
      </c>
      <c r="F25880" s="86" t="s">
        <v>1220</v>
      </c>
      <c r="G25880">
        <v>19867</v>
      </c>
      <c r="H25880">
        <v>53363</v>
      </c>
      <c r="I25880">
        <v>0.37229915859303264</v>
      </c>
      <c r="J25880" s="86" t="s">
        <v>1218</v>
      </c>
      <c r="K25880" s="86" t="s">
        <v>1219</v>
      </c>
      <c r="L25880">
        <v>99</v>
      </c>
      <c r="M25880" s="86" t="s">
        <v>1214</v>
      </c>
      <c r="N25880" t="s">
        <v>1215</v>
      </c>
      <c r="O25880">
        <v>9999</v>
      </c>
    </row>
    <row r="25881" spans="1:15" x14ac:dyDescent="0.2">
      <c r="A25881">
        <v>2019</v>
      </c>
      <c r="B25881" s="86" t="s">
        <v>1217</v>
      </c>
      <c r="C25881" s="86" t="s">
        <v>1215</v>
      </c>
      <c r="D25881" s="86" t="s">
        <v>4</v>
      </c>
      <c r="E25881" s="86" t="s">
        <v>9</v>
      </c>
      <c r="F25881" s="86" t="s">
        <v>1221</v>
      </c>
      <c r="G25881">
        <v>28010</v>
      </c>
      <c r="H25881">
        <v>53363</v>
      </c>
      <c r="I25881">
        <v>0.5248955268631823</v>
      </c>
      <c r="J25881" s="86" t="s">
        <v>1218</v>
      </c>
      <c r="K25881" s="86" t="s">
        <v>1219</v>
      </c>
      <c r="L25881">
        <v>99</v>
      </c>
      <c r="M25881" s="86" t="s">
        <v>1214</v>
      </c>
      <c r="N25881" t="s">
        <v>1215</v>
      </c>
      <c r="O25881">
        <v>9999</v>
      </c>
    </row>
    <row r="25882" spans="1:15" x14ac:dyDescent="0.2">
      <c r="A25882">
        <v>2019</v>
      </c>
      <c r="B25882" s="86" t="s">
        <v>1217</v>
      </c>
      <c r="C25882" s="86" t="s">
        <v>1215</v>
      </c>
      <c r="D25882" s="86" t="s">
        <v>4</v>
      </c>
      <c r="E25882" s="86" t="s">
        <v>9</v>
      </c>
      <c r="F25882" s="86" t="s">
        <v>1222</v>
      </c>
      <c r="G25882">
        <v>5486</v>
      </c>
      <c r="H25882">
        <v>53363</v>
      </c>
      <c r="I25882">
        <v>0.10280531454378503</v>
      </c>
      <c r="J25882" s="86" t="s">
        <v>1218</v>
      </c>
      <c r="K25882" s="86" t="s">
        <v>1219</v>
      </c>
      <c r="L25882">
        <v>99</v>
      </c>
      <c r="M25882" s="86" t="s">
        <v>1214</v>
      </c>
      <c r="N25882" t="s">
        <v>1215</v>
      </c>
      <c r="O25882">
        <v>9999</v>
      </c>
    </row>
    <row r="25883" spans="1:15" x14ac:dyDescent="0.2">
      <c r="A25883">
        <v>2019</v>
      </c>
      <c r="B25883" s="86" t="s">
        <v>1217</v>
      </c>
      <c r="C25883" s="86" t="s">
        <v>1215</v>
      </c>
      <c r="D25883" s="86" t="s">
        <v>4</v>
      </c>
      <c r="E25883" s="86" t="s">
        <v>60</v>
      </c>
      <c r="F25883" s="86" t="s">
        <v>1220</v>
      </c>
      <c r="G25883">
        <v>23130</v>
      </c>
      <c r="H25883">
        <v>77497</v>
      </c>
      <c r="I25883">
        <v>0.29846316631611547</v>
      </c>
      <c r="J25883" s="86" t="s">
        <v>1218</v>
      </c>
      <c r="K25883" s="86" t="s">
        <v>1219</v>
      </c>
      <c r="L25883">
        <v>99</v>
      </c>
      <c r="M25883" s="86" t="s">
        <v>1214</v>
      </c>
      <c r="N25883" t="s">
        <v>1215</v>
      </c>
      <c r="O25883">
        <v>9999</v>
      </c>
    </row>
    <row r="25884" spans="1:15" x14ac:dyDescent="0.2">
      <c r="A25884">
        <v>2019</v>
      </c>
      <c r="B25884" s="86" t="s">
        <v>1217</v>
      </c>
      <c r="C25884" s="86" t="s">
        <v>1215</v>
      </c>
      <c r="D25884" s="86" t="s">
        <v>4</v>
      </c>
      <c r="E25884" s="86" t="s">
        <v>60</v>
      </c>
      <c r="F25884" s="86" t="s">
        <v>1221</v>
      </c>
      <c r="G25884">
        <v>41669</v>
      </c>
      <c r="H25884">
        <v>77497</v>
      </c>
      <c r="I25884">
        <v>0.53768532975470018</v>
      </c>
      <c r="J25884" s="86" t="s">
        <v>1218</v>
      </c>
      <c r="K25884" s="86" t="s">
        <v>1219</v>
      </c>
      <c r="L25884">
        <v>99</v>
      </c>
      <c r="M25884" s="86" t="s">
        <v>1214</v>
      </c>
      <c r="N25884" t="s">
        <v>1215</v>
      </c>
      <c r="O25884">
        <v>9999</v>
      </c>
    </row>
    <row r="25885" spans="1:15" x14ac:dyDescent="0.2">
      <c r="A25885">
        <v>2019</v>
      </c>
      <c r="B25885" s="86" t="s">
        <v>1217</v>
      </c>
      <c r="C25885" s="86" t="s">
        <v>1215</v>
      </c>
      <c r="D25885" s="86" t="s">
        <v>4</v>
      </c>
      <c r="E25885" s="86" t="s">
        <v>60</v>
      </c>
      <c r="F25885" s="86" t="s">
        <v>1222</v>
      </c>
      <c r="G25885">
        <v>12698</v>
      </c>
      <c r="H25885">
        <v>77497</v>
      </c>
      <c r="I25885">
        <v>0.16385150392918435</v>
      </c>
      <c r="J25885" s="86" t="s">
        <v>1218</v>
      </c>
      <c r="K25885" s="86" t="s">
        <v>1219</v>
      </c>
      <c r="L25885">
        <v>99</v>
      </c>
      <c r="M25885" s="86" t="s">
        <v>1214</v>
      </c>
      <c r="N25885" t="s">
        <v>1215</v>
      </c>
      <c r="O25885">
        <v>9999</v>
      </c>
    </row>
    <row r="25886" spans="1:15" x14ac:dyDescent="0.2">
      <c r="A25886">
        <v>2019</v>
      </c>
      <c r="B25886" s="86" t="s">
        <v>1217</v>
      </c>
      <c r="C25886" s="86" t="s">
        <v>1215</v>
      </c>
      <c r="D25886" s="86" t="s">
        <v>3</v>
      </c>
      <c r="E25886" s="86" t="s">
        <v>8</v>
      </c>
      <c r="F25886" s="86" t="s">
        <v>1220</v>
      </c>
      <c r="G25886">
        <v>1768</v>
      </c>
      <c r="H25886">
        <v>11858</v>
      </c>
      <c r="I25886">
        <v>0.14909765559116209</v>
      </c>
      <c r="J25886" s="86" t="s">
        <v>1218</v>
      </c>
      <c r="K25886" s="86" t="s">
        <v>1219</v>
      </c>
      <c r="L25886">
        <v>99</v>
      </c>
      <c r="M25886" s="86" t="s">
        <v>1214</v>
      </c>
      <c r="N25886" t="s">
        <v>1215</v>
      </c>
      <c r="O25886">
        <v>9999</v>
      </c>
    </row>
    <row r="25887" spans="1:15" x14ac:dyDescent="0.2">
      <c r="A25887">
        <v>2019</v>
      </c>
      <c r="B25887" s="86" t="s">
        <v>1217</v>
      </c>
      <c r="C25887" s="86" t="s">
        <v>1215</v>
      </c>
      <c r="D25887" s="86" t="s">
        <v>3</v>
      </c>
      <c r="E25887" s="86" t="s">
        <v>8</v>
      </c>
      <c r="F25887" s="86" t="s">
        <v>1221</v>
      </c>
      <c r="G25887">
        <v>6870</v>
      </c>
      <c r="H25887">
        <v>11858</v>
      </c>
      <c r="I25887">
        <v>0.57935570922583912</v>
      </c>
      <c r="J25887" s="86" t="s">
        <v>1218</v>
      </c>
      <c r="K25887" s="86" t="s">
        <v>1219</v>
      </c>
      <c r="L25887">
        <v>99</v>
      </c>
      <c r="M25887" s="86" t="s">
        <v>1214</v>
      </c>
      <c r="N25887" t="s">
        <v>1215</v>
      </c>
      <c r="O25887">
        <v>9999</v>
      </c>
    </row>
    <row r="25888" spans="1:15" x14ac:dyDescent="0.2">
      <c r="A25888">
        <v>2019</v>
      </c>
      <c r="B25888" s="86" t="s">
        <v>1217</v>
      </c>
      <c r="C25888" s="86" t="s">
        <v>1215</v>
      </c>
      <c r="D25888" s="86" t="s">
        <v>3</v>
      </c>
      <c r="E25888" s="86" t="s">
        <v>8</v>
      </c>
      <c r="F25888" s="86" t="s">
        <v>1222</v>
      </c>
      <c r="G25888">
        <v>3220</v>
      </c>
      <c r="H25888">
        <v>11858</v>
      </c>
      <c r="I25888">
        <v>0.27154663518299882</v>
      </c>
      <c r="J25888" s="86" t="s">
        <v>1218</v>
      </c>
      <c r="K25888" s="86" t="s">
        <v>1219</v>
      </c>
      <c r="L25888">
        <v>99</v>
      </c>
      <c r="M25888" s="86" t="s">
        <v>1214</v>
      </c>
      <c r="N25888" t="s">
        <v>1215</v>
      </c>
      <c r="O25888">
        <v>9999</v>
      </c>
    </row>
    <row r="25889" spans="1:15" x14ac:dyDescent="0.2">
      <c r="A25889">
        <v>2019</v>
      </c>
      <c r="B25889" s="86" t="s">
        <v>1217</v>
      </c>
      <c r="C25889" s="86" t="s">
        <v>1215</v>
      </c>
      <c r="D25889" s="86" t="s">
        <v>3</v>
      </c>
      <c r="E25889" s="86" t="s">
        <v>9</v>
      </c>
      <c r="F25889" s="86" t="s">
        <v>1220</v>
      </c>
      <c r="G25889">
        <v>10333</v>
      </c>
      <c r="H25889">
        <v>26491</v>
      </c>
      <c r="I25889">
        <v>0.39005700049073272</v>
      </c>
      <c r="J25889" s="86" t="s">
        <v>1218</v>
      </c>
      <c r="K25889" s="86" t="s">
        <v>1219</v>
      </c>
      <c r="L25889">
        <v>99</v>
      </c>
      <c r="M25889" s="86" t="s">
        <v>1214</v>
      </c>
      <c r="N25889" t="s">
        <v>1215</v>
      </c>
      <c r="O25889">
        <v>9999</v>
      </c>
    </row>
    <row r="25890" spans="1:15" x14ac:dyDescent="0.2">
      <c r="A25890">
        <v>2019</v>
      </c>
      <c r="B25890" s="86" t="s">
        <v>1217</v>
      </c>
      <c r="C25890" s="86" t="s">
        <v>1215</v>
      </c>
      <c r="D25890" s="86" t="s">
        <v>3</v>
      </c>
      <c r="E25890" s="86" t="s">
        <v>9</v>
      </c>
      <c r="F25890" s="86" t="s">
        <v>1221</v>
      </c>
      <c r="G25890">
        <v>13734</v>
      </c>
      <c r="H25890">
        <v>26491</v>
      </c>
      <c r="I25890">
        <v>0.51844022498206943</v>
      </c>
      <c r="J25890" s="86" t="s">
        <v>1218</v>
      </c>
      <c r="K25890" s="86" t="s">
        <v>1219</v>
      </c>
      <c r="L25890">
        <v>99</v>
      </c>
      <c r="M25890" s="86" t="s">
        <v>1214</v>
      </c>
      <c r="N25890" t="s">
        <v>1215</v>
      </c>
      <c r="O25890">
        <v>9999</v>
      </c>
    </row>
    <row r="25891" spans="1:15" x14ac:dyDescent="0.2">
      <c r="A25891">
        <v>2019</v>
      </c>
      <c r="B25891" s="86" t="s">
        <v>1217</v>
      </c>
      <c r="C25891" s="86" t="s">
        <v>1215</v>
      </c>
      <c r="D25891" s="86" t="s">
        <v>3</v>
      </c>
      <c r="E25891" s="86" t="s">
        <v>9</v>
      </c>
      <c r="F25891" s="86" t="s">
        <v>1222</v>
      </c>
      <c r="G25891">
        <v>2424</v>
      </c>
      <c r="H25891">
        <v>26491</v>
      </c>
      <c r="I25891">
        <v>9.1502774527197919E-2</v>
      </c>
      <c r="J25891" s="86" t="s">
        <v>1218</v>
      </c>
      <c r="K25891" s="86" t="s">
        <v>1219</v>
      </c>
      <c r="L25891">
        <v>99</v>
      </c>
      <c r="M25891" s="86" t="s">
        <v>1214</v>
      </c>
      <c r="N25891" t="s">
        <v>1215</v>
      </c>
      <c r="O25891">
        <v>9999</v>
      </c>
    </row>
    <row r="25892" spans="1:15" x14ac:dyDescent="0.2">
      <c r="A25892">
        <v>2019</v>
      </c>
      <c r="B25892" s="86" t="s">
        <v>1217</v>
      </c>
      <c r="C25892" s="86" t="s">
        <v>1215</v>
      </c>
      <c r="D25892" s="86" t="s">
        <v>3</v>
      </c>
      <c r="E25892" s="86" t="s">
        <v>60</v>
      </c>
      <c r="F25892" s="86" t="s">
        <v>1220</v>
      </c>
      <c r="G25892">
        <v>12101</v>
      </c>
      <c r="H25892">
        <v>38349</v>
      </c>
      <c r="I25892">
        <v>0.31554929724373515</v>
      </c>
      <c r="J25892" s="86" t="s">
        <v>1218</v>
      </c>
      <c r="K25892" s="86" t="s">
        <v>1219</v>
      </c>
      <c r="L25892">
        <v>99</v>
      </c>
      <c r="M25892" s="86" t="s">
        <v>1214</v>
      </c>
      <c r="N25892" t="s">
        <v>1215</v>
      </c>
      <c r="O25892">
        <v>9999</v>
      </c>
    </row>
    <row r="25893" spans="1:15" x14ac:dyDescent="0.2">
      <c r="A25893">
        <v>2019</v>
      </c>
      <c r="B25893" s="86" t="s">
        <v>1217</v>
      </c>
      <c r="C25893" s="86" t="s">
        <v>1215</v>
      </c>
      <c r="D25893" s="86" t="s">
        <v>3</v>
      </c>
      <c r="E25893" s="86" t="s">
        <v>60</v>
      </c>
      <c r="F25893" s="86" t="s">
        <v>1221</v>
      </c>
      <c r="G25893">
        <v>20604</v>
      </c>
      <c r="H25893">
        <v>38349</v>
      </c>
      <c r="I25893">
        <v>0.53727606978017683</v>
      </c>
      <c r="J25893" s="86" t="s">
        <v>1218</v>
      </c>
      <c r="K25893" s="86" t="s">
        <v>1219</v>
      </c>
      <c r="L25893">
        <v>99</v>
      </c>
      <c r="M25893" s="86" t="s">
        <v>1214</v>
      </c>
      <c r="N25893" t="s">
        <v>1215</v>
      </c>
      <c r="O25893">
        <v>9999</v>
      </c>
    </row>
    <row r="25894" spans="1:15" x14ac:dyDescent="0.2">
      <c r="A25894">
        <v>2019</v>
      </c>
      <c r="B25894" s="86" t="s">
        <v>1217</v>
      </c>
      <c r="C25894" s="86" t="s">
        <v>1215</v>
      </c>
      <c r="D25894" s="86" t="s">
        <v>3</v>
      </c>
      <c r="E25894" s="86" t="s">
        <v>60</v>
      </c>
      <c r="F25894" s="86" t="s">
        <v>1222</v>
      </c>
      <c r="G25894">
        <v>5644</v>
      </c>
      <c r="H25894">
        <v>38349</v>
      </c>
      <c r="I25894">
        <v>0.14717463297608804</v>
      </c>
      <c r="J25894" s="86" t="s">
        <v>1218</v>
      </c>
      <c r="K25894" s="86" t="s">
        <v>1219</v>
      </c>
      <c r="L25894">
        <v>99</v>
      </c>
      <c r="M25894" s="86" t="s">
        <v>1214</v>
      </c>
      <c r="N25894" t="s">
        <v>1215</v>
      </c>
      <c r="O25894">
        <v>9999</v>
      </c>
    </row>
    <row r="25895" spans="1:15" x14ac:dyDescent="0.2">
      <c r="A25895">
        <v>2019</v>
      </c>
      <c r="B25895" s="86" t="s">
        <v>1217</v>
      </c>
      <c r="C25895" s="86" t="s">
        <v>1215</v>
      </c>
      <c r="D25895" s="86" t="s">
        <v>2</v>
      </c>
      <c r="E25895" s="86" t="s">
        <v>8</v>
      </c>
      <c r="F25895" s="86" t="s">
        <v>1220</v>
      </c>
      <c r="G25895">
        <v>683</v>
      </c>
      <c r="H25895">
        <v>4931</v>
      </c>
      <c r="I25895">
        <v>0.13851145812208476</v>
      </c>
      <c r="J25895" s="86" t="s">
        <v>1218</v>
      </c>
      <c r="K25895" s="86" t="s">
        <v>1219</v>
      </c>
      <c r="L25895">
        <v>99</v>
      </c>
      <c r="M25895" s="86" t="s">
        <v>1214</v>
      </c>
      <c r="N25895" t="s">
        <v>1215</v>
      </c>
      <c r="O25895">
        <v>9999</v>
      </c>
    </row>
    <row r="25896" spans="1:15" x14ac:dyDescent="0.2">
      <c r="A25896">
        <v>2019</v>
      </c>
      <c r="B25896" s="86" t="s">
        <v>1217</v>
      </c>
      <c r="C25896" s="86" t="s">
        <v>1215</v>
      </c>
      <c r="D25896" s="86" t="s">
        <v>2</v>
      </c>
      <c r="E25896" s="86" t="s">
        <v>8</v>
      </c>
      <c r="F25896" s="86" t="s">
        <v>1221</v>
      </c>
      <c r="G25896">
        <v>2828</v>
      </c>
      <c r="H25896">
        <v>4931</v>
      </c>
      <c r="I25896">
        <v>0.57351450010139926</v>
      </c>
      <c r="J25896" s="86" t="s">
        <v>1218</v>
      </c>
      <c r="K25896" s="86" t="s">
        <v>1219</v>
      </c>
      <c r="L25896">
        <v>99</v>
      </c>
      <c r="M25896" s="86" t="s">
        <v>1214</v>
      </c>
      <c r="N25896" t="s">
        <v>1215</v>
      </c>
      <c r="O25896">
        <v>9999</v>
      </c>
    </row>
    <row r="25897" spans="1:15" x14ac:dyDescent="0.2">
      <c r="A25897">
        <v>2019</v>
      </c>
      <c r="B25897" s="86" t="s">
        <v>1217</v>
      </c>
      <c r="C25897" s="86" t="s">
        <v>1215</v>
      </c>
      <c r="D25897" s="86" t="s">
        <v>2</v>
      </c>
      <c r="E25897" s="86" t="s">
        <v>8</v>
      </c>
      <c r="F25897" s="86" t="s">
        <v>1222</v>
      </c>
      <c r="G25897">
        <v>1420</v>
      </c>
      <c r="H25897">
        <v>4931</v>
      </c>
      <c r="I25897">
        <v>0.28797404177651592</v>
      </c>
      <c r="J25897" s="86" t="s">
        <v>1218</v>
      </c>
      <c r="K25897" s="86" t="s">
        <v>1219</v>
      </c>
      <c r="L25897">
        <v>99</v>
      </c>
      <c r="M25897" s="86" t="s">
        <v>1214</v>
      </c>
      <c r="N25897" t="s">
        <v>1215</v>
      </c>
      <c r="O25897">
        <v>9999</v>
      </c>
    </row>
    <row r="25898" spans="1:15" x14ac:dyDescent="0.2">
      <c r="A25898">
        <v>2019</v>
      </c>
      <c r="B25898" s="86" t="s">
        <v>1217</v>
      </c>
      <c r="C25898" s="86" t="s">
        <v>1215</v>
      </c>
      <c r="D25898" s="86" t="s">
        <v>2</v>
      </c>
      <c r="E25898" s="86" t="s">
        <v>9</v>
      </c>
      <c r="F25898" s="86" t="s">
        <v>1220</v>
      </c>
      <c r="G25898">
        <v>2989</v>
      </c>
      <c r="H25898">
        <v>8865</v>
      </c>
      <c r="I25898">
        <v>0.33716864072194019</v>
      </c>
      <c r="J25898" s="86" t="s">
        <v>1218</v>
      </c>
      <c r="K25898" s="86" t="s">
        <v>1219</v>
      </c>
      <c r="L25898">
        <v>99</v>
      </c>
      <c r="M25898" s="86" t="s">
        <v>1214</v>
      </c>
      <c r="N25898" t="s">
        <v>1215</v>
      </c>
      <c r="O25898">
        <v>9999</v>
      </c>
    </row>
    <row r="25899" spans="1:15" x14ac:dyDescent="0.2">
      <c r="A25899">
        <v>2019</v>
      </c>
      <c r="B25899" s="86" t="s">
        <v>1217</v>
      </c>
      <c r="C25899" s="86" t="s">
        <v>1215</v>
      </c>
      <c r="D25899" s="86" t="s">
        <v>2</v>
      </c>
      <c r="E25899" s="86" t="s">
        <v>9</v>
      </c>
      <c r="F25899" s="86" t="s">
        <v>1221</v>
      </c>
      <c r="G25899">
        <v>4903</v>
      </c>
      <c r="H25899">
        <v>8865</v>
      </c>
      <c r="I25899">
        <v>0.55307388606880992</v>
      </c>
      <c r="J25899" s="86" t="s">
        <v>1218</v>
      </c>
      <c r="K25899" s="86" t="s">
        <v>1219</v>
      </c>
      <c r="L25899">
        <v>99</v>
      </c>
      <c r="M25899" s="86" t="s">
        <v>1214</v>
      </c>
      <c r="N25899" t="s">
        <v>1215</v>
      </c>
      <c r="O25899">
        <v>9999</v>
      </c>
    </row>
    <row r="25900" spans="1:15" x14ac:dyDescent="0.2">
      <c r="A25900">
        <v>2019</v>
      </c>
      <c r="B25900" s="86" t="s">
        <v>1217</v>
      </c>
      <c r="C25900" s="86" t="s">
        <v>1215</v>
      </c>
      <c r="D25900" s="86" t="s">
        <v>2</v>
      </c>
      <c r="E25900" s="86" t="s">
        <v>9</v>
      </c>
      <c r="F25900" s="86" t="s">
        <v>1222</v>
      </c>
      <c r="G25900">
        <v>973</v>
      </c>
      <c r="H25900">
        <v>8865</v>
      </c>
      <c r="I25900">
        <v>0.10975747320924986</v>
      </c>
      <c r="J25900" s="86" t="s">
        <v>1218</v>
      </c>
      <c r="K25900" s="86" t="s">
        <v>1219</v>
      </c>
      <c r="L25900">
        <v>99</v>
      </c>
      <c r="M25900" s="86" t="s">
        <v>1214</v>
      </c>
      <c r="N25900" t="s">
        <v>1215</v>
      </c>
      <c r="O25900">
        <v>9999</v>
      </c>
    </row>
    <row r="25901" spans="1:15" x14ac:dyDescent="0.2">
      <c r="A25901">
        <v>2019</v>
      </c>
      <c r="B25901" s="86" t="s">
        <v>1217</v>
      </c>
      <c r="C25901" s="86" t="s">
        <v>1215</v>
      </c>
      <c r="D25901" s="86" t="s">
        <v>2</v>
      </c>
      <c r="E25901" s="86" t="s">
        <v>60</v>
      </c>
      <c r="F25901" s="86" t="s">
        <v>1220</v>
      </c>
      <c r="G25901">
        <v>3672</v>
      </c>
      <c r="H25901">
        <v>13796</v>
      </c>
      <c r="I25901">
        <v>0.26616410553783704</v>
      </c>
      <c r="J25901" s="86" t="s">
        <v>1218</v>
      </c>
      <c r="K25901" s="86" t="s">
        <v>1219</v>
      </c>
      <c r="L25901">
        <v>99</v>
      </c>
      <c r="M25901" s="86" t="s">
        <v>1214</v>
      </c>
      <c r="N25901" t="s">
        <v>1215</v>
      </c>
      <c r="O25901">
        <v>9999</v>
      </c>
    </row>
    <row r="25902" spans="1:15" x14ac:dyDescent="0.2">
      <c r="A25902">
        <v>2019</v>
      </c>
      <c r="B25902" s="86" t="s">
        <v>1217</v>
      </c>
      <c r="C25902" s="86" t="s">
        <v>1215</v>
      </c>
      <c r="D25902" s="86" t="s">
        <v>2</v>
      </c>
      <c r="E25902" s="86" t="s">
        <v>60</v>
      </c>
      <c r="F25902" s="86" t="s">
        <v>1221</v>
      </c>
      <c r="G25902">
        <v>7731</v>
      </c>
      <c r="H25902">
        <v>13796</v>
      </c>
      <c r="I25902">
        <v>0.56037982023775013</v>
      </c>
      <c r="J25902" s="86" t="s">
        <v>1218</v>
      </c>
      <c r="K25902" s="86" t="s">
        <v>1219</v>
      </c>
      <c r="L25902">
        <v>99</v>
      </c>
      <c r="M25902" s="86" t="s">
        <v>1214</v>
      </c>
      <c r="N25902" t="s">
        <v>1215</v>
      </c>
      <c r="O25902">
        <v>9999</v>
      </c>
    </row>
    <row r="25903" spans="1:15" x14ac:dyDescent="0.2">
      <c r="A25903">
        <v>2019</v>
      </c>
      <c r="B25903" s="86" t="s">
        <v>1217</v>
      </c>
      <c r="C25903" s="86" t="s">
        <v>1215</v>
      </c>
      <c r="D25903" s="86" t="s">
        <v>2</v>
      </c>
      <c r="E25903" s="86" t="s">
        <v>60</v>
      </c>
      <c r="F25903" s="86" t="s">
        <v>1222</v>
      </c>
      <c r="G25903">
        <v>2393</v>
      </c>
      <c r="H25903">
        <v>13796</v>
      </c>
      <c r="I25903">
        <v>0.17345607422441287</v>
      </c>
      <c r="J25903" s="86" t="s">
        <v>1218</v>
      </c>
      <c r="K25903" s="86" t="s">
        <v>1219</v>
      </c>
      <c r="L25903">
        <v>99</v>
      </c>
      <c r="M25903" s="86" t="s">
        <v>1214</v>
      </c>
      <c r="N25903" t="s">
        <v>1215</v>
      </c>
      <c r="O25903">
        <v>9999</v>
      </c>
    </row>
    <row r="25904" spans="1:15" x14ac:dyDescent="0.2">
      <c r="A25904">
        <v>2019</v>
      </c>
      <c r="B25904" s="86" t="s">
        <v>1217</v>
      </c>
      <c r="C25904" s="86" t="s">
        <v>1215</v>
      </c>
      <c r="D25904" s="86" t="s">
        <v>1</v>
      </c>
      <c r="E25904" s="86" t="s">
        <v>8</v>
      </c>
      <c r="F25904" s="86" t="s">
        <v>1220</v>
      </c>
      <c r="G25904">
        <v>366</v>
      </c>
      <c r="H25904">
        <v>2426</v>
      </c>
      <c r="I25904">
        <v>0.1508656224237428</v>
      </c>
      <c r="J25904" s="86" t="s">
        <v>1218</v>
      </c>
      <c r="K25904" s="86" t="s">
        <v>1219</v>
      </c>
      <c r="L25904">
        <v>99</v>
      </c>
      <c r="M25904" s="86" t="s">
        <v>1214</v>
      </c>
      <c r="N25904" t="s">
        <v>1215</v>
      </c>
      <c r="O25904">
        <v>9999</v>
      </c>
    </row>
    <row r="25905" spans="1:15" x14ac:dyDescent="0.2">
      <c r="A25905">
        <v>2019</v>
      </c>
      <c r="B25905" s="86" t="s">
        <v>1217</v>
      </c>
      <c r="C25905" s="86" t="s">
        <v>1215</v>
      </c>
      <c r="D25905" s="86" t="s">
        <v>1</v>
      </c>
      <c r="E25905" s="86" t="s">
        <v>8</v>
      </c>
      <c r="F25905" s="86" t="s">
        <v>1221</v>
      </c>
      <c r="G25905">
        <v>1410</v>
      </c>
      <c r="H25905">
        <v>2426</v>
      </c>
      <c r="I25905">
        <v>0.58120362737015663</v>
      </c>
      <c r="J25905" s="86" t="s">
        <v>1218</v>
      </c>
      <c r="K25905" s="86" t="s">
        <v>1219</v>
      </c>
      <c r="L25905">
        <v>99</v>
      </c>
      <c r="M25905" s="86" t="s">
        <v>1214</v>
      </c>
      <c r="N25905" t="s">
        <v>1215</v>
      </c>
      <c r="O25905">
        <v>9999</v>
      </c>
    </row>
    <row r="25906" spans="1:15" x14ac:dyDescent="0.2">
      <c r="A25906">
        <v>2019</v>
      </c>
      <c r="B25906" s="86" t="s">
        <v>1217</v>
      </c>
      <c r="C25906" s="86" t="s">
        <v>1215</v>
      </c>
      <c r="D25906" s="86" t="s">
        <v>1</v>
      </c>
      <c r="E25906" s="86" t="s">
        <v>8</v>
      </c>
      <c r="F25906" s="86" t="s">
        <v>1222</v>
      </c>
      <c r="G25906">
        <v>650</v>
      </c>
      <c r="H25906">
        <v>2426</v>
      </c>
      <c r="I25906">
        <v>0.26793075020610058</v>
      </c>
      <c r="J25906" s="86" t="s">
        <v>1218</v>
      </c>
      <c r="K25906" s="86" t="s">
        <v>1219</v>
      </c>
      <c r="L25906">
        <v>99</v>
      </c>
      <c r="M25906" s="86" t="s">
        <v>1214</v>
      </c>
      <c r="N25906" t="s">
        <v>1215</v>
      </c>
      <c r="O25906">
        <v>9999</v>
      </c>
    </row>
    <row r="25907" spans="1:15" x14ac:dyDescent="0.2">
      <c r="A25907">
        <v>2019</v>
      </c>
      <c r="B25907" s="86" t="s">
        <v>1217</v>
      </c>
      <c r="C25907" s="86" t="s">
        <v>1215</v>
      </c>
      <c r="D25907" s="86" t="s">
        <v>1</v>
      </c>
      <c r="E25907" s="86" t="s">
        <v>9</v>
      </c>
      <c r="F25907" s="86" t="s">
        <v>1220</v>
      </c>
      <c r="G25907">
        <v>1452</v>
      </c>
      <c r="H25907">
        <v>4874</v>
      </c>
      <c r="I25907">
        <v>0.2979072630283135</v>
      </c>
      <c r="J25907" s="86" t="s">
        <v>1218</v>
      </c>
      <c r="K25907" s="86" t="s">
        <v>1219</v>
      </c>
      <c r="L25907">
        <v>99</v>
      </c>
      <c r="M25907" s="86" t="s">
        <v>1214</v>
      </c>
      <c r="N25907" t="s">
        <v>1215</v>
      </c>
      <c r="O25907">
        <v>9999</v>
      </c>
    </row>
    <row r="25908" spans="1:15" x14ac:dyDescent="0.2">
      <c r="A25908">
        <v>2019</v>
      </c>
      <c r="B25908" s="86" t="s">
        <v>1217</v>
      </c>
      <c r="C25908" s="86" t="s">
        <v>1215</v>
      </c>
      <c r="D25908" s="86" t="s">
        <v>1</v>
      </c>
      <c r="E25908" s="86" t="s">
        <v>9</v>
      </c>
      <c r="F25908" s="86" t="s">
        <v>1221</v>
      </c>
      <c r="G25908">
        <v>2662</v>
      </c>
      <c r="H25908">
        <v>4874</v>
      </c>
      <c r="I25908">
        <v>0.54616331555190811</v>
      </c>
      <c r="J25908" s="86" t="s">
        <v>1218</v>
      </c>
      <c r="K25908" s="86" t="s">
        <v>1219</v>
      </c>
      <c r="L25908">
        <v>99</v>
      </c>
      <c r="M25908" s="86" t="s">
        <v>1214</v>
      </c>
      <c r="N25908" t="s">
        <v>1215</v>
      </c>
      <c r="O25908">
        <v>9999</v>
      </c>
    </row>
    <row r="25909" spans="1:15" x14ac:dyDescent="0.2">
      <c r="A25909">
        <v>2019</v>
      </c>
      <c r="B25909" s="86" t="s">
        <v>1217</v>
      </c>
      <c r="C25909" s="86" t="s">
        <v>1215</v>
      </c>
      <c r="D25909" s="86" t="s">
        <v>1</v>
      </c>
      <c r="E25909" s="86" t="s">
        <v>9</v>
      </c>
      <c r="F25909" s="86" t="s">
        <v>1222</v>
      </c>
      <c r="G25909">
        <v>760</v>
      </c>
      <c r="H25909">
        <v>4874</v>
      </c>
      <c r="I25909">
        <v>0.15592942141977842</v>
      </c>
      <c r="J25909" s="86" t="s">
        <v>1218</v>
      </c>
      <c r="K25909" s="86" t="s">
        <v>1219</v>
      </c>
      <c r="L25909">
        <v>99</v>
      </c>
      <c r="M25909" s="86" t="s">
        <v>1214</v>
      </c>
      <c r="N25909" t="s">
        <v>1215</v>
      </c>
      <c r="O25909">
        <v>9999</v>
      </c>
    </row>
    <row r="25910" spans="1:15" x14ac:dyDescent="0.2">
      <c r="A25910">
        <v>2019</v>
      </c>
      <c r="B25910" s="86" t="s">
        <v>1217</v>
      </c>
      <c r="C25910" s="86" t="s">
        <v>1215</v>
      </c>
      <c r="D25910" s="86" t="s">
        <v>1</v>
      </c>
      <c r="E25910" s="86" t="s">
        <v>60</v>
      </c>
      <c r="F25910" s="86" t="s">
        <v>1220</v>
      </c>
      <c r="G25910">
        <v>1818</v>
      </c>
      <c r="H25910">
        <v>7300</v>
      </c>
      <c r="I25910">
        <v>0.24904109589041096</v>
      </c>
      <c r="J25910" s="86" t="s">
        <v>1218</v>
      </c>
      <c r="K25910" s="86" t="s">
        <v>1219</v>
      </c>
      <c r="L25910">
        <v>99</v>
      </c>
      <c r="M25910" s="86" t="s">
        <v>1214</v>
      </c>
      <c r="N25910" t="s">
        <v>1215</v>
      </c>
      <c r="O25910">
        <v>9999</v>
      </c>
    </row>
    <row r="25911" spans="1:15" x14ac:dyDescent="0.2">
      <c r="A25911">
        <v>2019</v>
      </c>
      <c r="B25911" s="86" t="s">
        <v>1217</v>
      </c>
      <c r="C25911" s="86" t="s">
        <v>1215</v>
      </c>
      <c r="D25911" s="86" t="s">
        <v>1</v>
      </c>
      <c r="E25911" s="86" t="s">
        <v>60</v>
      </c>
      <c r="F25911" s="86" t="s">
        <v>1221</v>
      </c>
      <c r="G25911">
        <v>4072</v>
      </c>
      <c r="H25911">
        <v>7300</v>
      </c>
      <c r="I25911">
        <v>0.55780821917808221</v>
      </c>
      <c r="J25911" s="86" t="s">
        <v>1218</v>
      </c>
      <c r="K25911" s="86" t="s">
        <v>1219</v>
      </c>
      <c r="L25911">
        <v>99</v>
      </c>
      <c r="M25911" s="86" t="s">
        <v>1214</v>
      </c>
      <c r="N25911" t="s">
        <v>1215</v>
      </c>
      <c r="O25911">
        <v>9999</v>
      </c>
    </row>
    <row r="25912" spans="1:15" x14ac:dyDescent="0.2">
      <c r="A25912">
        <v>2019</v>
      </c>
      <c r="B25912" s="86" t="s">
        <v>1217</v>
      </c>
      <c r="C25912" s="86" t="s">
        <v>1215</v>
      </c>
      <c r="D25912" s="86" t="s">
        <v>1</v>
      </c>
      <c r="E25912" s="86" t="s">
        <v>60</v>
      </c>
      <c r="F25912" s="86" t="s">
        <v>1222</v>
      </c>
      <c r="G25912">
        <v>1410</v>
      </c>
      <c r="H25912">
        <v>7300</v>
      </c>
      <c r="I25912">
        <v>0.19315068493150686</v>
      </c>
      <c r="J25912" s="86" t="s">
        <v>1218</v>
      </c>
      <c r="K25912" s="86" t="s">
        <v>1219</v>
      </c>
      <c r="L25912">
        <v>99</v>
      </c>
      <c r="M25912" s="86" t="s">
        <v>1214</v>
      </c>
      <c r="N25912" t="s">
        <v>1215</v>
      </c>
      <c r="O25912">
        <v>9999</v>
      </c>
    </row>
    <row r="25913" spans="1:15" x14ac:dyDescent="0.2">
      <c r="A25913">
        <v>2019</v>
      </c>
      <c r="B25913" s="86" t="s">
        <v>1217</v>
      </c>
      <c r="C25913" s="86" t="s">
        <v>1215</v>
      </c>
      <c r="D25913" s="86" t="s">
        <v>133</v>
      </c>
      <c r="E25913" s="86" t="s">
        <v>8</v>
      </c>
      <c r="F25913" s="86" t="s">
        <v>1220</v>
      </c>
      <c r="G25913">
        <v>17488</v>
      </c>
      <c r="H25913">
        <v>141205</v>
      </c>
      <c r="I25913">
        <v>0.1238483056548989</v>
      </c>
      <c r="J25913" s="86" t="s">
        <v>1218</v>
      </c>
      <c r="K25913" s="86" t="s">
        <v>1219</v>
      </c>
      <c r="L25913">
        <v>99</v>
      </c>
      <c r="M25913" s="86" t="s">
        <v>1214</v>
      </c>
      <c r="N25913" t="s">
        <v>1215</v>
      </c>
      <c r="O25913">
        <v>9999</v>
      </c>
    </row>
    <row r="25914" spans="1:15" x14ac:dyDescent="0.2">
      <c r="A25914">
        <v>2019</v>
      </c>
      <c r="B25914" s="86" t="s">
        <v>1217</v>
      </c>
      <c r="C25914" s="86" t="s">
        <v>1215</v>
      </c>
      <c r="D25914" s="86" t="s">
        <v>133</v>
      </c>
      <c r="E25914" s="86" t="s">
        <v>8</v>
      </c>
      <c r="F25914" s="86" t="s">
        <v>1221</v>
      </c>
      <c r="G25914">
        <v>77358</v>
      </c>
      <c r="H25914">
        <v>141205</v>
      </c>
      <c r="I25914">
        <v>0.5478417903048759</v>
      </c>
      <c r="J25914" s="86" t="s">
        <v>1218</v>
      </c>
      <c r="K25914" s="86" t="s">
        <v>1219</v>
      </c>
      <c r="L25914">
        <v>99</v>
      </c>
      <c r="M25914" s="86" t="s">
        <v>1214</v>
      </c>
      <c r="N25914" t="s">
        <v>1215</v>
      </c>
      <c r="O25914">
        <v>9999</v>
      </c>
    </row>
    <row r="25915" spans="1:15" x14ac:dyDescent="0.2">
      <c r="A25915">
        <v>2019</v>
      </c>
      <c r="B25915" s="86" t="s">
        <v>1217</v>
      </c>
      <c r="C25915" s="86" t="s">
        <v>1215</v>
      </c>
      <c r="D25915" s="86" t="s">
        <v>133</v>
      </c>
      <c r="E25915" s="86" t="s">
        <v>8</v>
      </c>
      <c r="F25915" s="86" t="s">
        <v>1222</v>
      </c>
      <c r="G25915">
        <v>46359</v>
      </c>
      <c r="H25915">
        <v>141205</v>
      </c>
      <c r="I25915">
        <v>0.3283099040402252</v>
      </c>
      <c r="J25915" s="86" t="s">
        <v>1218</v>
      </c>
      <c r="K25915" s="86" t="s">
        <v>1219</v>
      </c>
      <c r="L25915">
        <v>99</v>
      </c>
      <c r="M25915" s="86" t="s">
        <v>1214</v>
      </c>
      <c r="N25915" t="s">
        <v>1215</v>
      </c>
      <c r="O25915">
        <v>9999</v>
      </c>
    </row>
    <row r="25916" spans="1:15" x14ac:dyDescent="0.2">
      <c r="A25916">
        <v>2019</v>
      </c>
      <c r="B25916" s="86" t="s">
        <v>1217</v>
      </c>
      <c r="C25916" s="86" t="s">
        <v>1215</v>
      </c>
      <c r="D25916" s="86" t="s">
        <v>133</v>
      </c>
      <c r="E25916" s="86" t="s">
        <v>9</v>
      </c>
      <c r="F25916" s="86" t="s">
        <v>1220</v>
      </c>
      <c r="G25916">
        <v>84830</v>
      </c>
      <c r="H25916">
        <v>265356</v>
      </c>
      <c r="I25916">
        <v>0.31968374560967155</v>
      </c>
      <c r="J25916" s="86" t="s">
        <v>1218</v>
      </c>
      <c r="K25916" s="86" t="s">
        <v>1219</v>
      </c>
      <c r="L25916">
        <v>99</v>
      </c>
      <c r="M25916" s="86" t="s">
        <v>1214</v>
      </c>
      <c r="N25916" t="s">
        <v>1215</v>
      </c>
      <c r="O25916">
        <v>9999</v>
      </c>
    </row>
    <row r="25917" spans="1:15" x14ac:dyDescent="0.2">
      <c r="A25917">
        <v>2019</v>
      </c>
      <c r="B25917" s="86" t="s">
        <v>1217</v>
      </c>
      <c r="C25917" s="86" t="s">
        <v>1215</v>
      </c>
      <c r="D25917" s="86" t="s">
        <v>133</v>
      </c>
      <c r="E25917" s="86" t="s">
        <v>9</v>
      </c>
      <c r="F25917" s="86" t="s">
        <v>1221</v>
      </c>
      <c r="G25917">
        <v>147083</v>
      </c>
      <c r="H25917">
        <v>265356</v>
      </c>
      <c r="I25917">
        <v>0.55428556354482283</v>
      </c>
      <c r="J25917" s="86" t="s">
        <v>1218</v>
      </c>
      <c r="K25917" s="86" t="s">
        <v>1219</v>
      </c>
      <c r="L25917">
        <v>99</v>
      </c>
      <c r="M25917" s="86" t="s">
        <v>1214</v>
      </c>
      <c r="N25917" t="s">
        <v>1215</v>
      </c>
      <c r="O25917">
        <v>9999</v>
      </c>
    </row>
    <row r="25918" spans="1:15" x14ac:dyDescent="0.2">
      <c r="A25918">
        <v>2019</v>
      </c>
      <c r="B25918" s="86" t="s">
        <v>1217</v>
      </c>
      <c r="C25918" s="86" t="s">
        <v>1215</v>
      </c>
      <c r="D25918" s="86" t="s">
        <v>133</v>
      </c>
      <c r="E25918" s="86" t="s">
        <v>9</v>
      </c>
      <c r="F25918" s="86" t="s">
        <v>1222</v>
      </c>
      <c r="G25918">
        <v>33443</v>
      </c>
      <c r="H25918">
        <v>265356</v>
      </c>
      <c r="I25918">
        <v>0.12603069084550567</v>
      </c>
      <c r="J25918" s="86" t="s">
        <v>1218</v>
      </c>
      <c r="K25918" s="86" t="s">
        <v>1219</v>
      </c>
      <c r="L25918">
        <v>99</v>
      </c>
      <c r="M25918" s="86" t="s">
        <v>1214</v>
      </c>
      <c r="N25918" t="s">
        <v>1215</v>
      </c>
      <c r="O25918">
        <v>9999</v>
      </c>
    </row>
    <row r="25919" spans="1:15" x14ac:dyDescent="0.2">
      <c r="A25919">
        <v>2019</v>
      </c>
      <c r="B25919" s="86" t="s">
        <v>1217</v>
      </c>
      <c r="C25919" s="86" t="s">
        <v>1215</v>
      </c>
      <c r="D25919" s="86" t="s">
        <v>133</v>
      </c>
      <c r="E25919" s="86" t="s">
        <v>60</v>
      </c>
      <c r="F25919" s="86" t="s">
        <v>1220</v>
      </c>
      <c r="G25919">
        <v>102318</v>
      </c>
      <c r="H25919">
        <v>406561</v>
      </c>
      <c r="I25919">
        <v>0.25166703151556591</v>
      </c>
      <c r="J25919" s="86" t="s">
        <v>1218</v>
      </c>
      <c r="K25919" s="86" t="s">
        <v>1219</v>
      </c>
      <c r="L25919">
        <v>99</v>
      </c>
      <c r="M25919" s="86" t="s">
        <v>1214</v>
      </c>
      <c r="N25919" t="s">
        <v>1215</v>
      </c>
      <c r="O25919">
        <v>9999</v>
      </c>
    </row>
    <row r="25920" spans="1:15" x14ac:dyDescent="0.2">
      <c r="A25920">
        <v>2019</v>
      </c>
      <c r="B25920" s="86" t="s">
        <v>1217</v>
      </c>
      <c r="C25920" s="86" t="s">
        <v>1215</v>
      </c>
      <c r="D25920" s="86" t="s">
        <v>133</v>
      </c>
      <c r="E25920" s="86" t="s">
        <v>60</v>
      </c>
      <c r="F25920" s="86" t="s">
        <v>1221</v>
      </c>
      <c r="G25920">
        <v>224441</v>
      </c>
      <c r="H25920">
        <v>406561</v>
      </c>
      <c r="I25920">
        <v>0.55204754022151659</v>
      </c>
      <c r="J25920" s="86" t="s">
        <v>1218</v>
      </c>
      <c r="K25920" s="86" t="s">
        <v>1219</v>
      </c>
      <c r="L25920">
        <v>99</v>
      </c>
      <c r="M25920" s="86" t="s">
        <v>1214</v>
      </c>
      <c r="N25920" t="s">
        <v>1215</v>
      </c>
      <c r="O25920">
        <v>9999</v>
      </c>
    </row>
    <row r="25921" spans="1:15" x14ac:dyDescent="0.2">
      <c r="A25921">
        <v>2019</v>
      </c>
      <c r="B25921" s="86" t="s">
        <v>1217</v>
      </c>
      <c r="C25921" s="86" t="s">
        <v>1215</v>
      </c>
      <c r="D25921" s="86" t="s">
        <v>133</v>
      </c>
      <c r="E25921" s="86" t="s">
        <v>60</v>
      </c>
      <c r="F25921" s="86" t="s">
        <v>1222</v>
      </c>
      <c r="G25921">
        <v>79802</v>
      </c>
      <c r="H25921">
        <v>406561</v>
      </c>
      <c r="I25921">
        <v>0.19628542826291751</v>
      </c>
      <c r="J25921" s="86" t="s">
        <v>1218</v>
      </c>
      <c r="K25921" s="86" t="s">
        <v>1219</v>
      </c>
      <c r="L25921">
        <v>99</v>
      </c>
      <c r="M25921" s="86" t="s">
        <v>1214</v>
      </c>
      <c r="N25921" t="s">
        <v>1215</v>
      </c>
      <c r="O25921">
        <v>9999</v>
      </c>
    </row>
    <row r="25922" spans="1:15" x14ac:dyDescent="0.2">
      <c r="A25922">
        <v>2019</v>
      </c>
      <c r="B25922" s="86" t="s">
        <v>890</v>
      </c>
      <c r="C25922" s="86" t="s">
        <v>13</v>
      </c>
      <c r="D25922" s="86" t="s">
        <v>7</v>
      </c>
      <c r="E25922" s="86" t="s">
        <v>8</v>
      </c>
      <c r="F25922" s="86" t="s">
        <v>1220</v>
      </c>
      <c r="G25922">
        <v>476</v>
      </c>
      <c r="H25922">
        <v>3746</v>
      </c>
      <c r="I25922">
        <v>0.12706887346502937</v>
      </c>
      <c r="J25922" s="86" t="s">
        <v>84</v>
      </c>
      <c r="K25922" s="86" t="s">
        <v>144</v>
      </c>
      <c r="L25922">
        <v>1</v>
      </c>
      <c r="M25922" s="86" t="s">
        <v>594</v>
      </c>
      <c r="N25922" t="s">
        <v>593</v>
      </c>
      <c r="O25922">
        <v>101</v>
      </c>
    </row>
    <row r="25923" spans="1:15" x14ac:dyDescent="0.2">
      <c r="A25923">
        <v>2019</v>
      </c>
      <c r="B25923" s="86" t="s">
        <v>890</v>
      </c>
      <c r="C25923" s="86" t="s">
        <v>13</v>
      </c>
      <c r="D25923" s="86" t="s">
        <v>7</v>
      </c>
      <c r="E25923" s="86" t="s">
        <v>8</v>
      </c>
      <c r="F25923" s="86" t="s">
        <v>1221</v>
      </c>
      <c r="G25923">
        <v>2170</v>
      </c>
      <c r="H25923">
        <v>3746</v>
      </c>
      <c r="I25923">
        <v>0.5792845702082221</v>
      </c>
      <c r="J25923" s="86" t="s">
        <v>84</v>
      </c>
      <c r="K25923" s="86" t="s">
        <v>144</v>
      </c>
      <c r="L25923">
        <v>1</v>
      </c>
      <c r="M25923" s="86" t="s">
        <v>594</v>
      </c>
      <c r="N25923" t="s">
        <v>593</v>
      </c>
      <c r="O25923">
        <v>101</v>
      </c>
    </row>
    <row r="25924" spans="1:15" x14ac:dyDescent="0.2">
      <c r="A25924">
        <v>2019</v>
      </c>
      <c r="B25924" s="86" t="s">
        <v>890</v>
      </c>
      <c r="C25924" s="86" t="s">
        <v>13</v>
      </c>
      <c r="D25924" s="86" t="s">
        <v>7</v>
      </c>
      <c r="E25924" s="86" t="s">
        <v>8</v>
      </c>
      <c r="F25924" s="86" t="s">
        <v>1222</v>
      </c>
      <c r="G25924">
        <v>1100</v>
      </c>
      <c r="H25924">
        <v>3746</v>
      </c>
      <c r="I25924">
        <v>0.29364655632674852</v>
      </c>
      <c r="J25924" s="86" t="s">
        <v>84</v>
      </c>
      <c r="K25924" s="86" t="s">
        <v>144</v>
      </c>
      <c r="L25924">
        <v>1</v>
      </c>
      <c r="M25924" s="86" t="s">
        <v>594</v>
      </c>
      <c r="N25924" t="s">
        <v>593</v>
      </c>
      <c r="O25924">
        <v>101</v>
      </c>
    </row>
    <row r="25925" spans="1:15" x14ac:dyDescent="0.2">
      <c r="A25925">
        <v>2019</v>
      </c>
      <c r="B25925" s="86" t="s">
        <v>890</v>
      </c>
      <c r="C25925" s="86" t="s">
        <v>13</v>
      </c>
      <c r="D25925" s="86" t="s">
        <v>7</v>
      </c>
      <c r="E25925" s="86" t="s">
        <v>9</v>
      </c>
      <c r="F25925" s="86" t="s">
        <v>1220</v>
      </c>
      <c r="G25925">
        <v>1233</v>
      </c>
      <c r="H25925">
        <v>4912</v>
      </c>
      <c r="I25925">
        <v>0.25101791530944623</v>
      </c>
      <c r="J25925" s="86" t="s">
        <v>84</v>
      </c>
      <c r="K25925" s="86" t="s">
        <v>144</v>
      </c>
      <c r="L25925">
        <v>1</v>
      </c>
      <c r="M25925" s="86" t="s">
        <v>594</v>
      </c>
      <c r="N25925" t="s">
        <v>593</v>
      </c>
      <c r="O25925">
        <v>101</v>
      </c>
    </row>
    <row r="25926" spans="1:15" x14ac:dyDescent="0.2">
      <c r="A25926">
        <v>2019</v>
      </c>
      <c r="B25926" s="86" t="s">
        <v>890</v>
      </c>
      <c r="C25926" s="86" t="s">
        <v>13</v>
      </c>
      <c r="D25926" s="86" t="s">
        <v>7</v>
      </c>
      <c r="E25926" s="86" t="s">
        <v>9</v>
      </c>
      <c r="F25926" s="86" t="s">
        <v>1221</v>
      </c>
      <c r="G25926">
        <v>2857</v>
      </c>
      <c r="H25926">
        <v>4912</v>
      </c>
      <c r="I25926">
        <v>0.58163680781758953</v>
      </c>
      <c r="J25926" s="86" t="s">
        <v>84</v>
      </c>
      <c r="K25926" s="86" t="s">
        <v>144</v>
      </c>
      <c r="L25926">
        <v>1</v>
      </c>
      <c r="M25926" s="86" t="s">
        <v>594</v>
      </c>
      <c r="N25926" t="s">
        <v>593</v>
      </c>
      <c r="O25926">
        <v>101</v>
      </c>
    </row>
    <row r="25927" spans="1:15" x14ac:dyDescent="0.2">
      <c r="A25927">
        <v>2019</v>
      </c>
      <c r="B25927" s="86" t="s">
        <v>890</v>
      </c>
      <c r="C25927" s="86" t="s">
        <v>13</v>
      </c>
      <c r="D25927" s="86" t="s">
        <v>7</v>
      </c>
      <c r="E25927" s="86" t="s">
        <v>9</v>
      </c>
      <c r="F25927" s="86" t="s">
        <v>1222</v>
      </c>
      <c r="G25927">
        <v>822</v>
      </c>
      <c r="H25927">
        <v>4912</v>
      </c>
      <c r="I25927">
        <v>0.16734527687296416</v>
      </c>
      <c r="J25927" s="86" t="s">
        <v>84</v>
      </c>
      <c r="K25927" s="86" t="s">
        <v>144</v>
      </c>
      <c r="L25927">
        <v>1</v>
      </c>
      <c r="M25927" s="86" t="s">
        <v>594</v>
      </c>
      <c r="N25927" t="s">
        <v>593</v>
      </c>
      <c r="O25927">
        <v>101</v>
      </c>
    </row>
    <row r="25928" spans="1:15" x14ac:dyDescent="0.2">
      <c r="A25928">
        <v>2019</v>
      </c>
      <c r="B25928" s="86" t="s">
        <v>890</v>
      </c>
      <c r="C25928" s="86" t="s">
        <v>13</v>
      </c>
      <c r="D25928" s="86" t="s">
        <v>7</v>
      </c>
      <c r="E25928" s="86" t="s">
        <v>60</v>
      </c>
      <c r="F25928" s="86" t="s">
        <v>1220</v>
      </c>
      <c r="G25928">
        <v>1709</v>
      </c>
      <c r="H25928">
        <v>8658</v>
      </c>
      <c r="I25928">
        <v>0.19738969738969739</v>
      </c>
      <c r="J25928" s="86" t="s">
        <v>84</v>
      </c>
      <c r="K25928" s="86" t="s">
        <v>144</v>
      </c>
      <c r="L25928">
        <v>1</v>
      </c>
      <c r="M25928" s="86" t="s">
        <v>594</v>
      </c>
      <c r="N25928" t="s">
        <v>593</v>
      </c>
      <c r="O25928">
        <v>101</v>
      </c>
    </row>
    <row r="25929" spans="1:15" x14ac:dyDescent="0.2">
      <c r="A25929">
        <v>2019</v>
      </c>
      <c r="B25929" s="86" t="s">
        <v>890</v>
      </c>
      <c r="C25929" s="86" t="s">
        <v>13</v>
      </c>
      <c r="D25929" s="86" t="s">
        <v>7</v>
      </c>
      <c r="E25929" s="86" t="s">
        <v>60</v>
      </c>
      <c r="F25929" s="86" t="s">
        <v>1221</v>
      </c>
      <c r="G25929">
        <v>5027</v>
      </c>
      <c r="H25929">
        <v>8658</v>
      </c>
      <c r="I25929">
        <v>0.58061908061908063</v>
      </c>
      <c r="J25929" s="86" t="s">
        <v>84</v>
      </c>
      <c r="K25929" s="86" t="s">
        <v>144</v>
      </c>
      <c r="L25929">
        <v>1</v>
      </c>
      <c r="M25929" s="86" t="s">
        <v>594</v>
      </c>
      <c r="N25929" t="s">
        <v>593</v>
      </c>
      <c r="O25929">
        <v>101</v>
      </c>
    </row>
    <row r="25930" spans="1:15" x14ac:dyDescent="0.2">
      <c r="A25930">
        <v>2019</v>
      </c>
      <c r="B25930" s="86" t="s">
        <v>890</v>
      </c>
      <c r="C25930" s="86" t="s">
        <v>13</v>
      </c>
      <c r="D25930" s="86" t="s">
        <v>7</v>
      </c>
      <c r="E25930" s="86" t="s">
        <v>60</v>
      </c>
      <c r="F25930" s="86" t="s">
        <v>1222</v>
      </c>
      <c r="G25930">
        <v>1922</v>
      </c>
      <c r="H25930">
        <v>8658</v>
      </c>
      <c r="I25930">
        <v>0.22199122199122198</v>
      </c>
      <c r="J25930" s="86" t="s">
        <v>84</v>
      </c>
      <c r="K25930" s="86" t="s">
        <v>144</v>
      </c>
      <c r="L25930">
        <v>1</v>
      </c>
      <c r="M25930" s="86" t="s">
        <v>594</v>
      </c>
      <c r="N25930" t="s">
        <v>593</v>
      </c>
      <c r="O25930">
        <v>101</v>
      </c>
    </row>
    <row r="25931" spans="1:15" x14ac:dyDescent="0.2">
      <c r="A25931">
        <v>2019</v>
      </c>
      <c r="B25931" s="86" t="s">
        <v>890</v>
      </c>
      <c r="C25931" s="86" t="s">
        <v>13</v>
      </c>
      <c r="D25931" s="86" t="s">
        <v>6</v>
      </c>
      <c r="E25931" s="86" t="s">
        <v>8</v>
      </c>
      <c r="F25931" s="86" t="s">
        <v>1220</v>
      </c>
      <c r="G25931">
        <v>626</v>
      </c>
      <c r="H25931">
        <v>4443</v>
      </c>
      <c r="I25931">
        <v>0.14089579113211795</v>
      </c>
      <c r="J25931" s="86" t="s">
        <v>84</v>
      </c>
      <c r="K25931" s="86" t="s">
        <v>144</v>
      </c>
      <c r="L25931">
        <v>1</v>
      </c>
      <c r="M25931" s="86" t="s">
        <v>594</v>
      </c>
      <c r="N25931" t="s">
        <v>593</v>
      </c>
      <c r="O25931">
        <v>101</v>
      </c>
    </row>
    <row r="25932" spans="1:15" x14ac:dyDescent="0.2">
      <c r="A25932">
        <v>2019</v>
      </c>
      <c r="B25932" s="86" t="s">
        <v>890</v>
      </c>
      <c r="C25932" s="86" t="s">
        <v>13</v>
      </c>
      <c r="D25932" s="86" t="s">
        <v>6</v>
      </c>
      <c r="E25932" s="86" t="s">
        <v>8</v>
      </c>
      <c r="F25932" s="86" t="s">
        <v>1221</v>
      </c>
      <c r="G25932">
        <v>2607</v>
      </c>
      <c r="H25932">
        <v>4443</v>
      </c>
      <c r="I25932">
        <v>0.58676569885212693</v>
      </c>
      <c r="J25932" s="86" t="s">
        <v>84</v>
      </c>
      <c r="K25932" s="86" t="s">
        <v>144</v>
      </c>
      <c r="L25932">
        <v>1</v>
      </c>
      <c r="M25932" s="86" t="s">
        <v>594</v>
      </c>
      <c r="N25932" t="s">
        <v>593</v>
      </c>
      <c r="O25932">
        <v>101</v>
      </c>
    </row>
    <row r="25933" spans="1:15" x14ac:dyDescent="0.2">
      <c r="A25933">
        <v>2019</v>
      </c>
      <c r="B25933" s="86" t="s">
        <v>890</v>
      </c>
      <c r="C25933" s="86" t="s">
        <v>13</v>
      </c>
      <c r="D25933" s="86" t="s">
        <v>6</v>
      </c>
      <c r="E25933" s="86" t="s">
        <v>8</v>
      </c>
      <c r="F25933" s="86" t="s">
        <v>1222</v>
      </c>
      <c r="G25933">
        <v>1210</v>
      </c>
      <c r="H25933">
        <v>4443</v>
      </c>
      <c r="I25933">
        <v>0.2723385100157551</v>
      </c>
      <c r="J25933" s="86" t="s">
        <v>84</v>
      </c>
      <c r="K25933" s="86" t="s">
        <v>144</v>
      </c>
      <c r="L25933">
        <v>1</v>
      </c>
      <c r="M25933" s="86" t="s">
        <v>594</v>
      </c>
      <c r="N25933" t="s">
        <v>593</v>
      </c>
      <c r="O25933">
        <v>101</v>
      </c>
    </row>
    <row r="25934" spans="1:15" x14ac:dyDescent="0.2">
      <c r="A25934">
        <v>2019</v>
      </c>
      <c r="B25934" s="86" t="s">
        <v>890</v>
      </c>
      <c r="C25934" s="86" t="s">
        <v>13</v>
      </c>
      <c r="D25934" s="86" t="s">
        <v>6</v>
      </c>
      <c r="E25934" s="86" t="s">
        <v>9</v>
      </c>
      <c r="F25934" s="86" t="s">
        <v>1220</v>
      </c>
      <c r="G25934">
        <v>1575</v>
      </c>
      <c r="H25934">
        <v>5752</v>
      </c>
      <c r="I25934">
        <v>0.27381780250347704</v>
      </c>
      <c r="J25934" s="86" t="s">
        <v>84</v>
      </c>
      <c r="K25934" s="86" t="s">
        <v>144</v>
      </c>
      <c r="L25934">
        <v>1</v>
      </c>
      <c r="M25934" s="86" t="s">
        <v>594</v>
      </c>
      <c r="N25934" t="s">
        <v>593</v>
      </c>
      <c r="O25934">
        <v>101</v>
      </c>
    </row>
    <row r="25935" spans="1:15" x14ac:dyDescent="0.2">
      <c r="A25935">
        <v>2019</v>
      </c>
      <c r="B25935" s="86" t="s">
        <v>890</v>
      </c>
      <c r="C25935" s="86" t="s">
        <v>13</v>
      </c>
      <c r="D25935" s="86" t="s">
        <v>6</v>
      </c>
      <c r="E25935" s="86" t="s">
        <v>9</v>
      </c>
      <c r="F25935" s="86" t="s">
        <v>1221</v>
      </c>
      <c r="G25935">
        <v>3307</v>
      </c>
      <c r="H25935">
        <v>5752</v>
      </c>
      <c r="I25935">
        <v>0.57493045897079276</v>
      </c>
      <c r="J25935" s="86" t="s">
        <v>84</v>
      </c>
      <c r="K25935" s="86" t="s">
        <v>144</v>
      </c>
      <c r="L25935">
        <v>1</v>
      </c>
      <c r="M25935" s="86" t="s">
        <v>594</v>
      </c>
      <c r="N25935" t="s">
        <v>593</v>
      </c>
      <c r="O25935">
        <v>101</v>
      </c>
    </row>
    <row r="25936" spans="1:15" x14ac:dyDescent="0.2">
      <c r="A25936">
        <v>2019</v>
      </c>
      <c r="B25936" s="86" t="s">
        <v>890</v>
      </c>
      <c r="C25936" s="86" t="s">
        <v>13</v>
      </c>
      <c r="D25936" s="86" t="s">
        <v>6</v>
      </c>
      <c r="E25936" s="86" t="s">
        <v>9</v>
      </c>
      <c r="F25936" s="86" t="s">
        <v>1222</v>
      </c>
      <c r="G25936">
        <v>870</v>
      </c>
      <c r="H25936">
        <v>5752</v>
      </c>
      <c r="I25936">
        <v>0.15125173852573018</v>
      </c>
      <c r="J25936" s="86" t="s">
        <v>84</v>
      </c>
      <c r="K25936" s="86" t="s">
        <v>144</v>
      </c>
      <c r="L25936">
        <v>1</v>
      </c>
      <c r="M25936" s="86" t="s">
        <v>594</v>
      </c>
      <c r="N25936" t="s">
        <v>593</v>
      </c>
      <c r="O25936">
        <v>101</v>
      </c>
    </row>
    <row r="25937" spans="1:15" x14ac:dyDescent="0.2">
      <c r="A25937">
        <v>2019</v>
      </c>
      <c r="B25937" s="86" t="s">
        <v>890</v>
      </c>
      <c r="C25937" s="86" t="s">
        <v>13</v>
      </c>
      <c r="D25937" s="86" t="s">
        <v>6</v>
      </c>
      <c r="E25937" s="86" t="s">
        <v>60</v>
      </c>
      <c r="F25937" s="86" t="s">
        <v>1220</v>
      </c>
      <c r="G25937">
        <v>2201</v>
      </c>
      <c r="H25937">
        <v>10195</v>
      </c>
      <c r="I25937">
        <v>0.21589014222658165</v>
      </c>
      <c r="J25937" s="86" t="s">
        <v>84</v>
      </c>
      <c r="K25937" s="86" t="s">
        <v>144</v>
      </c>
      <c r="L25937">
        <v>1</v>
      </c>
      <c r="M25937" s="86" t="s">
        <v>594</v>
      </c>
      <c r="N25937" t="s">
        <v>593</v>
      </c>
      <c r="O25937">
        <v>101</v>
      </c>
    </row>
    <row r="25938" spans="1:15" x14ac:dyDescent="0.2">
      <c r="A25938">
        <v>2019</v>
      </c>
      <c r="B25938" s="86" t="s">
        <v>890</v>
      </c>
      <c r="C25938" s="86" t="s">
        <v>13</v>
      </c>
      <c r="D25938" s="86" t="s">
        <v>6</v>
      </c>
      <c r="E25938" s="86" t="s">
        <v>60</v>
      </c>
      <c r="F25938" s="86" t="s">
        <v>1221</v>
      </c>
      <c r="G25938">
        <v>5914</v>
      </c>
      <c r="H25938">
        <v>10195</v>
      </c>
      <c r="I25938">
        <v>0.58008827856792544</v>
      </c>
      <c r="J25938" s="86" t="s">
        <v>84</v>
      </c>
      <c r="K25938" s="86" t="s">
        <v>144</v>
      </c>
      <c r="L25938">
        <v>1</v>
      </c>
      <c r="M25938" s="86" t="s">
        <v>594</v>
      </c>
      <c r="N25938" t="s">
        <v>593</v>
      </c>
      <c r="O25938">
        <v>101</v>
      </c>
    </row>
    <row r="25939" spans="1:15" x14ac:dyDescent="0.2">
      <c r="A25939">
        <v>2019</v>
      </c>
      <c r="B25939" s="86" t="s">
        <v>890</v>
      </c>
      <c r="C25939" s="86" t="s">
        <v>13</v>
      </c>
      <c r="D25939" s="86" t="s">
        <v>6</v>
      </c>
      <c r="E25939" s="86" t="s">
        <v>60</v>
      </c>
      <c r="F25939" s="86" t="s">
        <v>1222</v>
      </c>
      <c r="G25939">
        <v>2080</v>
      </c>
      <c r="H25939">
        <v>10195</v>
      </c>
      <c r="I25939">
        <v>0.20402157920549288</v>
      </c>
      <c r="J25939" s="86" t="s">
        <v>84</v>
      </c>
      <c r="K25939" s="86" t="s">
        <v>144</v>
      </c>
      <c r="L25939">
        <v>1</v>
      </c>
      <c r="M25939" s="86" t="s">
        <v>594</v>
      </c>
      <c r="N25939" t="s">
        <v>593</v>
      </c>
      <c r="O25939">
        <v>101</v>
      </c>
    </row>
    <row r="25940" spans="1:15" x14ac:dyDescent="0.2">
      <c r="A25940">
        <v>2019</v>
      </c>
      <c r="B25940" s="86" t="s">
        <v>890</v>
      </c>
      <c r="C25940" s="86" t="s">
        <v>13</v>
      </c>
      <c r="D25940" s="86" t="s">
        <v>5</v>
      </c>
      <c r="E25940" s="86" t="s">
        <v>8</v>
      </c>
      <c r="F25940" s="86" t="s">
        <v>1220</v>
      </c>
      <c r="G25940">
        <v>613</v>
      </c>
      <c r="H25940">
        <v>4076</v>
      </c>
      <c r="I25940">
        <v>0.15039254170755642</v>
      </c>
      <c r="J25940" s="86" t="s">
        <v>84</v>
      </c>
      <c r="K25940" s="86" t="s">
        <v>144</v>
      </c>
      <c r="L25940">
        <v>1</v>
      </c>
      <c r="M25940" s="86" t="s">
        <v>594</v>
      </c>
      <c r="N25940" t="s">
        <v>593</v>
      </c>
      <c r="O25940">
        <v>101</v>
      </c>
    </row>
    <row r="25941" spans="1:15" x14ac:dyDescent="0.2">
      <c r="A25941">
        <v>2019</v>
      </c>
      <c r="B25941" s="86" t="s">
        <v>890</v>
      </c>
      <c r="C25941" s="86" t="s">
        <v>13</v>
      </c>
      <c r="D25941" s="86" t="s">
        <v>5</v>
      </c>
      <c r="E25941" s="86" t="s">
        <v>8</v>
      </c>
      <c r="F25941" s="86" t="s">
        <v>1221</v>
      </c>
      <c r="G25941">
        <v>2360</v>
      </c>
      <c r="H25941">
        <v>4076</v>
      </c>
      <c r="I25941">
        <v>0.57899901864573111</v>
      </c>
      <c r="J25941" s="86" t="s">
        <v>84</v>
      </c>
      <c r="K25941" s="86" t="s">
        <v>144</v>
      </c>
      <c r="L25941">
        <v>1</v>
      </c>
      <c r="M25941" s="86" t="s">
        <v>594</v>
      </c>
      <c r="N25941" t="s">
        <v>593</v>
      </c>
      <c r="O25941">
        <v>101</v>
      </c>
    </row>
    <row r="25942" spans="1:15" x14ac:dyDescent="0.2">
      <c r="A25942">
        <v>2019</v>
      </c>
      <c r="B25942" s="86" t="s">
        <v>890</v>
      </c>
      <c r="C25942" s="86" t="s">
        <v>13</v>
      </c>
      <c r="D25942" s="86" t="s">
        <v>5</v>
      </c>
      <c r="E25942" s="86" t="s">
        <v>8</v>
      </c>
      <c r="F25942" s="86" t="s">
        <v>1222</v>
      </c>
      <c r="G25942">
        <v>1103</v>
      </c>
      <c r="H25942">
        <v>4076</v>
      </c>
      <c r="I25942">
        <v>0.27060843964671244</v>
      </c>
      <c r="J25942" s="86" t="s">
        <v>84</v>
      </c>
      <c r="K25942" s="86" t="s">
        <v>144</v>
      </c>
      <c r="L25942">
        <v>1</v>
      </c>
      <c r="M25942" s="86" t="s">
        <v>594</v>
      </c>
      <c r="N25942" t="s">
        <v>593</v>
      </c>
      <c r="O25942">
        <v>101</v>
      </c>
    </row>
    <row r="25943" spans="1:15" x14ac:dyDescent="0.2">
      <c r="A25943">
        <v>2019</v>
      </c>
      <c r="B25943" s="86" t="s">
        <v>890</v>
      </c>
      <c r="C25943" s="86" t="s">
        <v>13</v>
      </c>
      <c r="D25943" s="86" t="s">
        <v>5</v>
      </c>
      <c r="E25943" s="86" t="s">
        <v>9</v>
      </c>
      <c r="F25943" s="86" t="s">
        <v>1220</v>
      </c>
      <c r="G25943">
        <v>1608</v>
      </c>
      <c r="H25943">
        <v>4813</v>
      </c>
      <c r="I25943">
        <v>0.33409515894452524</v>
      </c>
      <c r="J25943" s="86" t="s">
        <v>84</v>
      </c>
      <c r="K25943" s="86" t="s">
        <v>144</v>
      </c>
      <c r="L25943">
        <v>1</v>
      </c>
      <c r="M25943" s="86" t="s">
        <v>594</v>
      </c>
      <c r="N25943" t="s">
        <v>593</v>
      </c>
      <c r="O25943">
        <v>101</v>
      </c>
    </row>
    <row r="25944" spans="1:15" x14ac:dyDescent="0.2">
      <c r="A25944">
        <v>2019</v>
      </c>
      <c r="B25944" s="86" t="s">
        <v>890</v>
      </c>
      <c r="C25944" s="86" t="s">
        <v>13</v>
      </c>
      <c r="D25944" s="86" t="s">
        <v>5</v>
      </c>
      <c r="E25944" s="86" t="s">
        <v>9</v>
      </c>
      <c r="F25944" s="86" t="s">
        <v>1221</v>
      </c>
      <c r="G25944">
        <v>2613</v>
      </c>
      <c r="H25944">
        <v>4813</v>
      </c>
      <c r="I25944">
        <v>0.5429046332848535</v>
      </c>
      <c r="J25944" s="86" t="s">
        <v>84</v>
      </c>
      <c r="K25944" s="86" t="s">
        <v>144</v>
      </c>
      <c r="L25944">
        <v>1</v>
      </c>
      <c r="M25944" s="86" t="s">
        <v>594</v>
      </c>
      <c r="N25944" t="s">
        <v>593</v>
      </c>
      <c r="O25944">
        <v>101</v>
      </c>
    </row>
    <row r="25945" spans="1:15" x14ac:dyDescent="0.2">
      <c r="A25945">
        <v>2019</v>
      </c>
      <c r="B25945" s="86" t="s">
        <v>890</v>
      </c>
      <c r="C25945" s="86" t="s">
        <v>13</v>
      </c>
      <c r="D25945" s="86" t="s">
        <v>5</v>
      </c>
      <c r="E25945" s="86" t="s">
        <v>9</v>
      </c>
      <c r="F25945" s="86" t="s">
        <v>1222</v>
      </c>
      <c r="G25945">
        <v>592</v>
      </c>
      <c r="H25945">
        <v>4813</v>
      </c>
      <c r="I25945">
        <v>0.12300020777062123</v>
      </c>
      <c r="J25945" s="86" t="s">
        <v>84</v>
      </c>
      <c r="K25945" s="86" t="s">
        <v>144</v>
      </c>
      <c r="L25945">
        <v>1</v>
      </c>
      <c r="M25945" s="86" t="s">
        <v>594</v>
      </c>
      <c r="N25945" t="s">
        <v>593</v>
      </c>
      <c r="O25945">
        <v>101</v>
      </c>
    </row>
    <row r="25946" spans="1:15" x14ac:dyDescent="0.2">
      <c r="A25946">
        <v>2019</v>
      </c>
      <c r="B25946" s="86" t="s">
        <v>890</v>
      </c>
      <c r="C25946" s="86" t="s">
        <v>13</v>
      </c>
      <c r="D25946" s="86" t="s">
        <v>5</v>
      </c>
      <c r="E25946" s="86" t="s">
        <v>60</v>
      </c>
      <c r="F25946" s="86" t="s">
        <v>1220</v>
      </c>
      <c r="G25946">
        <v>2221</v>
      </c>
      <c r="H25946">
        <v>8889</v>
      </c>
      <c r="I25946">
        <v>0.24985937675779052</v>
      </c>
      <c r="J25946" s="86" t="s">
        <v>84</v>
      </c>
      <c r="K25946" s="86" t="s">
        <v>144</v>
      </c>
      <c r="L25946">
        <v>1</v>
      </c>
      <c r="M25946" s="86" t="s">
        <v>594</v>
      </c>
      <c r="N25946" t="s">
        <v>593</v>
      </c>
      <c r="O25946">
        <v>101</v>
      </c>
    </row>
    <row r="25947" spans="1:15" x14ac:dyDescent="0.2">
      <c r="A25947">
        <v>2019</v>
      </c>
      <c r="B25947" s="86" t="s">
        <v>890</v>
      </c>
      <c r="C25947" s="86" t="s">
        <v>13</v>
      </c>
      <c r="D25947" s="86" t="s">
        <v>5</v>
      </c>
      <c r="E25947" s="86" t="s">
        <v>60</v>
      </c>
      <c r="F25947" s="86" t="s">
        <v>1221</v>
      </c>
      <c r="G25947">
        <v>4973</v>
      </c>
      <c r="H25947">
        <v>8889</v>
      </c>
      <c r="I25947">
        <v>0.55945550680616496</v>
      </c>
      <c r="J25947" s="86" t="s">
        <v>84</v>
      </c>
      <c r="K25947" s="86" t="s">
        <v>144</v>
      </c>
      <c r="L25947">
        <v>1</v>
      </c>
      <c r="M25947" s="86" t="s">
        <v>594</v>
      </c>
      <c r="N25947" t="s">
        <v>593</v>
      </c>
      <c r="O25947">
        <v>101</v>
      </c>
    </row>
    <row r="25948" spans="1:15" x14ac:dyDescent="0.2">
      <c r="A25948">
        <v>2019</v>
      </c>
      <c r="B25948" s="86" t="s">
        <v>890</v>
      </c>
      <c r="C25948" s="86" t="s">
        <v>13</v>
      </c>
      <c r="D25948" s="86" t="s">
        <v>5</v>
      </c>
      <c r="E25948" s="86" t="s">
        <v>60</v>
      </c>
      <c r="F25948" s="86" t="s">
        <v>1222</v>
      </c>
      <c r="G25948">
        <v>1695</v>
      </c>
      <c r="H25948">
        <v>8889</v>
      </c>
      <c r="I25948">
        <v>0.19068511643604455</v>
      </c>
      <c r="J25948" s="86" t="s">
        <v>84</v>
      </c>
      <c r="K25948" s="86" t="s">
        <v>144</v>
      </c>
      <c r="L25948">
        <v>1</v>
      </c>
      <c r="M25948" s="86" t="s">
        <v>594</v>
      </c>
      <c r="N25948" t="s">
        <v>593</v>
      </c>
      <c r="O25948">
        <v>101</v>
      </c>
    </row>
    <row r="25949" spans="1:15" x14ac:dyDescent="0.2">
      <c r="A25949">
        <v>2019</v>
      </c>
      <c r="B25949" s="86" t="s">
        <v>890</v>
      </c>
      <c r="C25949" s="86" t="s">
        <v>13</v>
      </c>
      <c r="D25949" s="86" t="s">
        <v>4</v>
      </c>
      <c r="E25949" s="86" t="s">
        <v>8</v>
      </c>
      <c r="F25949" s="86" t="s">
        <v>1220</v>
      </c>
      <c r="G25949">
        <v>618</v>
      </c>
      <c r="H25949">
        <v>3919</v>
      </c>
      <c r="I25949">
        <v>0.15769328910436337</v>
      </c>
      <c r="J25949" s="86" t="s">
        <v>84</v>
      </c>
      <c r="K25949" s="86" t="s">
        <v>144</v>
      </c>
      <c r="L25949">
        <v>1</v>
      </c>
      <c r="M25949" s="86" t="s">
        <v>594</v>
      </c>
      <c r="N25949" t="s">
        <v>593</v>
      </c>
      <c r="O25949">
        <v>101</v>
      </c>
    </row>
    <row r="25950" spans="1:15" x14ac:dyDescent="0.2">
      <c r="A25950">
        <v>2019</v>
      </c>
      <c r="B25950" s="86" t="s">
        <v>890</v>
      </c>
      <c r="C25950" s="86" t="s">
        <v>13</v>
      </c>
      <c r="D25950" s="86" t="s">
        <v>4</v>
      </c>
      <c r="E25950" s="86" t="s">
        <v>8</v>
      </c>
      <c r="F25950" s="86" t="s">
        <v>1221</v>
      </c>
      <c r="G25950">
        <v>2328</v>
      </c>
      <c r="H25950">
        <v>3919</v>
      </c>
      <c r="I25950">
        <v>0.59402908905332996</v>
      </c>
      <c r="J25950" s="86" t="s">
        <v>84</v>
      </c>
      <c r="K25950" s="86" t="s">
        <v>144</v>
      </c>
      <c r="L25950">
        <v>1</v>
      </c>
      <c r="M25950" s="86" t="s">
        <v>594</v>
      </c>
      <c r="N25950" t="s">
        <v>593</v>
      </c>
      <c r="O25950">
        <v>101</v>
      </c>
    </row>
    <row r="25951" spans="1:15" x14ac:dyDescent="0.2">
      <c r="A25951">
        <v>2019</v>
      </c>
      <c r="B25951" s="86" t="s">
        <v>890</v>
      </c>
      <c r="C25951" s="86" t="s">
        <v>13</v>
      </c>
      <c r="D25951" s="86" t="s">
        <v>4</v>
      </c>
      <c r="E25951" s="86" t="s">
        <v>8</v>
      </c>
      <c r="F25951" s="86" t="s">
        <v>1222</v>
      </c>
      <c r="G25951">
        <v>973</v>
      </c>
      <c r="H25951">
        <v>3919</v>
      </c>
      <c r="I25951">
        <v>0.2482776218423067</v>
      </c>
      <c r="J25951" s="86" t="s">
        <v>84</v>
      </c>
      <c r="K25951" s="86" t="s">
        <v>144</v>
      </c>
      <c r="L25951">
        <v>1</v>
      </c>
      <c r="M25951" s="86" t="s">
        <v>594</v>
      </c>
      <c r="N25951" t="s">
        <v>593</v>
      </c>
      <c r="O25951">
        <v>101</v>
      </c>
    </row>
    <row r="25952" spans="1:15" x14ac:dyDescent="0.2">
      <c r="A25952">
        <v>2019</v>
      </c>
      <c r="B25952" s="86" t="s">
        <v>890</v>
      </c>
      <c r="C25952" s="86" t="s">
        <v>13</v>
      </c>
      <c r="D25952" s="86" t="s">
        <v>4</v>
      </c>
      <c r="E25952" s="86" t="s">
        <v>9</v>
      </c>
      <c r="F25952" s="86" t="s">
        <v>1220</v>
      </c>
      <c r="G25952">
        <v>1710</v>
      </c>
      <c r="H25952">
        <v>4789</v>
      </c>
      <c r="I25952">
        <v>0.35706828147838798</v>
      </c>
      <c r="J25952" s="86" t="s">
        <v>84</v>
      </c>
      <c r="K25952" s="86" t="s">
        <v>144</v>
      </c>
      <c r="L25952">
        <v>1</v>
      </c>
      <c r="M25952" s="86" t="s">
        <v>594</v>
      </c>
      <c r="N25952" t="s">
        <v>593</v>
      </c>
      <c r="O25952">
        <v>101</v>
      </c>
    </row>
    <row r="25953" spans="1:15" x14ac:dyDescent="0.2">
      <c r="A25953">
        <v>2019</v>
      </c>
      <c r="B25953" s="86" t="s">
        <v>890</v>
      </c>
      <c r="C25953" s="86" t="s">
        <v>13</v>
      </c>
      <c r="D25953" s="86" t="s">
        <v>4</v>
      </c>
      <c r="E25953" s="86" t="s">
        <v>9</v>
      </c>
      <c r="F25953" s="86" t="s">
        <v>1221</v>
      </c>
      <c r="G25953">
        <v>2574</v>
      </c>
      <c r="H25953">
        <v>4789</v>
      </c>
      <c r="I25953">
        <v>0.53748172896220503</v>
      </c>
      <c r="J25953" s="86" t="s">
        <v>84</v>
      </c>
      <c r="K25953" s="86" t="s">
        <v>144</v>
      </c>
      <c r="L25953">
        <v>1</v>
      </c>
      <c r="M25953" s="86" t="s">
        <v>594</v>
      </c>
      <c r="N25953" t="s">
        <v>593</v>
      </c>
      <c r="O25953">
        <v>101</v>
      </c>
    </row>
    <row r="25954" spans="1:15" x14ac:dyDescent="0.2">
      <c r="A25954">
        <v>2019</v>
      </c>
      <c r="B25954" s="86" t="s">
        <v>890</v>
      </c>
      <c r="C25954" s="86" t="s">
        <v>13</v>
      </c>
      <c r="D25954" s="86" t="s">
        <v>4</v>
      </c>
      <c r="E25954" s="86" t="s">
        <v>9</v>
      </c>
      <c r="F25954" s="86" t="s">
        <v>1222</v>
      </c>
      <c r="G25954">
        <v>505</v>
      </c>
      <c r="H25954">
        <v>4789</v>
      </c>
      <c r="I25954">
        <v>0.10544998955940697</v>
      </c>
      <c r="J25954" s="86" t="s">
        <v>84</v>
      </c>
      <c r="K25954" s="86" t="s">
        <v>144</v>
      </c>
      <c r="L25954">
        <v>1</v>
      </c>
      <c r="M25954" s="86" t="s">
        <v>594</v>
      </c>
      <c r="N25954" t="s">
        <v>593</v>
      </c>
      <c r="O25954">
        <v>101</v>
      </c>
    </row>
    <row r="25955" spans="1:15" x14ac:dyDescent="0.2">
      <c r="A25955">
        <v>2019</v>
      </c>
      <c r="B25955" s="86" t="s">
        <v>890</v>
      </c>
      <c r="C25955" s="86" t="s">
        <v>13</v>
      </c>
      <c r="D25955" s="86" t="s">
        <v>4</v>
      </c>
      <c r="E25955" s="86" t="s">
        <v>60</v>
      </c>
      <c r="F25955" s="86" t="s">
        <v>1220</v>
      </c>
      <c r="G25955">
        <v>2328</v>
      </c>
      <c r="H25955">
        <v>8708</v>
      </c>
      <c r="I25955">
        <v>0.26734037666513549</v>
      </c>
      <c r="J25955" s="86" t="s">
        <v>84</v>
      </c>
      <c r="K25955" s="86" t="s">
        <v>144</v>
      </c>
      <c r="L25955">
        <v>1</v>
      </c>
      <c r="M25955" s="86" t="s">
        <v>594</v>
      </c>
      <c r="N25955" t="s">
        <v>593</v>
      </c>
      <c r="O25955">
        <v>101</v>
      </c>
    </row>
    <row r="25956" spans="1:15" x14ac:dyDescent="0.2">
      <c r="A25956">
        <v>2019</v>
      </c>
      <c r="B25956" s="86" t="s">
        <v>890</v>
      </c>
      <c r="C25956" s="86" t="s">
        <v>13</v>
      </c>
      <c r="D25956" s="86" t="s">
        <v>4</v>
      </c>
      <c r="E25956" s="86" t="s">
        <v>60</v>
      </c>
      <c r="F25956" s="86" t="s">
        <v>1221</v>
      </c>
      <c r="G25956">
        <v>4902</v>
      </c>
      <c r="H25956">
        <v>8708</v>
      </c>
      <c r="I25956">
        <v>0.56293063849333946</v>
      </c>
      <c r="J25956" s="86" t="s">
        <v>84</v>
      </c>
      <c r="K25956" s="86" t="s">
        <v>144</v>
      </c>
      <c r="L25956">
        <v>1</v>
      </c>
      <c r="M25956" s="86" t="s">
        <v>594</v>
      </c>
      <c r="N25956" t="s">
        <v>593</v>
      </c>
      <c r="O25956">
        <v>101</v>
      </c>
    </row>
    <row r="25957" spans="1:15" x14ac:dyDescent="0.2">
      <c r="A25957">
        <v>2019</v>
      </c>
      <c r="B25957" s="86" t="s">
        <v>890</v>
      </c>
      <c r="C25957" s="86" t="s">
        <v>13</v>
      </c>
      <c r="D25957" s="86" t="s">
        <v>4</v>
      </c>
      <c r="E25957" s="86" t="s">
        <v>60</v>
      </c>
      <c r="F25957" s="86" t="s">
        <v>1222</v>
      </c>
      <c r="G25957">
        <v>1478</v>
      </c>
      <c r="H25957">
        <v>8708</v>
      </c>
      <c r="I25957">
        <v>0.16972898484152504</v>
      </c>
      <c r="J25957" s="86" t="s">
        <v>84</v>
      </c>
      <c r="K25957" s="86" t="s">
        <v>144</v>
      </c>
      <c r="L25957">
        <v>1</v>
      </c>
      <c r="M25957" s="86" t="s">
        <v>594</v>
      </c>
      <c r="N25957" t="s">
        <v>593</v>
      </c>
      <c r="O25957">
        <v>101</v>
      </c>
    </row>
    <row r="25958" spans="1:15" x14ac:dyDescent="0.2">
      <c r="A25958">
        <v>2019</v>
      </c>
      <c r="B25958" s="86" t="s">
        <v>890</v>
      </c>
      <c r="C25958" s="86" t="s">
        <v>13</v>
      </c>
      <c r="D25958" s="86" t="s">
        <v>3</v>
      </c>
      <c r="E25958" s="86" t="s">
        <v>8</v>
      </c>
      <c r="F25958" s="86" t="s">
        <v>1220</v>
      </c>
      <c r="G25958">
        <v>638</v>
      </c>
      <c r="H25958">
        <v>3868</v>
      </c>
      <c r="I25958">
        <v>0.16494312306101344</v>
      </c>
      <c r="J25958" s="86" t="s">
        <v>84</v>
      </c>
      <c r="K25958" s="86" t="s">
        <v>144</v>
      </c>
      <c r="L25958">
        <v>1</v>
      </c>
      <c r="M25958" s="86" t="s">
        <v>594</v>
      </c>
      <c r="N25958" t="s">
        <v>593</v>
      </c>
      <c r="O25958">
        <v>101</v>
      </c>
    </row>
    <row r="25959" spans="1:15" x14ac:dyDescent="0.2">
      <c r="A25959">
        <v>2019</v>
      </c>
      <c r="B25959" s="86" t="s">
        <v>890</v>
      </c>
      <c r="C25959" s="86" t="s">
        <v>13</v>
      </c>
      <c r="D25959" s="86" t="s">
        <v>3</v>
      </c>
      <c r="E25959" s="86" t="s">
        <v>8</v>
      </c>
      <c r="F25959" s="86" t="s">
        <v>1221</v>
      </c>
      <c r="G25959">
        <v>2335</v>
      </c>
      <c r="H25959">
        <v>3868</v>
      </c>
      <c r="I25959">
        <v>0.60367114788004139</v>
      </c>
      <c r="J25959" s="86" t="s">
        <v>84</v>
      </c>
      <c r="K25959" s="86" t="s">
        <v>144</v>
      </c>
      <c r="L25959">
        <v>1</v>
      </c>
      <c r="M25959" s="86" t="s">
        <v>594</v>
      </c>
      <c r="N25959" t="s">
        <v>593</v>
      </c>
      <c r="O25959">
        <v>101</v>
      </c>
    </row>
    <row r="25960" spans="1:15" x14ac:dyDescent="0.2">
      <c r="A25960">
        <v>2019</v>
      </c>
      <c r="B25960" s="86" t="s">
        <v>890</v>
      </c>
      <c r="C25960" s="86" t="s">
        <v>13</v>
      </c>
      <c r="D25960" s="86" t="s">
        <v>3</v>
      </c>
      <c r="E25960" s="86" t="s">
        <v>8</v>
      </c>
      <c r="F25960" s="86" t="s">
        <v>1222</v>
      </c>
      <c r="G25960">
        <v>895</v>
      </c>
      <c r="H25960">
        <v>3868</v>
      </c>
      <c r="I25960">
        <v>0.23138572905894519</v>
      </c>
      <c r="J25960" s="86" t="s">
        <v>84</v>
      </c>
      <c r="K25960" s="86" t="s">
        <v>144</v>
      </c>
      <c r="L25960">
        <v>1</v>
      </c>
      <c r="M25960" s="86" t="s">
        <v>594</v>
      </c>
      <c r="N25960" t="s">
        <v>593</v>
      </c>
      <c r="O25960">
        <v>101</v>
      </c>
    </row>
    <row r="25961" spans="1:15" x14ac:dyDescent="0.2">
      <c r="A25961">
        <v>2019</v>
      </c>
      <c r="B25961" s="86" t="s">
        <v>890</v>
      </c>
      <c r="C25961" s="86" t="s">
        <v>13</v>
      </c>
      <c r="D25961" s="86" t="s">
        <v>3</v>
      </c>
      <c r="E25961" s="86" t="s">
        <v>9</v>
      </c>
      <c r="F25961" s="86" t="s">
        <v>1220</v>
      </c>
      <c r="G25961">
        <v>1526</v>
      </c>
      <c r="H25961">
        <v>4273</v>
      </c>
      <c r="I25961">
        <v>0.35712614088462441</v>
      </c>
      <c r="J25961" s="86" t="s">
        <v>84</v>
      </c>
      <c r="K25961" s="86" t="s">
        <v>144</v>
      </c>
      <c r="L25961">
        <v>1</v>
      </c>
      <c r="M25961" s="86" t="s">
        <v>594</v>
      </c>
      <c r="N25961" t="s">
        <v>593</v>
      </c>
      <c r="O25961">
        <v>101</v>
      </c>
    </row>
    <row r="25962" spans="1:15" x14ac:dyDescent="0.2">
      <c r="A25962">
        <v>2019</v>
      </c>
      <c r="B25962" s="86" t="s">
        <v>890</v>
      </c>
      <c r="C25962" s="86" t="s">
        <v>13</v>
      </c>
      <c r="D25962" s="86" t="s">
        <v>3</v>
      </c>
      <c r="E25962" s="86" t="s">
        <v>9</v>
      </c>
      <c r="F25962" s="86" t="s">
        <v>1221</v>
      </c>
      <c r="G25962">
        <v>2323</v>
      </c>
      <c r="H25962">
        <v>4273</v>
      </c>
      <c r="I25962">
        <v>0.54364615024572904</v>
      </c>
      <c r="J25962" s="86" t="s">
        <v>84</v>
      </c>
      <c r="K25962" s="86" t="s">
        <v>144</v>
      </c>
      <c r="L25962">
        <v>1</v>
      </c>
      <c r="M25962" s="86" t="s">
        <v>594</v>
      </c>
      <c r="N25962" t="s">
        <v>593</v>
      </c>
      <c r="O25962">
        <v>101</v>
      </c>
    </row>
    <row r="25963" spans="1:15" x14ac:dyDescent="0.2">
      <c r="A25963">
        <v>2019</v>
      </c>
      <c r="B25963" s="86" t="s">
        <v>890</v>
      </c>
      <c r="C25963" s="86" t="s">
        <v>13</v>
      </c>
      <c r="D25963" s="86" t="s">
        <v>3</v>
      </c>
      <c r="E25963" s="86" t="s">
        <v>9</v>
      </c>
      <c r="F25963" s="86" t="s">
        <v>1222</v>
      </c>
      <c r="G25963">
        <v>424</v>
      </c>
      <c r="H25963">
        <v>4273</v>
      </c>
      <c r="I25963">
        <v>9.9227708869646616E-2</v>
      </c>
      <c r="J25963" s="86" t="s">
        <v>84</v>
      </c>
      <c r="K25963" s="86" t="s">
        <v>144</v>
      </c>
      <c r="L25963">
        <v>1</v>
      </c>
      <c r="M25963" s="86" t="s">
        <v>594</v>
      </c>
      <c r="N25963" t="s">
        <v>593</v>
      </c>
      <c r="O25963">
        <v>101</v>
      </c>
    </row>
    <row r="25964" spans="1:15" x14ac:dyDescent="0.2">
      <c r="A25964">
        <v>2019</v>
      </c>
      <c r="B25964" s="86" t="s">
        <v>890</v>
      </c>
      <c r="C25964" s="86" t="s">
        <v>13</v>
      </c>
      <c r="D25964" s="86" t="s">
        <v>3</v>
      </c>
      <c r="E25964" s="86" t="s">
        <v>60</v>
      </c>
      <c r="F25964" s="86" t="s">
        <v>1220</v>
      </c>
      <c r="G25964">
        <v>2164</v>
      </c>
      <c r="H25964">
        <v>8141</v>
      </c>
      <c r="I25964">
        <v>0.26581501044097777</v>
      </c>
      <c r="J25964" s="86" t="s">
        <v>84</v>
      </c>
      <c r="K25964" s="86" t="s">
        <v>144</v>
      </c>
      <c r="L25964">
        <v>1</v>
      </c>
      <c r="M25964" s="86" t="s">
        <v>594</v>
      </c>
      <c r="N25964" t="s">
        <v>593</v>
      </c>
      <c r="O25964">
        <v>101</v>
      </c>
    </row>
    <row r="25965" spans="1:15" x14ac:dyDescent="0.2">
      <c r="A25965">
        <v>2019</v>
      </c>
      <c r="B25965" s="86" t="s">
        <v>890</v>
      </c>
      <c r="C25965" s="86" t="s">
        <v>13</v>
      </c>
      <c r="D25965" s="86" t="s">
        <v>3</v>
      </c>
      <c r="E25965" s="86" t="s">
        <v>60</v>
      </c>
      <c r="F25965" s="86" t="s">
        <v>1221</v>
      </c>
      <c r="G25965">
        <v>4658</v>
      </c>
      <c r="H25965">
        <v>8141</v>
      </c>
      <c r="I25965">
        <v>0.57216558162387909</v>
      </c>
      <c r="J25965" s="86" t="s">
        <v>84</v>
      </c>
      <c r="K25965" s="86" t="s">
        <v>144</v>
      </c>
      <c r="L25965">
        <v>1</v>
      </c>
      <c r="M25965" s="86" t="s">
        <v>594</v>
      </c>
      <c r="N25965" t="s">
        <v>593</v>
      </c>
      <c r="O25965">
        <v>101</v>
      </c>
    </row>
    <row r="25966" spans="1:15" x14ac:dyDescent="0.2">
      <c r="A25966">
        <v>2019</v>
      </c>
      <c r="B25966" s="86" t="s">
        <v>890</v>
      </c>
      <c r="C25966" s="86" t="s">
        <v>13</v>
      </c>
      <c r="D25966" s="86" t="s">
        <v>3</v>
      </c>
      <c r="E25966" s="86" t="s">
        <v>60</v>
      </c>
      <c r="F25966" s="86" t="s">
        <v>1222</v>
      </c>
      <c r="G25966">
        <v>1319</v>
      </c>
      <c r="H25966">
        <v>8141</v>
      </c>
      <c r="I25966">
        <v>0.16201940793514311</v>
      </c>
      <c r="J25966" s="86" t="s">
        <v>84</v>
      </c>
      <c r="K25966" s="86" t="s">
        <v>144</v>
      </c>
      <c r="L25966">
        <v>1</v>
      </c>
      <c r="M25966" s="86" t="s">
        <v>594</v>
      </c>
      <c r="N25966" t="s">
        <v>593</v>
      </c>
      <c r="O25966">
        <v>101</v>
      </c>
    </row>
    <row r="25967" spans="1:15" x14ac:dyDescent="0.2">
      <c r="A25967">
        <v>2019</v>
      </c>
      <c r="B25967" s="86" t="s">
        <v>890</v>
      </c>
      <c r="C25967" s="86" t="s">
        <v>13</v>
      </c>
      <c r="D25967" s="86" t="s">
        <v>2</v>
      </c>
      <c r="E25967" s="86" t="s">
        <v>8</v>
      </c>
      <c r="F25967" s="86" t="s">
        <v>1220</v>
      </c>
      <c r="G25967">
        <v>715</v>
      </c>
      <c r="H25967">
        <v>4449</v>
      </c>
      <c r="I25967">
        <v>0.1607102719712295</v>
      </c>
      <c r="J25967" s="86" t="s">
        <v>84</v>
      </c>
      <c r="K25967" s="86" t="s">
        <v>144</v>
      </c>
      <c r="L25967">
        <v>1</v>
      </c>
      <c r="M25967" s="86" t="s">
        <v>594</v>
      </c>
      <c r="N25967" t="s">
        <v>593</v>
      </c>
      <c r="O25967">
        <v>101</v>
      </c>
    </row>
    <row r="25968" spans="1:15" x14ac:dyDescent="0.2">
      <c r="A25968">
        <v>2019</v>
      </c>
      <c r="B25968" s="86" t="s">
        <v>890</v>
      </c>
      <c r="C25968" s="86" t="s">
        <v>13</v>
      </c>
      <c r="D25968" s="86" t="s">
        <v>2</v>
      </c>
      <c r="E25968" s="86" t="s">
        <v>8</v>
      </c>
      <c r="F25968" s="86" t="s">
        <v>1221</v>
      </c>
      <c r="G25968">
        <v>2737</v>
      </c>
      <c r="H25968">
        <v>4449</v>
      </c>
      <c r="I25968">
        <v>0.61519442571364347</v>
      </c>
      <c r="J25968" s="86" t="s">
        <v>84</v>
      </c>
      <c r="K25968" s="86" t="s">
        <v>144</v>
      </c>
      <c r="L25968">
        <v>1</v>
      </c>
      <c r="M25968" s="86" t="s">
        <v>594</v>
      </c>
      <c r="N25968" t="s">
        <v>593</v>
      </c>
      <c r="O25968">
        <v>101</v>
      </c>
    </row>
    <row r="25969" spans="1:15" x14ac:dyDescent="0.2">
      <c r="A25969">
        <v>2019</v>
      </c>
      <c r="B25969" s="86" t="s">
        <v>890</v>
      </c>
      <c r="C25969" s="86" t="s">
        <v>13</v>
      </c>
      <c r="D25969" s="86" t="s">
        <v>2</v>
      </c>
      <c r="E25969" s="86" t="s">
        <v>8</v>
      </c>
      <c r="F25969" s="86" t="s">
        <v>1222</v>
      </c>
      <c r="G25969">
        <v>997</v>
      </c>
      <c r="H25969">
        <v>4449</v>
      </c>
      <c r="I25969">
        <v>0.224095302315127</v>
      </c>
      <c r="J25969" s="86" t="s">
        <v>84</v>
      </c>
      <c r="K25969" s="86" t="s">
        <v>144</v>
      </c>
      <c r="L25969">
        <v>1</v>
      </c>
      <c r="M25969" s="86" t="s">
        <v>594</v>
      </c>
      <c r="N25969" t="s">
        <v>593</v>
      </c>
      <c r="O25969">
        <v>101</v>
      </c>
    </row>
    <row r="25970" spans="1:15" x14ac:dyDescent="0.2">
      <c r="A25970">
        <v>2019</v>
      </c>
      <c r="B25970" s="86" t="s">
        <v>890</v>
      </c>
      <c r="C25970" s="86" t="s">
        <v>13</v>
      </c>
      <c r="D25970" s="86" t="s">
        <v>2</v>
      </c>
      <c r="E25970" s="86" t="s">
        <v>9</v>
      </c>
      <c r="F25970" s="86" t="s">
        <v>1220</v>
      </c>
      <c r="G25970">
        <v>1357</v>
      </c>
      <c r="H25970">
        <v>4105</v>
      </c>
      <c r="I25970">
        <v>0.33057247259439709</v>
      </c>
      <c r="J25970" s="86" t="s">
        <v>84</v>
      </c>
      <c r="K25970" s="86" t="s">
        <v>144</v>
      </c>
      <c r="L25970">
        <v>1</v>
      </c>
      <c r="M25970" s="86" t="s">
        <v>594</v>
      </c>
      <c r="N25970" t="s">
        <v>593</v>
      </c>
      <c r="O25970">
        <v>101</v>
      </c>
    </row>
    <row r="25971" spans="1:15" x14ac:dyDescent="0.2">
      <c r="A25971">
        <v>2019</v>
      </c>
      <c r="B25971" s="86" t="s">
        <v>890</v>
      </c>
      <c r="C25971" s="86" t="s">
        <v>13</v>
      </c>
      <c r="D25971" s="86" t="s">
        <v>2</v>
      </c>
      <c r="E25971" s="86" t="s">
        <v>9</v>
      </c>
      <c r="F25971" s="86" t="s">
        <v>1221</v>
      </c>
      <c r="G25971">
        <v>2291</v>
      </c>
      <c r="H25971">
        <v>4105</v>
      </c>
      <c r="I25971">
        <v>0.55809987819732032</v>
      </c>
      <c r="J25971" s="86" t="s">
        <v>84</v>
      </c>
      <c r="K25971" s="86" t="s">
        <v>144</v>
      </c>
      <c r="L25971">
        <v>1</v>
      </c>
      <c r="M25971" s="86" t="s">
        <v>594</v>
      </c>
      <c r="N25971" t="s">
        <v>593</v>
      </c>
      <c r="O25971">
        <v>101</v>
      </c>
    </row>
    <row r="25972" spans="1:15" x14ac:dyDescent="0.2">
      <c r="A25972">
        <v>2019</v>
      </c>
      <c r="B25972" s="86" t="s">
        <v>890</v>
      </c>
      <c r="C25972" s="86" t="s">
        <v>13</v>
      </c>
      <c r="D25972" s="86" t="s">
        <v>2</v>
      </c>
      <c r="E25972" s="86" t="s">
        <v>9</v>
      </c>
      <c r="F25972" s="86" t="s">
        <v>1222</v>
      </c>
      <c r="G25972">
        <v>457</v>
      </c>
      <c r="H25972">
        <v>4105</v>
      </c>
      <c r="I25972">
        <v>0.11132764920828259</v>
      </c>
      <c r="J25972" s="86" t="s">
        <v>84</v>
      </c>
      <c r="K25972" s="86" t="s">
        <v>144</v>
      </c>
      <c r="L25972">
        <v>1</v>
      </c>
      <c r="M25972" s="86" t="s">
        <v>594</v>
      </c>
      <c r="N25972" t="s">
        <v>593</v>
      </c>
      <c r="O25972">
        <v>101</v>
      </c>
    </row>
    <row r="25973" spans="1:15" x14ac:dyDescent="0.2">
      <c r="A25973">
        <v>2019</v>
      </c>
      <c r="B25973" s="86" t="s">
        <v>890</v>
      </c>
      <c r="C25973" s="86" t="s">
        <v>13</v>
      </c>
      <c r="D25973" s="86" t="s">
        <v>2</v>
      </c>
      <c r="E25973" s="86" t="s">
        <v>60</v>
      </c>
      <c r="F25973" s="86" t="s">
        <v>1220</v>
      </c>
      <c r="G25973">
        <v>2072</v>
      </c>
      <c r="H25973">
        <v>8554</v>
      </c>
      <c r="I25973">
        <v>0.24222585924713586</v>
      </c>
      <c r="J25973" s="86" t="s">
        <v>84</v>
      </c>
      <c r="K25973" s="86" t="s">
        <v>144</v>
      </c>
      <c r="L25973">
        <v>1</v>
      </c>
      <c r="M25973" s="86" t="s">
        <v>594</v>
      </c>
      <c r="N25973" t="s">
        <v>593</v>
      </c>
      <c r="O25973">
        <v>101</v>
      </c>
    </row>
    <row r="25974" spans="1:15" x14ac:dyDescent="0.2">
      <c r="A25974">
        <v>2019</v>
      </c>
      <c r="B25974" s="86" t="s">
        <v>890</v>
      </c>
      <c r="C25974" s="86" t="s">
        <v>13</v>
      </c>
      <c r="D25974" s="86" t="s">
        <v>2</v>
      </c>
      <c r="E25974" s="86" t="s">
        <v>60</v>
      </c>
      <c r="F25974" s="86" t="s">
        <v>1221</v>
      </c>
      <c r="G25974">
        <v>5028</v>
      </c>
      <c r="H25974">
        <v>8554</v>
      </c>
      <c r="I25974">
        <v>0.58779518353986437</v>
      </c>
      <c r="J25974" s="86" t="s">
        <v>84</v>
      </c>
      <c r="K25974" s="86" t="s">
        <v>144</v>
      </c>
      <c r="L25974">
        <v>1</v>
      </c>
      <c r="M25974" s="86" t="s">
        <v>594</v>
      </c>
      <c r="N25974" t="s">
        <v>593</v>
      </c>
      <c r="O25974">
        <v>101</v>
      </c>
    </row>
    <row r="25975" spans="1:15" x14ac:dyDescent="0.2">
      <c r="A25975">
        <v>2019</v>
      </c>
      <c r="B25975" s="86" t="s">
        <v>890</v>
      </c>
      <c r="C25975" s="86" t="s">
        <v>13</v>
      </c>
      <c r="D25975" s="86" t="s">
        <v>2</v>
      </c>
      <c r="E25975" s="86" t="s">
        <v>60</v>
      </c>
      <c r="F25975" s="86" t="s">
        <v>1222</v>
      </c>
      <c r="G25975">
        <v>1454</v>
      </c>
      <c r="H25975">
        <v>8554</v>
      </c>
      <c r="I25975">
        <v>0.16997895721299977</v>
      </c>
      <c r="J25975" s="86" t="s">
        <v>84</v>
      </c>
      <c r="K25975" s="86" t="s">
        <v>144</v>
      </c>
      <c r="L25975">
        <v>1</v>
      </c>
      <c r="M25975" s="86" t="s">
        <v>594</v>
      </c>
      <c r="N25975" t="s">
        <v>593</v>
      </c>
      <c r="O25975">
        <v>101</v>
      </c>
    </row>
    <row r="25976" spans="1:15" x14ac:dyDescent="0.2">
      <c r="A25976">
        <v>2019</v>
      </c>
      <c r="B25976" s="86" t="s">
        <v>890</v>
      </c>
      <c r="C25976" s="86" t="s">
        <v>13</v>
      </c>
      <c r="D25976" s="86" t="s">
        <v>1</v>
      </c>
      <c r="E25976" s="86" t="s">
        <v>8</v>
      </c>
      <c r="F25976" s="86" t="s">
        <v>1220</v>
      </c>
      <c r="G25976">
        <v>862</v>
      </c>
      <c r="H25976">
        <v>4805</v>
      </c>
      <c r="I25976">
        <v>0.1793964620187305</v>
      </c>
      <c r="J25976" s="86" t="s">
        <v>84</v>
      </c>
      <c r="K25976" s="86" t="s">
        <v>144</v>
      </c>
      <c r="L25976">
        <v>1</v>
      </c>
      <c r="M25976" s="86" t="s">
        <v>594</v>
      </c>
      <c r="N25976" t="s">
        <v>593</v>
      </c>
      <c r="O25976">
        <v>101</v>
      </c>
    </row>
    <row r="25977" spans="1:15" x14ac:dyDescent="0.2">
      <c r="A25977">
        <v>2019</v>
      </c>
      <c r="B25977" s="86" t="s">
        <v>890</v>
      </c>
      <c r="C25977" s="86" t="s">
        <v>13</v>
      </c>
      <c r="D25977" s="86" t="s">
        <v>1</v>
      </c>
      <c r="E25977" s="86" t="s">
        <v>8</v>
      </c>
      <c r="F25977" s="86" t="s">
        <v>1221</v>
      </c>
      <c r="G25977">
        <v>2916</v>
      </c>
      <c r="H25977">
        <v>4805</v>
      </c>
      <c r="I25977">
        <v>0.60686784599375654</v>
      </c>
      <c r="J25977" s="86" t="s">
        <v>84</v>
      </c>
      <c r="K25977" s="86" t="s">
        <v>144</v>
      </c>
      <c r="L25977">
        <v>1</v>
      </c>
      <c r="M25977" s="86" t="s">
        <v>594</v>
      </c>
      <c r="N25977" t="s">
        <v>593</v>
      </c>
      <c r="O25977">
        <v>101</v>
      </c>
    </row>
    <row r="25978" spans="1:15" x14ac:dyDescent="0.2">
      <c r="A25978">
        <v>2019</v>
      </c>
      <c r="B25978" s="86" t="s">
        <v>890</v>
      </c>
      <c r="C25978" s="86" t="s">
        <v>13</v>
      </c>
      <c r="D25978" s="86" t="s">
        <v>1</v>
      </c>
      <c r="E25978" s="86" t="s">
        <v>8</v>
      </c>
      <c r="F25978" s="86" t="s">
        <v>1222</v>
      </c>
      <c r="G25978">
        <v>1027</v>
      </c>
      <c r="H25978">
        <v>4805</v>
      </c>
      <c r="I25978">
        <v>0.21373569198751299</v>
      </c>
      <c r="J25978" s="86" t="s">
        <v>84</v>
      </c>
      <c r="K25978" s="86" t="s">
        <v>144</v>
      </c>
      <c r="L25978">
        <v>1</v>
      </c>
      <c r="M25978" s="86" t="s">
        <v>594</v>
      </c>
      <c r="N25978" t="s">
        <v>593</v>
      </c>
      <c r="O25978">
        <v>101</v>
      </c>
    </row>
    <row r="25979" spans="1:15" x14ac:dyDescent="0.2">
      <c r="A25979">
        <v>2019</v>
      </c>
      <c r="B25979" s="86" t="s">
        <v>890</v>
      </c>
      <c r="C25979" s="86" t="s">
        <v>13</v>
      </c>
      <c r="D25979" s="86" t="s">
        <v>1</v>
      </c>
      <c r="E25979" s="86" t="s">
        <v>9</v>
      </c>
      <c r="F25979" s="86" t="s">
        <v>1220</v>
      </c>
      <c r="G25979">
        <v>1238</v>
      </c>
      <c r="H25979">
        <v>3730</v>
      </c>
      <c r="I25979">
        <v>0.33190348525469171</v>
      </c>
      <c r="J25979" s="86" t="s">
        <v>84</v>
      </c>
      <c r="K25979" s="86" t="s">
        <v>144</v>
      </c>
      <c r="L25979">
        <v>1</v>
      </c>
      <c r="M25979" s="86" t="s">
        <v>594</v>
      </c>
      <c r="N25979" t="s">
        <v>593</v>
      </c>
      <c r="O25979">
        <v>101</v>
      </c>
    </row>
    <row r="25980" spans="1:15" x14ac:dyDescent="0.2">
      <c r="A25980">
        <v>2019</v>
      </c>
      <c r="B25980" s="86" t="s">
        <v>890</v>
      </c>
      <c r="C25980" s="86" t="s">
        <v>13</v>
      </c>
      <c r="D25980" s="86" t="s">
        <v>1</v>
      </c>
      <c r="E25980" s="86" t="s">
        <v>9</v>
      </c>
      <c r="F25980" s="86" t="s">
        <v>1221</v>
      </c>
      <c r="G25980">
        <v>2075</v>
      </c>
      <c r="H25980">
        <v>3730</v>
      </c>
      <c r="I25980">
        <v>0.55630026809651478</v>
      </c>
      <c r="J25980" s="86" t="s">
        <v>84</v>
      </c>
      <c r="K25980" s="86" t="s">
        <v>144</v>
      </c>
      <c r="L25980">
        <v>1</v>
      </c>
      <c r="M25980" s="86" t="s">
        <v>594</v>
      </c>
      <c r="N25980" t="s">
        <v>593</v>
      </c>
      <c r="O25980">
        <v>101</v>
      </c>
    </row>
    <row r="25981" spans="1:15" x14ac:dyDescent="0.2">
      <c r="A25981">
        <v>2019</v>
      </c>
      <c r="B25981" s="86" t="s">
        <v>890</v>
      </c>
      <c r="C25981" s="86" t="s">
        <v>13</v>
      </c>
      <c r="D25981" s="86" t="s">
        <v>1</v>
      </c>
      <c r="E25981" s="86" t="s">
        <v>9</v>
      </c>
      <c r="F25981" s="86" t="s">
        <v>1222</v>
      </c>
      <c r="G25981">
        <v>417</v>
      </c>
      <c r="H25981">
        <v>3730</v>
      </c>
      <c r="I25981">
        <v>0.11179624664879356</v>
      </c>
      <c r="J25981" s="86" t="s">
        <v>84</v>
      </c>
      <c r="K25981" s="86" t="s">
        <v>144</v>
      </c>
      <c r="L25981">
        <v>1</v>
      </c>
      <c r="M25981" s="86" t="s">
        <v>594</v>
      </c>
      <c r="N25981" t="s">
        <v>593</v>
      </c>
      <c r="O25981">
        <v>101</v>
      </c>
    </row>
    <row r="25982" spans="1:15" x14ac:dyDescent="0.2">
      <c r="A25982">
        <v>2019</v>
      </c>
      <c r="B25982" s="86" t="s">
        <v>890</v>
      </c>
      <c r="C25982" s="86" t="s">
        <v>13</v>
      </c>
      <c r="D25982" s="86" t="s">
        <v>1</v>
      </c>
      <c r="E25982" s="86" t="s">
        <v>60</v>
      </c>
      <c r="F25982" s="86" t="s">
        <v>1220</v>
      </c>
      <c r="G25982">
        <v>2100</v>
      </c>
      <c r="H25982">
        <v>8535</v>
      </c>
      <c r="I25982">
        <v>0.24604569420035149</v>
      </c>
      <c r="J25982" s="86" t="s">
        <v>84</v>
      </c>
      <c r="K25982" s="86" t="s">
        <v>144</v>
      </c>
      <c r="L25982">
        <v>1</v>
      </c>
      <c r="M25982" s="86" t="s">
        <v>594</v>
      </c>
      <c r="N25982" t="s">
        <v>593</v>
      </c>
      <c r="O25982">
        <v>101</v>
      </c>
    </row>
    <row r="25983" spans="1:15" x14ac:dyDescent="0.2">
      <c r="A25983">
        <v>2019</v>
      </c>
      <c r="B25983" s="86" t="s">
        <v>890</v>
      </c>
      <c r="C25983" s="86" t="s">
        <v>13</v>
      </c>
      <c r="D25983" s="86" t="s">
        <v>1</v>
      </c>
      <c r="E25983" s="86" t="s">
        <v>60</v>
      </c>
      <c r="F25983" s="86" t="s">
        <v>1221</v>
      </c>
      <c r="G25983">
        <v>4991</v>
      </c>
      <c r="H25983">
        <v>8535</v>
      </c>
      <c r="I25983">
        <v>0.58476859988283536</v>
      </c>
      <c r="J25983" s="86" t="s">
        <v>84</v>
      </c>
      <c r="K25983" s="86" t="s">
        <v>144</v>
      </c>
      <c r="L25983">
        <v>1</v>
      </c>
      <c r="M25983" s="86" t="s">
        <v>594</v>
      </c>
      <c r="N25983" t="s">
        <v>593</v>
      </c>
      <c r="O25983">
        <v>101</v>
      </c>
    </row>
    <row r="25984" spans="1:15" x14ac:dyDescent="0.2">
      <c r="A25984">
        <v>2019</v>
      </c>
      <c r="B25984" s="86" t="s">
        <v>890</v>
      </c>
      <c r="C25984" s="86" t="s">
        <v>13</v>
      </c>
      <c r="D25984" s="86" t="s">
        <v>1</v>
      </c>
      <c r="E25984" s="86" t="s">
        <v>60</v>
      </c>
      <c r="F25984" s="86" t="s">
        <v>1222</v>
      </c>
      <c r="G25984">
        <v>1444</v>
      </c>
      <c r="H25984">
        <v>8535</v>
      </c>
      <c r="I25984">
        <v>0.16918570591681312</v>
      </c>
      <c r="J25984" s="86" t="s">
        <v>84</v>
      </c>
      <c r="K25984" s="86" t="s">
        <v>144</v>
      </c>
      <c r="L25984">
        <v>1</v>
      </c>
      <c r="M25984" s="86" t="s">
        <v>594</v>
      </c>
      <c r="N25984" t="s">
        <v>593</v>
      </c>
      <c r="O25984">
        <v>101</v>
      </c>
    </row>
    <row r="25985" spans="1:15" x14ac:dyDescent="0.2">
      <c r="A25985">
        <v>2019</v>
      </c>
      <c r="B25985" s="86" t="s">
        <v>890</v>
      </c>
      <c r="C25985" s="86" t="s">
        <v>13</v>
      </c>
      <c r="D25985" s="86" t="s">
        <v>133</v>
      </c>
      <c r="E25985" s="86" t="s">
        <v>8</v>
      </c>
      <c r="F25985" s="86" t="s">
        <v>1220</v>
      </c>
      <c r="G25985">
        <v>4548</v>
      </c>
      <c r="H25985">
        <v>29306</v>
      </c>
      <c r="I25985">
        <v>0.15519006346823175</v>
      </c>
      <c r="J25985" s="86" t="s">
        <v>84</v>
      </c>
      <c r="K25985" s="86" t="s">
        <v>144</v>
      </c>
      <c r="L25985">
        <v>1</v>
      </c>
      <c r="M25985" s="86" t="s">
        <v>594</v>
      </c>
      <c r="N25985" t="s">
        <v>593</v>
      </c>
      <c r="O25985">
        <v>101</v>
      </c>
    </row>
    <row r="25986" spans="1:15" x14ac:dyDescent="0.2">
      <c r="A25986">
        <v>2019</v>
      </c>
      <c r="B25986" s="86" t="s">
        <v>890</v>
      </c>
      <c r="C25986" s="86" t="s">
        <v>13</v>
      </c>
      <c r="D25986" s="86" t="s">
        <v>133</v>
      </c>
      <c r="E25986" s="86" t="s">
        <v>8</v>
      </c>
      <c r="F25986" s="86" t="s">
        <v>1221</v>
      </c>
      <c r="G25986">
        <v>17453</v>
      </c>
      <c r="H25986">
        <v>29306</v>
      </c>
      <c r="I25986">
        <v>0.59554357469460184</v>
      </c>
      <c r="J25986" s="86" t="s">
        <v>84</v>
      </c>
      <c r="K25986" s="86" t="s">
        <v>144</v>
      </c>
      <c r="L25986">
        <v>1</v>
      </c>
      <c r="M25986" s="86" t="s">
        <v>594</v>
      </c>
      <c r="N25986" t="s">
        <v>593</v>
      </c>
      <c r="O25986">
        <v>101</v>
      </c>
    </row>
    <row r="25987" spans="1:15" x14ac:dyDescent="0.2">
      <c r="A25987">
        <v>2019</v>
      </c>
      <c r="B25987" s="86" t="s">
        <v>890</v>
      </c>
      <c r="C25987" s="86" t="s">
        <v>13</v>
      </c>
      <c r="D25987" s="86" t="s">
        <v>133</v>
      </c>
      <c r="E25987" s="86" t="s">
        <v>8</v>
      </c>
      <c r="F25987" s="86" t="s">
        <v>1222</v>
      </c>
      <c r="G25987">
        <v>7305</v>
      </c>
      <c r="H25987">
        <v>29306</v>
      </c>
      <c r="I25987">
        <v>0.24926636183716644</v>
      </c>
      <c r="J25987" s="86" t="s">
        <v>84</v>
      </c>
      <c r="K25987" s="86" t="s">
        <v>144</v>
      </c>
      <c r="L25987">
        <v>1</v>
      </c>
      <c r="M25987" s="86" t="s">
        <v>594</v>
      </c>
      <c r="N25987" t="s">
        <v>593</v>
      </c>
      <c r="O25987">
        <v>101</v>
      </c>
    </row>
    <row r="25988" spans="1:15" x14ac:dyDescent="0.2">
      <c r="A25988">
        <v>2019</v>
      </c>
      <c r="B25988" s="86" t="s">
        <v>890</v>
      </c>
      <c r="C25988" s="86" t="s">
        <v>13</v>
      </c>
      <c r="D25988" s="86" t="s">
        <v>133</v>
      </c>
      <c r="E25988" s="86" t="s">
        <v>9</v>
      </c>
      <c r="F25988" s="86" t="s">
        <v>1220</v>
      </c>
      <c r="G25988">
        <v>10247</v>
      </c>
      <c r="H25988">
        <v>32374</v>
      </c>
      <c r="I25988">
        <v>0.3165194291715574</v>
      </c>
      <c r="J25988" s="86" t="s">
        <v>84</v>
      </c>
      <c r="K25988" s="86" t="s">
        <v>144</v>
      </c>
      <c r="L25988">
        <v>1</v>
      </c>
      <c r="M25988" s="86" t="s">
        <v>594</v>
      </c>
      <c r="N25988" t="s">
        <v>593</v>
      </c>
      <c r="O25988">
        <v>101</v>
      </c>
    </row>
    <row r="25989" spans="1:15" x14ac:dyDescent="0.2">
      <c r="A25989">
        <v>2019</v>
      </c>
      <c r="B25989" s="86" t="s">
        <v>890</v>
      </c>
      <c r="C25989" s="86" t="s">
        <v>13</v>
      </c>
      <c r="D25989" s="86" t="s">
        <v>133</v>
      </c>
      <c r="E25989" s="86" t="s">
        <v>9</v>
      </c>
      <c r="F25989" s="86" t="s">
        <v>1221</v>
      </c>
      <c r="G25989">
        <v>18040</v>
      </c>
      <c r="H25989">
        <v>32374</v>
      </c>
      <c r="I25989">
        <v>0.55723728918267745</v>
      </c>
      <c r="J25989" s="86" t="s">
        <v>84</v>
      </c>
      <c r="K25989" s="86" t="s">
        <v>144</v>
      </c>
      <c r="L25989">
        <v>1</v>
      </c>
      <c r="M25989" s="86" t="s">
        <v>594</v>
      </c>
      <c r="N25989" t="s">
        <v>593</v>
      </c>
      <c r="O25989">
        <v>101</v>
      </c>
    </row>
    <row r="25990" spans="1:15" x14ac:dyDescent="0.2">
      <c r="A25990">
        <v>2019</v>
      </c>
      <c r="B25990" s="86" t="s">
        <v>890</v>
      </c>
      <c r="C25990" s="86" t="s">
        <v>13</v>
      </c>
      <c r="D25990" s="86" t="s">
        <v>133</v>
      </c>
      <c r="E25990" s="86" t="s">
        <v>9</v>
      </c>
      <c r="F25990" s="86" t="s">
        <v>1222</v>
      </c>
      <c r="G25990">
        <v>4087</v>
      </c>
      <c r="H25990">
        <v>32374</v>
      </c>
      <c r="I25990">
        <v>0.12624328164576512</v>
      </c>
      <c r="J25990" s="86" t="s">
        <v>84</v>
      </c>
      <c r="K25990" s="86" t="s">
        <v>144</v>
      </c>
      <c r="L25990">
        <v>1</v>
      </c>
      <c r="M25990" s="86" t="s">
        <v>594</v>
      </c>
      <c r="N25990" t="s">
        <v>593</v>
      </c>
      <c r="O25990">
        <v>101</v>
      </c>
    </row>
    <row r="25991" spans="1:15" x14ac:dyDescent="0.2">
      <c r="A25991">
        <v>2019</v>
      </c>
      <c r="B25991" s="86" t="s">
        <v>890</v>
      </c>
      <c r="C25991" s="86" t="s">
        <v>13</v>
      </c>
      <c r="D25991" s="86" t="s">
        <v>133</v>
      </c>
      <c r="E25991" s="86" t="s">
        <v>60</v>
      </c>
      <c r="F25991" s="86" t="s">
        <v>1220</v>
      </c>
      <c r="G25991">
        <v>14795</v>
      </c>
      <c r="H25991">
        <v>61680</v>
      </c>
      <c r="I25991">
        <v>0.23986705577172504</v>
      </c>
      <c r="J25991" s="86" t="s">
        <v>84</v>
      </c>
      <c r="K25991" s="86" t="s">
        <v>144</v>
      </c>
      <c r="L25991">
        <v>1</v>
      </c>
      <c r="M25991" s="86" t="s">
        <v>594</v>
      </c>
      <c r="N25991" t="s">
        <v>593</v>
      </c>
      <c r="O25991">
        <v>101</v>
      </c>
    </row>
    <row r="25992" spans="1:15" x14ac:dyDescent="0.2">
      <c r="A25992">
        <v>2019</v>
      </c>
      <c r="B25992" s="86" t="s">
        <v>890</v>
      </c>
      <c r="C25992" s="86" t="s">
        <v>13</v>
      </c>
      <c r="D25992" s="86" t="s">
        <v>133</v>
      </c>
      <c r="E25992" s="86" t="s">
        <v>60</v>
      </c>
      <c r="F25992" s="86" t="s">
        <v>1221</v>
      </c>
      <c r="G25992">
        <v>35493</v>
      </c>
      <c r="H25992">
        <v>61680</v>
      </c>
      <c r="I25992">
        <v>0.57543774319066143</v>
      </c>
      <c r="J25992" s="86" t="s">
        <v>84</v>
      </c>
      <c r="K25992" s="86" t="s">
        <v>144</v>
      </c>
      <c r="L25992">
        <v>1</v>
      </c>
      <c r="M25992" s="86" t="s">
        <v>594</v>
      </c>
      <c r="N25992" t="s">
        <v>593</v>
      </c>
      <c r="O25992">
        <v>101</v>
      </c>
    </row>
    <row r="25993" spans="1:15" x14ac:dyDescent="0.2">
      <c r="A25993">
        <v>2019</v>
      </c>
      <c r="B25993" s="86" t="s">
        <v>890</v>
      </c>
      <c r="C25993" s="86" t="s">
        <v>13</v>
      </c>
      <c r="D25993" s="86" t="s">
        <v>133</v>
      </c>
      <c r="E25993" s="86" t="s">
        <v>60</v>
      </c>
      <c r="F25993" s="86" t="s">
        <v>1222</v>
      </c>
      <c r="G25993">
        <v>11392</v>
      </c>
      <c r="H25993">
        <v>61680</v>
      </c>
      <c r="I25993">
        <v>0.1846952010376135</v>
      </c>
      <c r="J25993" s="86" t="s">
        <v>84</v>
      </c>
      <c r="K25993" s="86" t="s">
        <v>144</v>
      </c>
      <c r="L25993">
        <v>1</v>
      </c>
      <c r="M25993" s="86" t="s">
        <v>594</v>
      </c>
      <c r="N25993" t="s">
        <v>593</v>
      </c>
      <c r="O25993">
        <v>101</v>
      </c>
    </row>
    <row r="25994" spans="1:15" x14ac:dyDescent="0.2">
      <c r="A25994">
        <v>2019</v>
      </c>
      <c r="B25994" s="86" t="s">
        <v>891</v>
      </c>
      <c r="C25994" s="86" t="s">
        <v>13</v>
      </c>
      <c r="D25994" s="86" t="s">
        <v>7</v>
      </c>
      <c r="E25994" s="86" t="s">
        <v>8</v>
      </c>
      <c r="F25994" s="86" t="s">
        <v>1220</v>
      </c>
      <c r="G25994">
        <v>20</v>
      </c>
      <c r="H25994">
        <v>185</v>
      </c>
      <c r="I25994">
        <v>0.10810810810810811</v>
      </c>
      <c r="J25994" s="86" t="s">
        <v>84</v>
      </c>
      <c r="K25994" s="86" t="s">
        <v>144</v>
      </c>
      <c r="L25994">
        <v>1</v>
      </c>
      <c r="M25994" s="86" t="s">
        <v>592</v>
      </c>
      <c r="N25994" t="s">
        <v>591</v>
      </c>
      <c r="O25994">
        <v>102</v>
      </c>
    </row>
    <row r="25995" spans="1:15" x14ac:dyDescent="0.2">
      <c r="A25995">
        <v>2019</v>
      </c>
      <c r="B25995" s="86" t="s">
        <v>891</v>
      </c>
      <c r="C25995" s="86" t="s">
        <v>13</v>
      </c>
      <c r="D25995" s="86" t="s">
        <v>7</v>
      </c>
      <c r="E25995" s="86" t="s">
        <v>8</v>
      </c>
      <c r="F25995" s="86" t="s">
        <v>1221</v>
      </c>
      <c r="G25995">
        <v>116</v>
      </c>
      <c r="H25995">
        <v>185</v>
      </c>
      <c r="I25995">
        <v>0.62702702702702706</v>
      </c>
      <c r="J25995" s="86" t="s">
        <v>84</v>
      </c>
      <c r="K25995" s="86" t="s">
        <v>144</v>
      </c>
      <c r="L25995">
        <v>1</v>
      </c>
      <c r="M25995" s="86" t="s">
        <v>592</v>
      </c>
      <c r="N25995" t="s">
        <v>591</v>
      </c>
      <c r="O25995">
        <v>102</v>
      </c>
    </row>
    <row r="25996" spans="1:15" x14ac:dyDescent="0.2">
      <c r="A25996">
        <v>2019</v>
      </c>
      <c r="B25996" s="86" t="s">
        <v>891</v>
      </c>
      <c r="C25996" s="86" t="s">
        <v>13</v>
      </c>
      <c r="D25996" s="86" t="s">
        <v>7</v>
      </c>
      <c r="E25996" s="86" t="s">
        <v>8</v>
      </c>
      <c r="F25996" s="86" t="s">
        <v>1222</v>
      </c>
      <c r="G25996">
        <v>49</v>
      </c>
      <c r="H25996">
        <v>185</v>
      </c>
      <c r="I25996">
        <v>0.26486486486486488</v>
      </c>
      <c r="J25996" s="86" t="s">
        <v>84</v>
      </c>
      <c r="K25996" s="86" t="s">
        <v>144</v>
      </c>
      <c r="L25996">
        <v>1</v>
      </c>
      <c r="M25996" s="86" t="s">
        <v>592</v>
      </c>
      <c r="N25996" t="s">
        <v>591</v>
      </c>
      <c r="O25996">
        <v>102</v>
      </c>
    </row>
    <row r="25997" spans="1:15" x14ac:dyDescent="0.2">
      <c r="A25997">
        <v>2019</v>
      </c>
      <c r="B25997" s="86" t="s">
        <v>891</v>
      </c>
      <c r="C25997" s="86" t="s">
        <v>13</v>
      </c>
      <c r="D25997" s="86" t="s">
        <v>7</v>
      </c>
      <c r="E25997" s="86" t="s">
        <v>9</v>
      </c>
      <c r="F25997" s="86" t="s">
        <v>1220</v>
      </c>
      <c r="G25997">
        <v>74</v>
      </c>
      <c r="H25997">
        <v>291</v>
      </c>
      <c r="I25997">
        <v>0.25429553264604809</v>
      </c>
      <c r="J25997" s="86" t="s">
        <v>84</v>
      </c>
      <c r="K25997" s="86" t="s">
        <v>144</v>
      </c>
      <c r="L25997">
        <v>1</v>
      </c>
      <c r="M25997" s="86" t="s">
        <v>592</v>
      </c>
      <c r="N25997" t="s">
        <v>591</v>
      </c>
      <c r="O25997">
        <v>102</v>
      </c>
    </row>
    <row r="25998" spans="1:15" x14ac:dyDescent="0.2">
      <c r="A25998">
        <v>2019</v>
      </c>
      <c r="B25998" s="86" t="s">
        <v>891</v>
      </c>
      <c r="C25998" s="86" t="s">
        <v>13</v>
      </c>
      <c r="D25998" s="86" t="s">
        <v>7</v>
      </c>
      <c r="E25998" s="86" t="s">
        <v>9</v>
      </c>
      <c r="F25998" s="86" t="s">
        <v>1221</v>
      </c>
      <c r="G25998">
        <v>175</v>
      </c>
      <c r="H25998">
        <v>291</v>
      </c>
      <c r="I25998">
        <v>0.60137457044673537</v>
      </c>
      <c r="J25998" s="86" t="s">
        <v>84</v>
      </c>
      <c r="K25998" s="86" t="s">
        <v>144</v>
      </c>
      <c r="L25998">
        <v>1</v>
      </c>
      <c r="M25998" s="86" t="s">
        <v>592</v>
      </c>
      <c r="N25998" t="s">
        <v>591</v>
      </c>
      <c r="O25998">
        <v>102</v>
      </c>
    </row>
    <row r="25999" spans="1:15" x14ac:dyDescent="0.2">
      <c r="A25999">
        <v>2019</v>
      </c>
      <c r="B25999" s="86" t="s">
        <v>891</v>
      </c>
      <c r="C25999" s="86" t="s">
        <v>13</v>
      </c>
      <c r="D25999" s="86" t="s">
        <v>7</v>
      </c>
      <c r="E25999" s="86" t="s">
        <v>9</v>
      </c>
      <c r="F25999" s="86" t="s">
        <v>1222</v>
      </c>
      <c r="G25999">
        <v>42</v>
      </c>
      <c r="H25999">
        <v>291</v>
      </c>
      <c r="I25999">
        <v>0.14432989690721648</v>
      </c>
      <c r="J25999" s="86" t="s">
        <v>84</v>
      </c>
      <c r="K25999" s="86" t="s">
        <v>144</v>
      </c>
      <c r="L25999">
        <v>1</v>
      </c>
      <c r="M25999" s="86" t="s">
        <v>592</v>
      </c>
      <c r="N25999" t="s">
        <v>591</v>
      </c>
      <c r="O25999">
        <v>102</v>
      </c>
    </row>
    <row r="26000" spans="1:15" x14ac:dyDescent="0.2">
      <c r="A26000">
        <v>2019</v>
      </c>
      <c r="B26000" s="86" t="s">
        <v>891</v>
      </c>
      <c r="C26000" s="86" t="s">
        <v>13</v>
      </c>
      <c r="D26000" s="86" t="s">
        <v>7</v>
      </c>
      <c r="E26000" s="86" t="s">
        <v>60</v>
      </c>
      <c r="F26000" s="86" t="s">
        <v>1220</v>
      </c>
      <c r="G26000">
        <v>94</v>
      </c>
      <c r="H26000">
        <v>476</v>
      </c>
      <c r="I26000">
        <v>0.19747899159663865</v>
      </c>
      <c r="J26000" s="86" t="s">
        <v>84</v>
      </c>
      <c r="K26000" s="86" t="s">
        <v>144</v>
      </c>
      <c r="L26000">
        <v>1</v>
      </c>
      <c r="M26000" s="86" t="s">
        <v>592</v>
      </c>
      <c r="N26000" t="s">
        <v>591</v>
      </c>
      <c r="O26000">
        <v>102</v>
      </c>
    </row>
    <row r="26001" spans="1:15" x14ac:dyDescent="0.2">
      <c r="A26001">
        <v>2019</v>
      </c>
      <c r="B26001" s="86" t="s">
        <v>891</v>
      </c>
      <c r="C26001" s="86" t="s">
        <v>13</v>
      </c>
      <c r="D26001" s="86" t="s">
        <v>7</v>
      </c>
      <c r="E26001" s="86" t="s">
        <v>60</v>
      </c>
      <c r="F26001" s="86" t="s">
        <v>1221</v>
      </c>
      <c r="G26001">
        <v>291</v>
      </c>
      <c r="H26001">
        <v>476</v>
      </c>
      <c r="I26001">
        <v>0.6113445378151261</v>
      </c>
      <c r="J26001" s="86" t="s">
        <v>84</v>
      </c>
      <c r="K26001" s="86" t="s">
        <v>144</v>
      </c>
      <c r="L26001">
        <v>1</v>
      </c>
      <c r="M26001" s="86" t="s">
        <v>592</v>
      </c>
      <c r="N26001" t="s">
        <v>591</v>
      </c>
      <c r="O26001">
        <v>102</v>
      </c>
    </row>
    <row r="26002" spans="1:15" x14ac:dyDescent="0.2">
      <c r="A26002">
        <v>2019</v>
      </c>
      <c r="B26002" s="86" t="s">
        <v>891</v>
      </c>
      <c r="C26002" s="86" t="s">
        <v>13</v>
      </c>
      <c r="D26002" s="86" t="s">
        <v>7</v>
      </c>
      <c r="E26002" s="86" t="s">
        <v>60</v>
      </c>
      <c r="F26002" s="86" t="s">
        <v>1222</v>
      </c>
      <c r="G26002">
        <v>91</v>
      </c>
      <c r="H26002">
        <v>476</v>
      </c>
      <c r="I26002">
        <v>0.19117647058823528</v>
      </c>
      <c r="J26002" s="86" t="s">
        <v>84</v>
      </c>
      <c r="K26002" s="86" t="s">
        <v>144</v>
      </c>
      <c r="L26002">
        <v>1</v>
      </c>
      <c r="M26002" s="86" t="s">
        <v>592</v>
      </c>
      <c r="N26002" t="s">
        <v>591</v>
      </c>
      <c r="O26002">
        <v>102</v>
      </c>
    </row>
    <row r="26003" spans="1:15" x14ac:dyDescent="0.2">
      <c r="A26003">
        <v>2019</v>
      </c>
      <c r="B26003" s="86" t="s">
        <v>891</v>
      </c>
      <c r="C26003" s="86" t="s">
        <v>13</v>
      </c>
      <c r="D26003" s="86" t="s">
        <v>6</v>
      </c>
      <c r="E26003" s="86" t="s">
        <v>8</v>
      </c>
      <c r="F26003" s="86" t="s">
        <v>1220</v>
      </c>
      <c r="G26003">
        <v>32</v>
      </c>
      <c r="H26003">
        <v>204</v>
      </c>
      <c r="I26003">
        <v>0.15686274509803921</v>
      </c>
      <c r="J26003" s="86" t="s">
        <v>84</v>
      </c>
      <c r="K26003" s="86" t="s">
        <v>144</v>
      </c>
      <c r="L26003">
        <v>1</v>
      </c>
      <c r="M26003" s="86" t="s">
        <v>592</v>
      </c>
      <c r="N26003" t="s">
        <v>591</v>
      </c>
      <c r="O26003">
        <v>102</v>
      </c>
    </row>
    <row r="26004" spans="1:15" x14ac:dyDescent="0.2">
      <c r="A26004">
        <v>2019</v>
      </c>
      <c r="B26004" s="86" t="s">
        <v>891</v>
      </c>
      <c r="C26004" s="86" t="s">
        <v>13</v>
      </c>
      <c r="D26004" s="86" t="s">
        <v>6</v>
      </c>
      <c r="E26004" s="86" t="s">
        <v>8</v>
      </c>
      <c r="F26004" s="86" t="s">
        <v>1221</v>
      </c>
      <c r="G26004">
        <v>132</v>
      </c>
      <c r="H26004">
        <v>204</v>
      </c>
      <c r="I26004">
        <v>0.6470588235294118</v>
      </c>
      <c r="J26004" s="86" t="s">
        <v>84</v>
      </c>
      <c r="K26004" s="86" t="s">
        <v>144</v>
      </c>
      <c r="L26004">
        <v>1</v>
      </c>
      <c r="M26004" s="86" t="s">
        <v>592</v>
      </c>
      <c r="N26004" t="s">
        <v>591</v>
      </c>
      <c r="O26004">
        <v>102</v>
      </c>
    </row>
    <row r="26005" spans="1:15" x14ac:dyDescent="0.2">
      <c r="A26005">
        <v>2019</v>
      </c>
      <c r="B26005" s="86" t="s">
        <v>891</v>
      </c>
      <c r="C26005" s="86" t="s">
        <v>13</v>
      </c>
      <c r="D26005" s="86" t="s">
        <v>6</v>
      </c>
      <c r="E26005" s="86" t="s">
        <v>8</v>
      </c>
      <c r="F26005" s="86" t="s">
        <v>1222</v>
      </c>
      <c r="G26005">
        <v>40</v>
      </c>
      <c r="H26005">
        <v>204</v>
      </c>
      <c r="I26005">
        <v>0.19607843137254902</v>
      </c>
      <c r="J26005" s="86" t="s">
        <v>84</v>
      </c>
      <c r="K26005" s="86" t="s">
        <v>144</v>
      </c>
      <c r="L26005">
        <v>1</v>
      </c>
      <c r="M26005" s="86" t="s">
        <v>592</v>
      </c>
      <c r="N26005" t="s">
        <v>591</v>
      </c>
      <c r="O26005">
        <v>102</v>
      </c>
    </row>
    <row r="26006" spans="1:15" x14ac:dyDescent="0.2">
      <c r="A26006">
        <v>2019</v>
      </c>
      <c r="B26006" s="86" t="s">
        <v>891</v>
      </c>
      <c r="C26006" s="86" t="s">
        <v>13</v>
      </c>
      <c r="D26006" s="86" t="s">
        <v>6</v>
      </c>
      <c r="E26006" s="86" t="s">
        <v>9</v>
      </c>
      <c r="F26006" s="86" t="s">
        <v>1220</v>
      </c>
      <c r="G26006">
        <v>125</v>
      </c>
      <c r="H26006">
        <v>341</v>
      </c>
      <c r="I26006">
        <v>0.36656891495601174</v>
      </c>
      <c r="J26006" s="86" t="s">
        <v>84</v>
      </c>
      <c r="K26006" s="86" t="s">
        <v>144</v>
      </c>
      <c r="L26006">
        <v>1</v>
      </c>
      <c r="M26006" s="86" t="s">
        <v>592</v>
      </c>
      <c r="N26006" t="s">
        <v>591</v>
      </c>
      <c r="O26006">
        <v>102</v>
      </c>
    </row>
    <row r="26007" spans="1:15" x14ac:dyDescent="0.2">
      <c r="A26007">
        <v>2019</v>
      </c>
      <c r="B26007" s="86" t="s">
        <v>891</v>
      </c>
      <c r="C26007" s="86" t="s">
        <v>13</v>
      </c>
      <c r="D26007" s="86" t="s">
        <v>6</v>
      </c>
      <c r="E26007" s="86" t="s">
        <v>9</v>
      </c>
      <c r="F26007" s="86" t="s">
        <v>1221</v>
      </c>
      <c r="G26007">
        <v>181</v>
      </c>
      <c r="H26007">
        <v>341</v>
      </c>
      <c r="I26007">
        <v>0.53079178885630496</v>
      </c>
      <c r="J26007" s="86" t="s">
        <v>84</v>
      </c>
      <c r="K26007" s="86" t="s">
        <v>144</v>
      </c>
      <c r="L26007">
        <v>1</v>
      </c>
      <c r="M26007" s="86" t="s">
        <v>592</v>
      </c>
      <c r="N26007" t="s">
        <v>591</v>
      </c>
      <c r="O26007">
        <v>102</v>
      </c>
    </row>
    <row r="26008" spans="1:15" x14ac:dyDescent="0.2">
      <c r="A26008">
        <v>2019</v>
      </c>
      <c r="B26008" s="86" t="s">
        <v>891</v>
      </c>
      <c r="C26008" s="86" t="s">
        <v>13</v>
      </c>
      <c r="D26008" s="86" t="s">
        <v>6</v>
      </c>
      <c r="E26008" s="86" t="s">
        <v>9</v>
      </c>
      <c r="F26008" s="86" t="s">
        <v>1222</v>
      </c>
      <c r="G26008">
        <v>35</v>
      </c>
      <c r="H26008">
        <v>341</v>
      </c>
      <c r="I26008">
        <v>0.10263929618768329</v>
      </c>
      <c r="J26008" s="86" t="s">
        <v>84</v>
      </c>
      <c r="K26008" s="86" t="s">
        <v>144</v>
      </c>
      <c r="L26008">
        <v>1</v>
      </c>
      <c r="M26008" s="86" t="s">
        <v>592</v>
      </c>
      <c r="N26008" t="s">
        <v>591</v>
      </c>
      <c r="O26008">
        <v>102</v>
      </c>
    </row>
    <row r="26009" spans="1:15" x14ac:dyDescent="0.2">
      <c r="A26009">
        <v>2019</v>
      </c>
      <c r="B26009" s="86" t="s">
        <v>891</v>
      </c>
      <c r="C26009" s="86" t="s">
        <v>13</v>
      </c>
      <c r="D26009" s="86" t="s">
        <v>6</v>
      </c>
      <c r="E26009" s="86" t="s">
        <v>60</v>
      </c>
      <c r="F26009" s="86" t="s">
        <v>1220</v>
      </c>
      <c r="G26009">
        <v>157</v>
      </c>
      <c r="H26009">
        <v>545</v>
      </c>
      <c r="I26009">
        <v>0.28807339449541286</v>
      </c>
      <c r="J26009" s="86" t="s">
        <v>84</v>
      </c>
      <c r="K26009" s="86" t="s">
        <v>144</v>
      </c>
      <c r="L26009">
        <v>1</v>
      </c>
      <c r="M26009" s="86" t="s">
        <v>592</v>
      </c>
      <c r="N26009" t="s">
        <v>591</v>
      </c>
      <c r="O26009">
        <v>102</v>
      </c>
    </row>
    <row r="26010" spans="1:15" x14ac:dyDescent="0.2">
      <c r="A26010">
        <v>2019</v>
      </c>
      <c r="B26010" s="86" t="s">
        <v>891</v>
      </c>
      <c r="C26010" s="86" t="s">
        <v>13</v>
      </c>
      <c r="D26010" s="86" t="s">
        <v>6</v>
      </c>
      <c r="E26010" s="86" t="s">
        <v>60</v>
      </c>
      <c r="F26010" s="86" t="s">
        <v>1221</v>
      </c>
      <c r="G26010">
        <v>313</v>
      </c>
      <c r="H26010">
        <v>545</v>
      </c>
      <c r="I26010">
        <v>0.57431192660550456</v>
      </c>
      <c r="J26010" s="86" t="s">
        <v>84</v>
      </c>
      <c r="K26010" s="86" t="s">
        <v>144</v>
      </c>
      <c r="L26010">
        <v>1</v>
      </c>
      <c r="M26010" s="86" t="s">
        <v>592</v>
      </c>
      <c r="N26010" t="s">
        <v>591</v>
      </c>
      <c r="O26010">
        <v>102</v>
      </c>
    </row>
    <row r="26011" spans="1:15" x14ac:dyDescent="0.2">
      <c r="A26011">
        <v>2019</v>
      </c>
      <c r="B26011" s="86" t="s">
        <v>891</v>
      </c>
      <c r="C26011" s="86" t="s">
        <v>13</v>
      </c>
      <c r="D26011" s="86" t="s">
        <v>6</v>
      </c>
      <c r="E26011" s="86" t="s">
        <v>60</v>
      </c>
      <c r="F26011" s="86" t="s">
        <v>1222</v>
      </c>
      <c r="G26011">
        <v>75</v>
      </c>
      <c r="H26011">
        <v>545</v>
      </c>
      <c r="I26011">
        <v>0.13761467889908258</v>
      </c>
      <c r="J26011" s="86" t="s">
        <v>84</v>
      </c>
      <c r="K26011" s="86" t="s">
        <v>144</v>
      </c>
      <c r="L26011">
        <v>1</v>
      </c>
      <c r="M26011" s="86" t="s">
        <v>592</v>
      </c>
      <c r="N26011" t="s">
        <v>591</v>
      </c>
      <c r="O26011">
        <v>102</v>
      </c>
    </row>
    <row r="26012" spans="1:15" x14ac:dyDescent="0.2">
      <c r="A26012">
        <v>2019</v>
      </c>
      <c r="B26012" s="86" t="s">
        <v>891</v>
      </c>
      <c r="C26012" s="86" t="s">
        <v>13</v>
      </c>
      <c r="D26012" s="86" t="s">
        <v>5</v>
      </c>
      <c r="E26012" s="86" t="s">
        <v>8</v>
      </c>
      <c r="F26012" s="86" t="s">
        <v>1220</v>
      </c>
      <c r="G26012">
        <v>30</v>
      </c>
      <c r="H26012">
        <v>183</v>
      </c>
      <c r="I26012">
        <v>0.16393442622950818</v>
      </c>
      <c r="J26012" s="86" t="s">
        <v>84</v>
      </c>
      <c r="K26012" s="86" t="s">
        <v>144</v>
      </c>
      <c r="L26012">
        <v>1</v>
      </c>
      <c r="M26012" s="86" t="s">
        <v>592</v>
      </c>
      <c r="N26012" t="s">
        <v>591</v>
      </c>
      <c r="O26012">
        <v>102</v>
      </c>
    </row>
    <row r="26013" spans="1:15" x14ac:dyDescent="0.2">
      <c r="A26013">
        <v>2019</v>
      </c>
      <c r="B26013" s="86" t="s">
        <v>891</v>
      </c>
      <c r="C26013" s="86" t="s">
        <v>13</v>
      </c>
      <c r="D26013" s="86" t="s">
        <v>5</v>
      </c>
      <c r="E26013" s="86" t="s">
        <v>8</v>
      </c>
      <c r="F26013" s="86" t="s">
        <v>1221</v>
      </c>
      <c r="G26013">
        <v>108</v>
      </c>
      <c r="H26013">
        <v>183</v>
      </c>
      <c r="I26013">
        <v>0.5901639344262295</v>
      </c>
      <c r="J26013" s="86" t="s">
        <v>84</v>
      </c>
      <c r="K26013" s="86" t="s">
        <v>144</v>
      </c>
      <c r="L26013">
        <v>1</v>
      </c>
      <c r="M26013" s="86" t="s">
        <v>592</v>
      </c>
      <c r="N26013" t="s">
        <v>591</v>
      </c>
      <c r="O26013">
        <v>102</v>
      </c>
    </row>
    <row r="26014" spans="1:15" x14ac:dyDescent="0.2">
      <c r="A26014">
        <v>2019</v>
      </c>
      <c r="B26014" s="86" t="s">
        <v>891</v>
      </c>
      <c r="C26014" s="86" t="s">
        <v>13</v>
      </c>
      <c r="D26014" s="86" t="s">
        <v>5</v>
      </c>
      <c r="E26014" s="86" t="s">
        <v>8</v>
      </c>
      <c r="F26014" s="86" t="s">
        <v>1222</v>
      </c>
      <c r="G26014">
        <v>45</v>
      </c>
      <c r="H26014">
        <v>183</v>
      </c>
      <c r="I26014">
        <v>0.24590163934426229</v>
      </c>
      <c r="J26014" s="86" t="s">
        <v>84</v>
      </c>
      <c r="K26014" s="86" t="s">
        <v>144</v>
      </c>
      <c r="L26014">
        <v>1</v>
      </c>
      <c r="M26014" s="86" t="s">
        <v>592</v>
      </c>
      <c r="N26014" t="s">
        <v>591</v>
      </c>
      <c r="O26014">
        <v>102</v>
      </c>
    </row>
    <row r="26015" spans="1:15" x14ac:dyDescent="0.2">
      <c r="A26015">
        <v>2019</v>
      </c>
      <c r="B26015" s="86" t="s">
        <v>891</v>
      </c>
      <c r="C26015" s="86" t="s">
        <v>13</v>
      </c>
      <c r="D26015" s="86" t="s">
        <v>5</v>
      </c>
      <c r="E26015" s="86" t="s">
        <v>9</v>
      </c>
      <c r="F26015" s="86" t="s">
        <v>1220</v>
      </c>
      <c r="G26015">
        <v>84</v>
      </c>
      <c r="H26015">
        <v>287</v>
      </c>
      <c r="I26015">
        <v>0.29268292682926828</v>
      </c>
      <c r="J26015" s="86" t="s">
        <v>84</v>
      </c>
      <c r="K26015" s="86" t="s">
        <v>144</v>
      </c>
      <c r="L26015">
        <v>1</v>
      </c>
      <c r="M26015" s="86" t="s">
        <v>592</v>
      </c>
      <c r="N26015" t="s">
        <v>591</v>
      </c>
      <c r="O26015">
        <v>102</v>
      </c>
    </row>
    <row r="26016" spans="1:15" x14ac:dyDescent="0.2">
      <c r="A26016">
        <v>2019</v>
      </c>
      <c r="B26016" s="86" t="s">
        <v>891</v>
      </c>
      <c r="C26016" s="86" t="s">
        <v>13</v>
      </c>
      <c r="D26016" s="86" t="s">
        <v>5</v>
      </c>
      <c r="E26016" s="86" t="s">
        <v>9</v>
      </c>
      <c r="F26016" s="86" t="s">
        <v>1221</v>
      </c>
      <c r="G26016">
        <v>172</v>
      </c>
      <c r="H26016">
        <v>287</v>
      </c>
      <c r="I26016">
        <v>0.5993031358885017</v>
      </c>
      <c r="J26016" s="86" t="s">
        <v>84</v>
      </c>
      <c r="K26016" s="86" t="s">
        <v>144</v>
      </c>
      <c r="L26016">
        <v>1</v>
      </c>
      <c r="M26016" s="86" t="s">
        <v>592</v>
      </c>
      <c r="N26016" t="s">
        <v>591</v>
      </c>
      <c r="O26016">
        <v>102</v>
      </c>
    </row>
    <row r="26017" spans="1:15" x14ac:dyDescent="0.2">
      <c r="A26017">
        <v>2019</v>
      </c>
      <c r="B26017" s="86" t="s">
        <v>891</v>
      </c>
      <c r="C26017" s="86" t="s">
        <v>13</v>
      </c>
      <c r="D26017" s="86" t="s">
        <v>5</v>
      </c>
      <c r="E26017" s="86" t="s">
        <v>9</v>
      </c>
      <c r="F26017" s="86" t="s">
        <v>1222</v>
      </c>
      <c r="G26017">
        <v>31</v>
      </c>
      <c r="H26017">
        <v>287</v>
      </c>
      <c r="I26017">
        <v>0.10801393728222997</v>
      </c>
      <c r="J26017" s="86" t="s">
        <v>84</v>
      </c>
      <c r="K26017" s="86" t="s">
        <v>144</v>
      </c>
      <c r="L26017">
        <v>1</v>
      </c>
      <c r="M26017" s="86" t="s">
        <v>592</v>
      </c>
      <c r="N26017" t="s">
        <v>591</v>
      </c>
      <c r="O26017">
        <v>102</v>
      </c>
    </row>
    <row r="26018" spans="1:15" x14ac:dyDescent="0.2">
      <c r="A26018">
        <v>2019</v>
      </c>
      <c r="B26018" s="86" t="s">
        <v>891</v>
      </c>
      <c r="C26018" s="86" t="s">
        <v>13</v>
      </c>
      <c r="D26018" s="86" t="s">
        <v>5</v>
      </c>
      <c r="E26018" s="86" t="s">
        <v>60</v>
      </c>
      <c r="F26018" s="86" t="s">
        <v>1220</v>
      </c>
      <c r="G26018">
        <v>114</v>
      </c>
      <c r="H26018">
        <v>470</v>
      </c>
      <c r="I26018">
        <v>0.24255319148936169</v>
      </c>
      <c r="J26018" s="86" t="s">
        <v>84</v>
      </c>
      <c r="K26018" s="86" t="s">
        <v>144</v>
      </c>
      <c r="L26018">
        <v>1</v>
      </c>
      <c r="M26018" s="86" t="s">
        <v>592</v>
      </c>
      <c r="N26018" t="s">
        <v>591</v>
      </c>
      <c r="O26018">
        <v>102</v>
      </c>
    </row>
    <row r="26019" spans="1:15" x14ac:dyDescent="0.2">
      <c r="A26019">
        <v>2019</v>
      </c>
      <c r="B26019" s="86" t="s">
        <v>891</v>
      </c>
      <c r="C26019" s="86" t="s">
        <v>13</v>
      </c>
      <c r="D26019" s="86" t="s">
        <v>5</v>
      </c>
      <c r="E26019" s="86" t="s">
        <v>60</v>
      </c>
      <c r="F26019" s="86" t="s">
        <v>1221</v>
      </c>
      <c r="G26019">
        <v>280</v>
      </c>
      <c r="H26019">
        <v>470</v>
      </c>
      <c r="I26019">
        <v>0.5957446808510638</v>
      </c>
      <c r="J26019" s="86" t="s">
        <v>84</v>
      </c>
      <c r="K26019" s="86" t="s">
        <v>144</v>
      </c>
      <c r="L26019">
        <v>1</v>
      </c>
      <c r="M26019" s="86" t="s">
        <v>592</v>
      </c>
      <c r="N26019" t="s">
        <v>591</v>
      </c>
      <c r="O26019">
        <v>102</v>
      </c>
    </row>
    <row r="26020" spans="1:15" x14ac:dyDescent="0.2">
      <c r="A26020">
        <v>2019</v>
      </c>
      <c r="B26020" s="86" t="s">
        <v>891</v>
      </c>
      <c r="C26020" s="86" t="s">
        <v>13</v>
      </c>
      <c r="D26020" s="86" t="s">
        <v>5</v>
      </c>
      <c r="E26020" s="86" t="s">
        <v>60</v>
      </c>
      <c r="F26020" s="86" t="s">
        <v>1222</v>
      </c>
      <c r="G26020">
        <v>76</v>
      </c>
      <c r="H26020">
        <v>470</v>
      </c>
      <c r="I26020">
        <v>0.16170212765957448</v>
      </c>
      <c r="J26020" s="86" t="s">
        <v>84</v>
      </c>
      <c r="K26020" s="86" t="s">
        <v>144</v>
      </c>
      <c r="L26020">
        <v>1</v>
      </c>
      <c r="M26020" s="86" t="s">
        <v>592</v>
      </c>
      <c r="N26020" t="s">
        <v>591</v>
      </c>
      <c r="O26020">
        <v>102</v>
      </c>
    </row>
    <row r="26021" spans="1:15" x14ac:dyDescent="0.2">
      <c r="A26021">
        <v>2019</v>
      </c>
      <c r="B26021" s="86" t="s">
        <v>891</v>
      </c>
      <c r="C26021" s="86" t="s">
        <v>13</v>
      </c>
      <c r="D26021" s="86" t="s">
        <v>4</v>
      </c>
      <c r="E26021" s="86" t="s">
        <v>8</v>
      </c>
      <c r="F26021" s="86" t="s">
        <v>1220</v>
      </c>
      <c r="G26021">
        <v>29</v>
      </c>
      <c r="H26021">
        <v>227</v>
      </c>
      <c r="I26021">
        <v>0.1277533039647577</v>
      </c>
      <c r="J26021" s="86" t="s">
        <v>84</v>
      </c>
      <c r="K26021" s="86" t="s">
        <v>144</v>
      </c>
      <c r="L26021">
        <v>1</v>
      </c>
      <c r="M26021" s="86" t="s">
        <v>592</v>
      </c>
      <c r="N26021" t="s">
        <v>591</v>
      </c>
      <c r="O26021">
        <v>102</v>
      </c>
    </row>
    <row r="26022" spans="1:15" x14ac:dyDescent="0.2">
      <c r="A26022">
        <v>2019</v>
      </c>
      <c r="B26022" s="86" t="s">
        <v>891</v>
      </c>
      <c r="C26022" s="86" t="s">
        <v>13</v>
      </c>
      <c r="D26022" s="86" t="s">
        <v>4</v>
      </c>
      <c r="E26022" s="86" t="s">
        <v>8</v>
      </c>
      <c r="F26022" s="86" t="s">
        <v>1221</v>
      </c>
      <c r="G26022">
        <v>131</v>
      </c>
      <c r="H26022">
        <v>227</v>
      </c>
      <c r="I26022">
        <v>0.5770925110132159</v>
      </c>
      <c r="J26022" s="86" t="s">
        <v>84</v>
      </c>
      <c r="K26022" s="86" t="s">
        <v>144</v>
      </c>
      <c r="L26022">
        <v>1</v>
      </c>
      <c r="M26022" s="86" t="s">
        <v>592</v>
      </c>
      <c r="N26022" t="s">
        <v>591</v>
      </c>
      <c r="O26022">
        <v>102</v>
      </c>
    </row>
    <row r="26023" spans="1:15" x14ac:dyDescent="0.2">
      <c r="A26023">
        <v>2019</v>
      </c>
      <c r="B26023" s="86" t="s">
        <v>891</v>
      </c>
      <c r="C26023" s="86" t="s">
        <v>13</v>
      </c>
      <c r="D26023" s="86" t="s">
        <v>4</v>
      </c>
      <c r="E26023" s="86" t="s">
        <v>8</v>
      </c>
      <c r="F26023" s="86" t="s">
        <v>1222</v>
      </c>
      <c r="G26023">
        <v>67</v>
      </c>
      <c r="H26023">
        <v>227</v>
      </c>
      <c r="I26023">
        <v>0.29515418502202645</v>
      </c>
      <c r="J26023" s="86" t="s">
        <v>84</v>
      </c>
      <c r="K26023" s="86" t="s">
        <v>144</v>
      </c>
      <c r="L26023">
        <v>1</v>
      </c>
      <c r="M26023" s="86" t="s">
        <v>592</v>
      </c>
      <c r="N26023" t="s">
        <v>591</v>
      </c>
      <c r="O26023">
        <v>102</v>
      </c>
    </row>
    <row r="26024" spans="1:15" x14ac:dyDescent="0.2">
      <c r="A26024">
        <v>2019</v>
      </c>
      <c r="B26024" s="86" t="s">
        <v>891</v>
      </c>
      <c r="C26024" s="86" t="s">
        <v>13</v>
      </c>
      <c r="D26024" s="86" t="s">
        <v>4</v>
      </c>
      <c r="E26024" s="86" t="s">
        <v>9</v>
      </c>
      <c r="F26024" s="86" t="s">
        <v>1220</v>
      </c>
      <c r="G26024">
        <v>112</v>
      </c>
      <c r="H26024">
        <v>291</v>
      </c>
      <c r="I26024">
        <v>0.38487972508591067</v>
      </c>
      <c r="J26024" s="86" t="s">
        <v>84</v>
      </c>
      <c r="K26024" s="86" t="s">
        <v>144</v>
      </c>
      <c r="L26024">
        <v>1</v>
      </c>
      <c r="M26024" s="86" t="s">
        <v>592</v>
      </c>
      <c r="N26024" t="s">
        <v>591</v>
      </c>
      <c r="O26024">
        <v>102</v>
      </c>
    </row>
    <row r="26025" spans="1:15" x14ac:dyDescent="0.2">
      <c r="A26025">
        <v>2019</v>
      </c>
      <c r="B26025" s="86" t="s">
        <v>891</v>
      </c>
      <c r="C26025" s="86" t="s">
        <v>13</v>
      </c>
      <c r="D26025" s="86" t="s">
        <v>4</v>
      </c>
      <c r="E26025" s="86" t="s">
        <v>9</v>
      </c>
      <c r="F26025" s="86" t="s">
        <v>1221</v>
      </c>
      <c r="G26025">
        <v>148</v>
      </c>
      <c r="H26025">
        <v>291</v>
      </c>
      <c r="I26025">
        <v>0.50859106529209619</v>
      </c>
      <c r="J26025" s="86" t="s">
        <v>84</v>
      </c>
      <c r="K26025" s="86" t="s">
        <v>144</v>
      </c>
      <c r="L26025">
        <v>1</v>
      </c>
      <c r="M26025" s="86" t="s">
        <v>592</v>
      </c>
      <c r="N26025" t="s">
        <v>591</v>
      </c>
      <c r="O26025">
        <v>102</v>
      </c>
    </row>
    <row r="26026" spans="1:15" x14ac:dyDescent="0.2">
      <c r="A26026">
        <v>2019</v>
      </c>
      <c r="B26026" s="86" t="s">
        <v>891</v>
      </c>
      <c r="C26026" s="86" t="s">
        <v>13</v>
      </c>
      <c r="D26026" s="86" t="s">
        <v>4</v>
      </c>
      <c r="E26026" s="86" t="s">
        <v>9</v>
      </c>
      <c r="F26026" s="86" t="s">
        <v>1222</v>
      </c>
      <c r="G26026">
        <v>31</v>
      </c>
      <c r="H26026">
        <v>291</v>
      </c>
      <c r="I26026">
        <v>0.10652920962199312</v>
      </c>
      <c r="J26026" s="86" t="s">
        <v>84</v>
      </c>
      <c r="K26026" s="86" t="s">
        <v>144</v>
      </c>
      <c r="L26026">
        <v>1</v>
      </c>
      <c r="M26026" s="86" t="s">
        <v>592</v>
      </c>
      <c r="N26026" t="s">
        <v>591</v>
      </c>
      <c r="O26026">
        <v>102</v>
      </c>
    </row>
    <row r="26027" spans="1:15" x14ac:dyDescent="0.2">
      <c r="A26027">
        <v>2019</v>
      </c>
      <c r="B26027" s="86" t="s">
        <v>891</v>
      </c>
      <c r="C26027" s="86" t="s">
        <v>13</v>
      </c>
      <c r="D26027" s="86" t="s">
        <v>4</v>
      </c>
      <c r="E26027" s="86" t="s">
        <v>60</v>
      </c>
      <c r="F26027" s="86" t="s">
        <v>1220</v>
      </c>
      <c r="G26027">
        <v>141</v>
      </c>
      <c r="H26027">
        <v>518</v>
      </c>
      <c r="I26027">
        <v>0.27220077220077221</v>
      </c>
      <c r="J26027" s="86" t="s">
        <v>84</v>
      </c>
      <c r="K26027" s="86" t="s">
        <v>144</v>
      </c>
      <c r="L26027">
        <v>1</v>
      </c>
      <c r="M26027" s="86" t="s">
        <v>592</v>
      </c>
      <c r="N26027" t="s">
        <v>591</v>
      </c>
      <c r="O26027">
        <v>102</v>
      </c>
    </row>
    <row r="26028" spans="1:15" x14ac:dyDescent="0.2">
      <c r="A26028">
        <v>2019</v>
      </c>
      <c r="B26028" s="86" t="s">
        <v>891</v>
      </c>
      <c r="C26028" s="86" t="s">
        <v>13</v>
      </c>
      <c r="D26028" s="86" t="s">
        <v>4</v>
      </c>
      <c r="E26028" s="86" t="s">
        <v>60</v>
      </c>
      <c r="F26028" s="86" t="s">
        <v>1221</v>
      </c>
      <c r="G26028">
        <v>279</v>
      </c>
      <c r="H26028">
        <v>518</v>
      </c>
      <c r="I26028">
        <v>0.53861003861003864</v>
      </c>
      <c r="J26028" s="86" t="s">
        <v>84</v>
      </c>
      <c r="K26028" s="86" t="s">
        <v>144</v>
      </c>
      <c r="L26028">
        <v>1</v>
      </c>
      <c r="M26028" s="86" t="s">
        <v>592</v>
      </c>
      <c r="N26028" t="s">
        <v>591</v>
      </c>
      <c r="O26028">
        <v>102</v>
      </c>
    </row>
    <row r="26029" spans="1:15" x14ac:dyDescent="0.2">
      <c r="A26029">
        <v>2019</v>
      </c>
      <c r="B26029" s="86" t="s">
        <v>891</v>
      </c>
      <c r="C26029" s="86" t="s">
        <v>13</v>
      </c>
      <c r="D26029" s="86" t="s">
        <v>4</v>
      </c>
      <c r="E26029" s="86" t="s">
        <v>60</v>
      </c>
      <c r="F26029" s="86" t="s">
        <v>1222</v>
      </c>
      <c r="G26029">
        <v>98</v>
      </c>
      <c r="H26029">
        <v>518</v>
      </c>
      <c r="I26029">
        <v>0.1891891891891892</v>
      </c>
      <c r="J26029" s="86" t="s">
        <v>84</v>
      </c>
      <c r="K26029" s="86" t="s">
        <v>144</v>
      </c>
      <c r="L26029">
        <v>1</v>
      </c>
      <c r="M26029" s="86" t="s">
        <v>592</v>
      </c>
      <c r="N26029" t="s">
        <v>591</v>
      </c>
      <c r="O26029">
        <v>102</v>
      </c>
    </row>
    <row r="26030" spans="1:15" x14ac:dyDescent="0.2">
      <c r="A26030">
        <v>2019</v>
      </c>
      <c r="B26030" s="86" t="s">
        <v>891</v>
      </c>
      <c r="C26030" s="86" t="s">
        <v>13</v>
      </c>
      <c r="D26030" s="86" t="s">
        <v>3</v>
      </c>
      <c r="E26030" s="86" t="s">
        <v>8</v>
      </c>
      <c r="F26030" s="86" t="s">
        <v>1220</v>
      </c>
      <c r="G26030">
        <v>23</v>
      </c>
      <c r="H26030">
        <v>226</v>
      </c>
      <c r="I26030">
        <v>0.10176991150442478</v>
      </c>
      <c r="J26030" s="86" t="s">
        <v>84</v>
      </c>
      <c r="K26030" s="86" t="s">
        <v>144</v>
      </c>
      <c r="L26030">
        <v>1</v>
      </c>
      <c r="M26030" s="86" t="s">
        <v>592</v>
      </c>
      <c r="N26030" t="s">
        <v>591</v>
      </c>
      <c r="O26030">
        <v>102</v>
      </c>
    </row>
    <row r="26031" spans="1:15" x14ac:dyDescent="0.2">
      <c r="A26031">
        <v>2019</v>
      </c>
      <c r="B26031" s="86" t="s">
        <v>891</v>
      </c>
      <c r="C26031" s="86" t="s">
        <v>13</v>
      </c>
      <c r="D26031" s="86" t="s">
        <v>3</v>
      </c>
      <c r="E26031" s="86" t="s">
        <v>8</v>
      </c>
      <c r="F26031" s="86" t="s">
        <v>1221</v>
      </c>
      <c r="G26031">
        <v>151</v>
      </c>
      <c r="H26031">
        <v>226</v>
      </c>
      <c r="I26031">
        <v>0.66814159292035402</v>
      </c>
      <c r="J26031" s="86" t="s">
        <v>84</v>
      </c>
      <c r="K26031" s="86" t="s">
        <v>144</v>
      </c>
      <c r="L26031">
        <v>1</v>
      </c>
      <c r="M26031" s="86" t="s">
        <v>592</v>
      </c>
      <c r="N26031" t="s">
        <v>591</v>
      </c>
      <c r="O26031">
        <v>102</v>
      </c>
    </row>
    <row r="26032" spans="1:15" x14ac:dyDescent="0.2">
      <c r="A26032">
        <v>2019</v>
      </c>
      <c r="B26032" s="86" t="s">
        <v>891</v>
      </c>
      <c r="C26032" s="86" t="s">
        <v>13</v>
      </c>
      <c r="D26032" s="86" t="s">
        <v>3</v>
      </c>
      <c r="E26032" s="86" t="s">
        <v>8</v>
      </c>
      <c r="F26032" s="86" t="s">
        <v>1222</v>
      </c>
      <c r="G26032">
        <v>52</v>
      </c>
      <c r="H26032">
        <v>226</v>
      </c>
      <c r="I26032">
        <v>0.23008849557522124</v>
      </c>
      <c r="J26032" s="86" t="s">
        <v>84</v>
      </c>
      <c r="K26032" s="86" t="s">
        <v>144</v>
      </c>
      <c r="L26032">
        <v>1</v>
      </c>
      <c r="M26032" s="86" t="s">
        <v>592</v>
      </c>
      <c r="N26032" t="s">
        <v>591</v>
      </c>
      <c r="O26032">
        <v>102</v>
      </c>
    </row>
    <row r="26033" spans="1:15" x14ac:dyDescent="0.2">
      <c r="A26033">
        <v>2019</v>
      </c>
      <c r="B26033" s="86" t="s">
        <v>891</v>
      </c>
      <c r="C26033" s="86" t="s">
        <v>13</v>
      </c>
      <c r="D26033" s="86" t="s">
        <v>3</v>
      </c>
      <c r="E26033" s="86" t="s">
        <v>9</v>
      </c>
      <c r="F26033" s="86" t="s">
        <v>1220</v>
      </c>
      <c r="G26033">
        <v>97</v>
      </c>
      <c r="H26033">
        <v>279</v>
      </c>
      <c r="I26033">
        <v>0.34767025089605735</v>
      </c>
      <c r="J26033" s="86" t="s">
        <v>84</v>
      </c>
      <c r="K26033" s="86" t="s">
        <v>144</v>
      </c>
      <c r="L26033">
        <v>1</v>
      </c>
      <c r="M26033" s="86" t="s">
        <v>592</v>
      </c>
      <c r="N26033" t="s">
        <v>591</v>
      </c>
      <c r="O26033">
        <v>102</v>
      </c>
    </row>
    <row r="26034" spans="1:15" x14ac:dyDescent="0.2">
      <c r="A26034">
        <v>2019</v>
      </c>
      <c r="B26034" s="86" t="s">
        <v>891</v>
      </c>
      <c r="C26034" s="86" t="s">
        <v>13</v>
      </c>
      <c r="D26034" s="86" t="s">
        <v>3</v>
      </c>
      <c r="E26034" s="86" t="s">
        <v>9</v>
      </c>
      <c r="F26034" s="86" t="s">
        <v>1221</v>
      </c>
      <c r="G26034">
        <v>139</v>
      </c>
      <c r="H26034">
        <v>279</v>
      </c>
      <c r="I26034">
        <v>0.49820788530465948</v>
      </c>
      <c r="J26034" s="86" t="s">
        <v>84</v>
      </c>
      <c r="K26034" s="86" t="s">
        <v>144</v>
      </c>
      <c r="L26034">
        <v>1</v>
      </c>
      <c r="M26034" s="86" t="s">
        <v>592</v>
      </c>
      <c r="N26034" t="s">
        <v>591</v>
      </c>
      <c r="O26034">
        <v>102</v>
      </c>
    </row>
    <row r="26035" spans="1:15" x14ac:dyDescent="0.2">
      <c r="A26035">
        <v>2019</v>
      </c>
      <c r="B26035" s="86" t="s">
        <v>891</v>
      </c>
      <c r="C26035" s="86" t="s">
        <v>13</v>
      </c>
      <c r="D26035" s="86" t="s">
        <v>3</v>
      </c>
      <c r="E26035" s="86" t="s">
        <v>9</v>
      </c>
      <c r="F26035" s="86" t="s">
        <v>1222</v>
      </c>
      <c r="G26035">
        <v>43</v>
      </c>
      <c r="H26035">
        <v>279</v>
      </c>
      <c r="I26035">
        <v>0.15412186379928317</v>
      </c>
      <c r="J26035" s="86" t="s">
        <v>84</v>
      </c>
      <c r="K26035" s="86" t="s">
        <v>144</v>
      </c>
      <c r="L26035">
        <v>1</v>
      </c>
      <c r="M26035" s="86" t="s">
        <v>592</v>
      </c>
      <c r="N26035" t="s">
        <v>591</v>
      </c>
      <c r="O26035">
        <v>102</v>
      </c>
    </row>
    <row r="26036" spans="1:15" x14ac:dyDescent="0.2">
      <c r="A26036">
        <v>2019</v>
      </c>
      <c r="B26036" s="86" t="s">
        <v>891</v>
      </c>
      <c r="C26036" s="86" t="s">
        <v>13</v>
      </c>
      <c r="D26036" s="86" t="s">
        <v>3</v>
      </c>
      <c r="E26036" s="86" t="s">
        <v>60</v>
      </c>
      <c r="F26036" s="86" t="s">
        <v>1220</v>
      </c>
      <c r="G26036">
        <v>120</v>
      </c>
      <c r="H26036">
        <v>505</v>
      </c>
      <c r="I26036">
        <v>0.23762376237623761</v>
      </c>
      <c r="J26036" s="86" t="s">
        <v>84</v>
      </c>
      <c r="K26036" s="86" t="s">
        <v>144</v>
      </c>
      <c r="L26036">
        <v>1</v>
      </c>
      <c r="M26036" s="86" t="s">
        <v>592</v>
      </c>
      <c r="N26036" t="s">
        <v>591</v>
      </c>
      <c r="O26036">
        <v>102</v>
      </c>
    </row>
    <row r="26037" spans="1:15" x14ac:dyDescent="0.2">
      <c r="A26037">
        <v>2019</v>
      </c>
      <c r="B26037" s="86" t="s">
        <v>891</v>
      </c>
      <c r="C26037" s="86" t="s">
        <v>13</v>
      </c>
      <c r="D26037" s="86" t="s">
        <v>3</v>
      </c>
      <c r="E26037" s="86" t="s">
        <v>60</v>
      </c>
      <c r="F26037" s="86" t="s">
        <v>1221</v>
      </c>
      <c r="G26037">
        <v>290</v>
      </c>
      <c r="H26037">
        <v>505</v>
      </c>
      <c r="I26037">
        <v>0.57425742574257421</v>
      </c>
      <c r="J26037" s="86" t="s">
        <v>84</v>
      </c>
      <c r="K26037" s="86" t="s">
        <v>144</v>
      </c>
      <c r="L26037">
        <v>1</v>
      </c>
      <c r="M26037" s="86" t="s">
        <v>592</v>
      </c>
      <c r="N26037" t="s">
        <v>591</v>
      </c>
      <c r="O26037">
        <v>102</v>
      </c>
    </row>
    <row r="26038" spans="1:15" x14ac:dyDescent="0.2">
      <c r="A26038">
        <v>2019</v>
      </c>
      <c r="B26038" s="86" t="s">
        <v>891</v>
      </c>
      <c r="C26038" s="86" t="s">
        <v>13</v>
      </c>
      <c r="D26038" s="86" t="s">
        <v>3</v>
      </c>
      <c r="E26038" s="86" t="s">
        <v>60</v>
      </c>
      <c r="F26038" s="86" t="s">
        <v>1222</v>
      </c>
      <c r="G26038">
        <v>95</v>
      </c>
      <c r="H26038">
        <v>505</v>
      </c>
      <c r="I26038">
        <v>0.18811881188118812</v>
      </c>
      <c r="J26038" s="86" t="s">
        <v>84</v>
      </c>
      <c r="K26038" s="86" t="s">
        <v>144</v>
      </c>
      <c r="L26038">
        <v>1</v>
      </c>
      <c r="M26038" s="86" t="s">
        <v>592</v>
      </c>
      <c r="N26038" t="s">
        <v>591</v>
      </c>
      <c r="O26038">
        <v>102</v>
      </c>
    </row>
    <row r="26039" spans="1:15" x14ac:dyDescent="0.2">
      <c r="A26039">
        <v>2019</v>
      </c>
      <c r="B26039" s="86" t="s">
        <v>891</v>
      </c>
      <c r="C26039" s="86" t="s">
        <v>13</v>
      </c>
      <c r="D26039" s="86" t="s">
        <v>2</v>
      </c>
      <c r="E26039" s="86" t="s">
        <v>8</v>
      </c>
      <c r="F26039" s="86" t="s">
        <v>1220</v>
      </c>
      <c r="G26039">
        <v>38</v>
      </c>
      <c r="H26039">
        <v>299</v>
      </c>
      <c r="I26039">
        <v>0.12709030100334448</v>
      </c>
      <c r="J26039" s="86" t="s">
        <v>84</v>
      </c>
      <c r="K26039" s="86" t="s">
        <v>144</v>
      </c>
      <c r="L26039">
        <v>1</v>
      </c>
      <c r="M26039" s="86" t="s">
        <v>592</v>
      </c>
      <c r="N26039" t="s">
        <v>591</v>
      </c>
      <c r="O26039">
        <v>102</v>
      </c>
    </row>
    <row r="26040" spans="1:15" x14ac:dyDescent="0.2">
      <c r="A26040">
        <v>2019</v>
      </c>
      <c r="B26040" s="86" t="s">
        <v>891</v>
      </c>
      <c r="C26040" s="86" t="s">
        <v>13</v>
      </c>
      <c r="D26040" s="86" t="s">
        <v>2</v>
      </c>
      <c r="E26040" s="86" t="s">
        <v>8</v>
      </c>
      <c r="F26040" s="86" t="s">
        <v>1221</v>
      </c>
      <c r="G26040">
        <v>181</v>
      </c>
      <c r="H26040">
        <v>299</v>
      </c>
      <c r="I26040">
        <v>0.60535117056856191</v>
      </c>
      <c r="J26040" s="86" t="s">
        <v>84</v>
      </c>
      <c r="K26040" s="86" t="s">
        <v>144</v>
      </c>
      <c r="L26040">
        <v>1</v>
      </c>
      <c r="M26040" s="86" t="s">
        <v>592</v>
      </c>
      <c r="N26040" t="s">
        <v>591</v>
      </c>
      <c r="O26040">
        <v>102</v>
      </c>
    </row>
    <row r="26041" spans="1:15" x14ac:dyDescent="0.2">
      <c r="A26041">
        <v>2019</v>
      </c>
      <c r="B26041" s="86" t="s">
        <v>891</v>
      </c>
      <c r="C26041" s="86" t="s">
        <v>13</v>
      </c>
      <c r="D26041" s="86" t="s">
        <v>2</v>
      </c>
      <c r="E26041" s="86" t="s">
        <v>8</v>
      </c>
      <c r="F26041" s="86" t="s">
        <v>1222</v>
      </c>
      <c r="G26041">
        <v>80</v>
      </c>
      <c r="H26041">
        <v>299</v>
      </c>
      <c r="I26041">
        <v>0.26755852842809363</v>
      </c>
      <c r="J26041" s="86" t="s">
        <v>84</v>
      </c>
      <c r="K26041" s="86" t="s">
        <v>144</v>
      </c>
      <c r="L26041">
        <v>1</v>
      </c>
      <c r="M26041" s="86" t="s">
        <v>592</v>
      </c>
      <c r="N26041" t="s">
        <v>591</v>
      </c>
      <c r="O26041">
        <v>102</v>
      </c>
    </row>
    <row r="26042" spans="1:15" x14ac:dyDescent="0.2">
      <c r="A26042">
        <v>2019</v>
      </c>
      <c r="B26042" s="86" t="s">
        <v>891</v>
      </c>
      <c r="C26042" s="86" t="s">
        <v>13</v>
      </c>
      <c r="D26042" s="86" t="s">
        <v>2</v>
      </c>
      <c r="E26042" s="86" t="s">
        <v>9</v>
      </c>
      <c r="F26042" s="86" t="s">
        <v>1220</v>
      </c>
      <c r="G26042">
        <v>93</v>
      </c>
      <c r="H26042">
        <v>297</v>
      </c>
      <c r="I26042">
        <v>0.31313131313131315</v>
      </c>
      <c r="J26042" s="86" t="s">
        <v>84</v>
      </c>
      <c r="K26042" s="86" t="s">
        <v>144</v>
      </c>
      <c r="L26042">
        <v>1</v>
      </c>
      <c r="M26042" s="86" t="s">
        <v>592</v>
      </c>
      <c r="N26042" t="s">
        <v>591</v>
      </c>
      <c r="O26042">
        <v>102</v>
      </c>
    </row>
    <row r="26043" spans="1:15" x14ac:dyDescent="0.2">
      <c r="A26043">
        <v>2019</v>
      </c>
      <c r="B26043" s="86" t="s">
        <v>891</v>
      </c>
      <c r="C26043" s="86" t="s">
        <v>13</v>
      </c>
      <c r="D26043" s="86" t="s">
        <v>2</v>
      </c>
      <c r="E26043" s="86" t="s">
        <v>9</v>
      </c>
      <c r="F26043" s="86" t="s">
        <v>1221</v>
      </c>
      <c r="G26043">
        <v>161</v>
      </c>
      <c r="H26043">
        <v>297</v>
      </c>
      <c r="I26043">
        <v>0.54208754208754206</v>
      </c>
      <c r="J26043" s="86" t="s">
        <v>84</v>
      </c>
      <c r="K26043" s="86" t="s">
        <v>144</v>
      </c>
      <c r="L26043">
        <v>1</v>
      </c>
      <c r="M26043" s="86" t="s">
        <v>592</v>
      </c>
      <c r="N26043" t="s">
        <v>591</v>
      </c>
      <c r="O26043">
        <v>102</v>
      </c>
    </row>
    <row r="26044" spans="1:15" x14ac:dyDescent="0.2">
      <c r="A26044">
        <v>2019</v>
      </c>
      <c r="B26044" s="86" t="s">
        <v>891</v>
      </c>
      <c r="C26044" s="86" t="s">
        <v>13</v>
      </c>
      <c r="D26044" s="86" t="s">
        <v>2</v>
      </c>
      <c r="E26044" s="86" t="s">
        <v>9</v>
      </c>
      <c r="F26044" s="86" t="s">
        <v>1222</v>
      </c>
      <c r="G26044">
        <v>43</v>
      </c>
      <c r="H26044">
        <v>297</v>
      </c>
      <c r="I26044">
        <v>0.14478114478114479</v>
      </c>
      <c r="J26044" s="86" t="s">
        <v>84</v>
      </c>
      <c r="K26044" s="86" t="s">
        <v>144</v>
      </c>
      <c r="L26044">
        <v>1</v>
      </c>
      <c r="M26044" s="86" t="s">
        <v>592</v>
      </c>
      <c r="N26044" t="s">
        <v>591</v>
      </c>
      <c r="O26044">
        <v>102</v>
      </c>
    </row>
    <row r="26045" spans="1:15" x14ac:dyDescent="0.2">
      <c r="A26045">
        <v>2019</v>
      </c>
      <c r="B26045" s="86" t="s">
        <v>891</v>
      </c>
      <c r="C26045" s="86" t="s">
        <v>13</v>
      </c>
      <c r="D26045" s="86" t="s">
        <v>2</v>
      </c>
      <c r="E26045" s="86" t="s">
        <v>60</v>
      </c>
      <c r="F26045" s="86" t="s">
        <v>1220</v>
      </c>
      <c r="G26045">
        <v>131</v>
      </c>
      <c r="H26045">
        <v>596</v>
      </c>
      <c r="I26045">
        <v>0.21979865771812079</v>
      </c>
      <c r="J26045" s="86" t="s">
        <v>84</v>
      </c>
      <c r="K26045" s="86" t="s">
        <v>144</v>
      </c>
      <c r="L26045">
        <v>1</v>
      </c>
      <c r="M26045" s="86" t="s">
        <v>592</v>
      </c>
      <c r="N26045" t="s">
        <v>591</v>
      </c>
      <c r="O26045">
        <v>102</v>
      </c>
    </row>
    <row r="26046" spans="1:15" x14ac:dyDescent="0.2">
      <c r="A26046">
        <v>2019</v>
      </c>
      <c r="B26046" s="86" t="s">
        <v>891</v>
      </c>
      <c r="C26046" s="86" t="s">
        <v>13</v>
      </c>
      <c r="D26046" s="86" t="s">
        <v>2</v>
      </c>
      <c r="E26046" s="86" t="s">
        <v>60</v>
      </c>
      <c r="F26046" s="86" t="s">
        <v>1221</v>
      </c>
      <c r="G26046">
        <v>342</v>
      </c>
      <c r="H26046">
        <v>596</v>
      </c>
      <c r="I26046">
        <v>0.5738255033557047</v>
      </c>
      <c r="J26046" s="86" t="s">
        <v>84</v>
      </c>
      <c r="K26046" s="86" t="s">
        <v>144</v>
      </c>
      <c r="L26046">
        <v>1</v>
      </c>
      <c r="M26046" s="86" t="s">
        <v>592</v>
      </c>
      <c r="N26046" t="s">
        <v>591</v>
      </c>
      <c r="O26046">
        <v>102</v>
      </c>
    </row>
    <row r="26047" spans="1:15" x14ac:dyDescent="0.2">
      <c r="A26047">
        <v>2019</v>
      </c>
      <c r="B26047" s="86" t="s">
        <v>891</v>
      </c>
      <c r="C26047" s="86" t="s">
        <v>13</v>
      </c>
      <c r="D26047" s="86" t="s">
        <v>2</v>
      </c>
      <c r="E26047" s="86" t="s">
        <v>60</v>
      </c>
      <c r="F26047" s="86" t="s">
        <v>1222</v>
      </c>
      <c r="G26047">
        <v>123</v>
      </c>
      <c r="H26047">
        <v>596</v>
      </c>
      <c r="I26047">
        <v>0.2063758389261745</v>
      </c>
      <c r="J26047" s="86" t="s">
        <v>84</v>
      </c>
      <c r="K26047" s="86" t="s">
        <v>144</v>
      </c>
      <c r="L26047">
        <v>1</v>
      </c>
      <c r="M26047" s="86" t="s">
        <v>592</v>
      </c>
      <c r="N26047" t="s">
        <v>591</v>
      </c>
      <c r="O26047">
        <v>102</v>
      </c>
    </row>
    <row r="26048" spans="1:15" x14ac:dyDescent="0.2">
      <c r="A26048">
        <v>2019</v>
      </c>
      <c r="B26048" s="86" t="s">
        <v>891</v>
      </c>
      <c r="C26048" s="86" t="s">
        <v>13</v>
      </c>
      <c r="D26048" s="86" t="s">
        <v>1</v>
      </c>
      <c r="E26048" s="86" t="s">
        <v>8</v>
      </c>
      <c r="F26048" s="86" t="s">
        <v>1220</v>
      </c>
      <c r="G26048">
        <v>44</v>
      </c>
      <c r="H26048">
        <v>319</v>
      </c>
      <c r="I26048">
        <v>0.13793103448275862</v>
      </c>
      <c r="J26048" s="86" t="s">
        <v>84</v>
      </c>
      <c r="K26048" s="86" t="s">
        <v>144</v>
      </c>
      <c r="L26048">
        <v>1</v>
      </c>
      <c r="M26048" s="86" t="s">
        <v>592</v>
      </c>
      <c r="N26048" t="s">
        <v>591</v>
      </c>
      <c r="O26048">
        <v>102</v>
      </c>
    </row>
    <row r="26049" spans="1:15" x14ac:dyDescent="0.2">
      <c r="A26049">
        <v>2019</v>
      </c>
      <c r="B26049" s="86" t="s">
        <v>891</v>
      </c>
      <c r="C26049" s="86" t="s">
        <v>13</v>
      </c>
      <c r="D26049" s="86" t="s">
        <v>1</v>
      </c>
      <c r="E26049" s="86" t="s">
        <v>8</v>
      </c>
      <c r="F26049" s="86" t="s">
        <v>1221</v>
      </c>
      <c r="G26049">
        <v>214</v>
      </c>
      <c r="H26049">
        <v>319</v>
      </c>
      <c r="I26049">
        <v>0.67084639498432597</v>
      </c>
      <c r="J26049" s="86" t="s">
        <v>84</v>
      </c>
      <c r="K26049" s="86" t="s">
        <v>144</v>
      </c>
      <c r="L26049">
        <v>1</v>
      </c>
      <c r="M26049" s="86" t="s">
        <v>592</v>
      </c>
      <c r="N26049" t="s">
        <v>591</v>
      </c>
      <c r="O26049">
        <v>102</v>
      </c>
    </row>
    <row r="26050" spans="1:15" x14ac:dyDescent="0.2">
      <c r="A26050">
        <v>2019</v>
      </c>
      <c r="B26050" s="86" t="s">
        <v>891</v>
      </c>
      <c r="C26050" s="86" t="s">
        <v>13</v>
      </c>
      <c r="D26050" s="86" t="s">
        <v>1</v>
      </c>
      <c r="E26050" s="86" t="s">
        <v>8</v>
      </c>
      <c r="F26050" s="86" t="s">
        <v>1222</v>
      </c>
      <c r="G26050">
        <v>61</v>
      </c>
      <c r="H26050">
        <v>319</v>
      </c>
      <c r="I26050">
        <v>0.19122257053291536</v>
      </c>
      <c r="J26050" s="86" t="s">
        <v>84</v>
      </c>
      <c r="K26050" s="86" t="s">
        <v>144</v>
      </c>
      <c r="L26050">
        <v>1</v>
      </c>
      <c r="M26050" s="86" t="s">
        <v>592</v>
      </c>
      <c r="N26050" t="s">
        <v>591</v>
      </c>
      <c r="O26050">
        <v>102</v>
      </c>
    </row>
    <row r="26051" spans="1:15" x14ac:dyDescent="0.2">
      <c r="A26051">
        <v>2019</v>
      </c>
      <c r="B26051" s="86" t="s">
        <v>891</v>
      </c>
      <c r="C26051" s="86" t="s">
        <v>13</v>
      </c>
      <c r="D26051" s="86" t="s">
        <v>1</v>
      </c>
      <c r="E26051" s="86" t="s">
        <v>9</v>
      </c>
      <c r="F26051" s="86" t="s">
        <v>1220</v>
      </c>
      <c r="G26051">
        <v>57</v>
      </c>
      <c r="H26051">
        <v>238</v>
      </c>
      <c r="I26051">
        <v>0.23949579831932774</v>
      </c>
      <c r="J26051" s="86" t="s">
        <v>84</v>
      </c>
      <c r="K26051" s="86" t="s">
        <v>144</v>
      </c>
      <c r="L26051">
        <v>1</v>
      </c>
      <c r="M26051" s="86" t="s">
        <v>592</v>
      </c>
      <c r="N26051" t="s">
        <v>591</v>
      </c>
      <c r="O26051">
        <v>102</v>
      </c>
    </row>
    <row r="26052" spans="1:15" x14ac:dyDescent="0.2">
      <c r="A26052">
        <v>2019</v>
      </c>
      <c r="B26052" s="86" t="s">
        <v>891</v>
      </c>
      <c r="C26052" s="86" t="s">
        <v>13</v>
      </c>
      <c r="D26052" s="86" t="s">
        <v>1</v>
      </c>
      <c r="E26052" s="86" t="s">
        <v>9</v>
      </c>
      <c r="F26052" s="86" t="s">
        <v>1221</v>
      </c>
      <c r="G26052">
        <v>146</v>
      </c>
      <c r="H26052">
        <v>238</v>
      </c>
      <c r="I26052">
        <v>0.61344537815126055</v>
      </c>
      <c r="J26052" s="86" t="s">
        <v>84</v>
      </c>
      <c r="K26052" s="86" t="s">
        <v>144</v>
      </c>
      <c r="L26052">
        <v>1</v>
      </c>
      <c r="M26052" s="86" t="s">
        <v>592</v>
      </c>
      <c r="N26052" t="s">
        <v>591</v>
      </c>
      <c r="O26052">
        <v>102</v>
      </c>
    </row>
    <row r="26053" spans="1:15" x14ac:dyDescent="0.2">
      <c r="A26053">
        <v>2019</v>
      </c>
      <c r="B26053" s="86" t="s">
        <v>891</v>
      </c>
      <c r="C26053" s="86" t="s">
        <v>13</v>
      </c>
      <c r="D26053" s="86" t="s">
        <v>1</v>
      </c>
      <c r="E26053" s="86" t="s">
        <v>9</v>
      </c>
      <c r="F26053" s="86" t="s">
        <v>1222</v>
      </c>
      <c r="G26053">
        <v>35</v>
      </c>
      <c r="H26053">
        <v>238</v>
      </c>
      <c r="I26053">
        <v>0.14705882352941177</v>
      </c>
      <c r="J26053" s="86" t="s">
        <v>84</v>
      </c>
      <c r="K26053" s="86" t="s">
        <v>144</v>
      </c>
      <c r="L26053">
        <v>1</v>
      </c>
      <c r="M26053" s="86" t="s">
        <v>592</v>
      </c>
      <c r="N26053" t="s">
        <v>591</v>
      </c>
      <c r="O26053">
        <v>102</v>
      </c>
    </row>
    <row r="26054" spans="1:15" x14ac:dyDescent="0.2">
      <c r="A26054">
        <v>2019</v>
      </c>
      <c r="B26054" s="86" t="s">
        <v>891</v>
      </c>
      <c r="C26054" s="86" t="s">
        <v>13</v>
      </c>
      <c r="D26054" s="86" t="s">
        <v>1</v>
      </c>
      <c r="E26054" s="86" t="s">
        <v>60</v>
      </c>
      <c r="F26054" s="86" t="s">
        <v>1220</v>
      </c>
      <c r="G26054">
        <v>101</v>
      </c>
      <c r="H26054">
        <v>557</v>
      </c>
      <c r="I26054">
        <v>0.18132854578096949</v>
      </c>
      <c r="J26054" s="86" t="s">
        <v>84</v>
      </c>
      <c r="K26054" s="86" t="s">
        <v>144</v>
      </c>
      <c r="L26054">
        <v>1</v>
      </c>
      <c r="M26054" s="86" t="s">
        <v>592</v>
      </c>
      <c r="N26054" t="s">
        <v>591</v>
      </c>
      <c r="O26054">
        <v>102</v>
      </c>
    </row>
    <row r="26055" spans="1:15" x14ac:dyDescent="0.2">
      <c r="A26055">
        <v>2019</v>
      </c>
      <c r="B26055" s="86" t="s">
        <v>891</v>
      </c>
      <c r="C26055" s="86" t="s">
        <v>13</v>
      </c>
      <c r="D26055" s="86" t="s">
        <v>1</v>
      </c>
      <c r="E26055" s="86" t="s">
        <v>60</v>
      </c>
      <c r="F26055" s="86" t="s">
        <v>1221</v>
      </c>
      <c r="G26055">
        <v>360</v>
      </c>
      <c r="H26055">
        <v>557</v>
      </c>
      <c r="I26055">
        <v>0.64631956912028721</v>
      </c>
      <c r="J26055" s="86" t="s">
        <v>84</v>
      </c>
      <c r="K26055" s="86" t="s">
        <v>144</v>
      </c>
      <c r="L26055">
        <v>1</v>
      </c>
      <c r="M26055" s="86" t="s">
        <v>592</v>
      </c>
      <c r="N26055" t="s">
        <v>591</v>
      </c>
      <c r="O26055">
        <v>102</v>
      </c>
    </row>
    <row r="26056" spans="1:15" x14ac:dyDescent="0.2">
      <c r="A26056">
        <v>2019</v>
      </c>
      <c r="B26056" s="86" t="s">
        <v>891</v>
      </c>
      <c r="C26056" s="86" t="s">
        <v>13</v>
      </c>
      <c r="D26056" s="86" t="s">
        <v>1</v>
      </c>
      <c r="E26056" s="86" t="s">
        <v>60</v>
      </c>
      <c r="F26056" s="86" t="s">
        <v>1222</v>
      </c>
      <c r="G26056">
        <v>96</v>
      </c>
      <c r="H26056">
        <v>557</v>
      </c>
      <c r="I26056">
        <v>0.17235188509874327</v>
      </c>
      <c r="J26056" s="86" t="s">
        <v>84</v>
      </c>
      <c r="K26056" s="86" t="s">
        <v>144</v>
      </c>
      <c r="L26056">
        <v>1</v>
      </c>
      <c r="M26056" s="86" t="s">
        <v>592</v>
      </c>
      <c r="N26056" t="s">
        <v>591</v>
      </c>
      <c r="O26056">
        <v>102</v>
      </c>
    </row>
    <row r="26057" spans="1:15" x14ac:dyDescent="0.2">
      <c r="A26057">
        <v>2019</v>
      </c>
      <c r="B26057" s="86" t="s">
        <v>891</v>
      </c>
      <c r="C26057" s="86" t="s">
        <v>13</v>
      </c>
      <c r="D26057" s="86" t="s">
        <v>133</v>
      </c>
      <c r="E26057" s="86" t="s">
        <v>8</v>
      </c>
      <c r="F26057" s="86" t="s">
        <v>1220</v>
      </c>
      <c r="G26057">
        <v>216</v>
      </c>
      <c r="H26057">
        <v>1643</v>
      </c>
      <c r="I26057">
        <v>0.13146682897139378</v>
      </c>
      <c r="J26057" s="86" t="s">
        <v>84</v>
      </c>
      <c r="K26057" s="86" t="s">
        <v>144</v>
      </c>
      <c r="L26057">
        <v>1</v>
      </c>
      <c r="M26057" s="86" t="s">
        <v>592</v>
      </c>
      <c r="N26057" t="s">
        <v>591</v>
      </c>
      <c r="O26057">
        <v>102</v>
      </c>
    </row>
    <row r="26058" spans="1:15" x14ac:dyDescent="0.2">
      <c r="A26058">
        <v>2019</v>
      </c>
      <c r="B26058" s="86" t="s">
        <v>891</v>
      </c>
      <c r="C26058" s="86" t="s">
        <v>13</v>
      </c>
      <c r="D26058" s="86" t="s">
        <v>133</v>
      </c>
      <c r="E26058" s="86" t="s">
        <v>8</v>
      </c>
      <c r="F26058" s="86" t="s">
        <v>1221</v>
      </c>
      <c r="G26058">
        <v>1033</v>
      </c>
      <c r="H26058">
        <v>1643</v>
      </c>
      <c r="I26058">
        <v>0.62872793670115645</v>
      </c>
      <c r="J26058" s="86" t="s">
        <v>84</v>
      </c>
      <c r="K26058" s="86" t="s">
        <v>144</v>
      </c>
      <c r="L26058">
        <v>1</v>
      </c>
      <c r="M26058" s="86" t="s">
        <v>592</v>
      </c>
      <c r="N26058" t="s">
        <v>591</v>
      </c>
      <c r="O26058">
        <v>102</v>
      </c>
    </row>
    <row r="26059" spans="1:15" x14ac:dyDescent="0.2">
      <c r="A26059">
        <v>2019</v>
      </c>
      <c r="B26059" s="86" t="s">
        <v>891</v>
      </c>
      <c r="C26059" s="86" t="s">
        <v>13</v>
      </c>
      <c r="D26059" s="86" t="s">
        <v>133</v>
      </c>
      <c r="E26059" s="86" t="s">
        <v>8</v>
      </c>
      <c r="F26059" s="86" t="s">
        <v>1222</v>
      </c>
      <c r="G26059">
        <v>394</v>
      </c>
      <c r="H26059">
        <v>1643</v>
      </c>
      <c r="I26059">
        <v>0.2398052343274498</v>
      </c>
      <c r="J26059" s="86" t="s">
        <v>84</v>
      </c>
      <c r="K26059" s="86" t="s">
        <v>144</v>
      </c>
      <c r="L26059">
        <v>1</v>
      </c>
      <c r="M26059" s="86" t="s">
        <v>592</v>
      </c>
      <c r="N26059" t="s">
        <v>591</v>
      </c>
      <c r="O26059">
        <v>102</v>
      </c>
    </row>
    <row r="26060" spans="1:15" x14ac:dyDescent="0.2">
      <c r="A26060">
        <v>2019</v>
      </c>
      <c r="B26060" s="86" t="s">
        <v>891</v>
      </c>
      <c r="C26060" s="86" t="s">
        <v>13</v>
      </c>
      <c r="D26060" s="86" t="s">
        <v>133</v>
      </c>
      <c r="E26060" s="86" t="s">
        <v>9</v>
      </c>
      <c r="F26060" s="86" t="s">
        <v>1220</v>
      </c>
      <c r="G26060">
        <v>642</v>
      </c>
      <c r="H26060">
        <v>2024</v>
      </c>
      <c r="I26060">
        <v>0.31719367588932806</v>
      </c>
      <c r="J26060" s="86" t="s">
        <v>84</v>
      </c>
      <c r="K26060" s="86" t="s">
        <v>144</v>
      </c>
      <c r="L26060">
        <v>1</v>
      </c>
      <c r="M26060" s="86" t="s">
        <v>592</v>
      </c>
      <c r="N26060" t="s">
        <v>591</v>
      </c>
      <c r="O26060">
        <v>102</v>
      </c>
    </row>
    <row r="26061" spans="1:15" x14ac:dyDescent="0.2">
      <c r="A26061">
        <v>2019</v>
      </c>
      <c r="B26061" s="86" t="s">
        <v>891</v>
      </c>
      <c r="C26061" s="86" t="s">
        <v>13</v>
      </c>
      <c r="D26061" s="86" t="s">
        <v>133</v>
      </c>
      <c r="E26061" s="86" t="s">
        <v>9</v>
      </c>
      <c r="F26061" s="86" t="s">
        <v>1221</v>
      </c>
      <c r="G26061">
        <v>1122</v>
      </c>
      <c r="H26061">
        <v>2024</v>
      </c>
      <c r="I26061">
        <v>0.55434782608695654</v>
      </c>
      <c r="J26061" s="86" t="s">
        <v>84</v>
      </c>
      <c r="K26061" s="86" t="s">
        <v>144</v>
      </c>
      <c r="L26061">
        <v>1</v>
      </c>
      <c r="M26061" s="86" t="s">
        <v>592</v>
      </c>
      <c r="N26061" t="s">
        <v>591</v>
      </c>
      <c r="O26061">
        <v>102</v>
      </c>
    </row>
    <row r="26062" spans="1:15" x14ac:dyDescent="0.2">
      <c r="A26062">
        <v>2019</v>
      </c>
      <c r="B26062" s="86" t="s">
        <v>891</v>
      </c>
      <c r="C26062" s="86" t="s">
        <v>13</v>
      </c>
      <c r="D26062" s="86" t="s">
        <v>133</v>
      </c>
      <c r="E26062" s="86" t="s">
        <v>9</v>
      </c>
      <c r="F26062" s="86" t="s">
        <v>1222</v>
      </c>
      <c r="G26062">
        <v>260</v>
      </c>
      <c r="H26062">
        <v>2024</v>
      </c>
      <c r="I26062">
        <v>0.12845849802371542</v>
      </c>
      <c r="J26062" s="86" t="s">
        <v>84</v>
      </c>
      <c r="K26062" s="86" t="s">
        <v>144</v>
      </c>
      <c r="L26062">
        <v>1</v>
      </c>
      <c r="M26062" s="86" t="s">
        <v>592</v>
      </c>
      <c r="N26062" t="s">
        <v>591</v>
      </c>
      <c r="O26062">
        <v>102</v>
      </c>
    </row>
    <row r="26063" spans="1:15" x14ac:dyDescent="0.2">
      <c r="A26063">
        <v>2019</v>
      </c>
      <c r="B26063" s="86" t="s">
        <v>891</v>
      </c>
      <c r="C26063" s="86" t="s">
        <v>13</v>
      </c>
      <c r="D26063" s="86" t="s">
        <v>133</v>
      </c>
      <c r="E26063" s="86" t="s">
        <v>60</v>
      </c>
      <c r="F26063" s="86" t="s">
        <v>1220</v>
      </c>
      <c r="G26063">
        <v>858</v>
      </c>
      <c r="H26063">
        <v>3667</v>
      </c>
      <c r="I26063">
        <v>0.23397872920643578</v>
      </c>
      <c r="J26063" s="86" t="s">
        <v>84</v>
      </c>
      <c r="K26063" s="86" t="s">
        <v>144</v>
      </c>
      <c r="L26063">
        <v>1</v>
      </c>
      <c r="M26063" s="86" t="s">
        <v>592</v>
      </c>
      <c r="N26063" t="s">
        <v>591</v>
      </c>
      <c r="O26063">
        <v>102</v>
      </c>
    </row>
    <row r="26064" spans="1:15" x14ac:dyDescent="0.2">
      <c r="A26064">
        <v>2019</v>
      </c>
      <c r="B26064" s="86" t="s">
        <v>891</v>
      </c>
      <c r="C26064" s="86" t="s">
        <v>13</v>
      </c>
      <c r="D26064" s="86" t="s">
        <v>133</v>
      </c>
      <c r="E26064" s="86" t="s">
        <v>60</v>
      </c>
      <c r="F26064" s="86" t="s">
        <v>1221</v>
      </c>
      <c r="G26064">
        <v>2155</v>
      </c>
      <c r="H26064">
        <v>3667</v>
      </c>
      <c r="I26064">
        <v>0.58767384783201526</v>
      </c>
      <c r="J26064" s="86" t="s">
        <v>84</v>
      </c>
      <c r="K26064" s="86" t="s">
        <v>144</v>
      </c>
      <c r="L26064">
        <v>1</v>
      </c>
      <c r="M26064" s="86" t="s">
        <v>592</v>
      </c>
      <c r="N26064" t="s">
        <v>591</v>
      </c>
      <c r="O26064">
        <v>102</v>
      </c>
    </row>
    <row r="26065" spans="1:15" x14ac:dyDescent="0.2">
      <c r="A26065">
        <v>2019</v>
      </c>
      <c r="B26065" s="86" t="s">
        <v>891</v>
      </c>
      <c r="C26065" s="86" t="s">
        <v>13</v>
      </c>
      <c r="D26065" s="86" t="s">
        <v>133</v>
      </c>
      <c r="E26065" s="86" t="s">
        <v>60</v>
      </c>
      <c r="F26065" s="86" t="s">
        <v>1222</v>
      </c>
      <c r="G26065">
        <v>654</v>
      </c>
      <c r="H26065">
        <v>3667</v>
      </c>
      <c r="I26065">
        <v>0.17834742296154896</v>
      </c>
      <c r="J26065" s="86" t="s">
        <v>84</v>
      </c>
      <c r="K26065" s="86" t="s">
        <v>144</v>
      </c>
      <c r="L26065">
        <v>1</v>
      </c>
      <c r="M26065" s="86" t="s">
        <v>592</v>
      </c>
      <c r="N26065" t="s">
        <v>591</v>
      </c>
      <c r="O26065">
        <v>102</v>
      </c>
    </row>
    <row r="26066" spans="1:15" x14ac:dyDescent="0.2">
      <c r="A26066">
        <v>2019</v>
      </c>
      <c r="B26066" s="86" t="s">
        <v>892</v>
      </c>
      <c r="C26066" s="86" t="s">
        <v>13</v>
      </c>
      <c r="D26066" s="86" t="s">
        <v>7</v>
      </c>
      <c r="E26066" s="86" t="s">
        <v>8</v>
      </c>
      <c r="F26066" s="86" t="s">
        <v>1220</v>
      </c>
      <c r="G26066">
        <v>27</v>
      </c>
      <c r="H26066">
        <v>208</v>
      </c>
      <c r="I26066">
        <v>0.12980769230769232</v>
      </c>
      <c r="J26066" s="86" t="s">
        <v>84</v>
      </c>
      <c r="K26066" s="86" t="s">
        <v>144</v>
      </c>
      <c r="L26066">
        <v>1</v>
      </c>
      <c r="M26066" s="86" t="s">
        <v>590</v>
      </c>
      <c r="N26066" t="s">
        <v>589</v>
      </c>
      <c r="O26066">
        <v>103</v>
      </c>
    </row>
    <row r="26067" spans="1:15" x14ac:dyDescent="0.2">
      <c r="A26067">
        <v>2019</v>
      </c>
      <c r="B26067" s="86" t="s">
        <v>892</v>
      </c>
      <c r="C26067" s="86" t="s">
        <v>13</v>
      </c>
      <c r="D26067" s="86" t="s">
        <v>7</v>
      </c>
      <c r="E26067" s="86" t="s">
        <v>8</v>
      </c>
      <c r="F26067" s="86" t="s">
        <v>1221</v>
      </c>
      <c r="G26067">
        <v>121</v>
      </c>
      <c r="H26067">
        <v>208</v>
      </c>
      <c r="I26067">
        <v>0.58173076923076927</v>
      </c>
      <c r="J26067" s="86" t="s">
        <v>84</v>
      </c>
      <c r="K26067" s="86" t="s">
        <v>144</v>
      </c>
      <c r="L26067">
        <v>1</v>
      </c>
      <c r="M26067" s="86" t="s">
        <v>590</v>
      </c>
      <c r="N26067" t="s">
        <v>589</v>
      </c>
      <c r="O26067">
        <v>103</v>
      </c>
    </row>
    <row r="26068" spans="1:15" x14ac:dyDescent="0.2">
      <c r="A26068">
        <v>2019</v>
      </c>
      <c r="B26068" s="86" t="s">
        <v>892</v>
      </c>
      <c r="C26068" s="86" t="s">
        <v>13</v>
      </c>
      <c r="D26068" s="86" t="s">
        <v>7</v>
      </c>
      <c r="E26068" s="86" t="s">
        <v>8</v>
      </c>
      <c r="F26068" s="86" t="s">
        <v>1222</v>
      </c>
      <c r="G26068">
        <v>60</v>
      </c>
      <c r="H26068">
        <v>208</v>
      </c>
      <c r="I26068">
        <v>0.28846153846153844</v>
      </c>
      <c r="J26068" s="86" t="s">
        <v>84</v>
      </c>
      <c r="K26068" s="86" t="s">
        <v>144</v>
      </c>
      <c r="L26068">
        <v>1</v>
      </c>
      <c r="M26068" s="86" t="s">
        <v>590</v>
      </c>
      <c r="N26068" t="s">
        <v>589</v>
      </c>
      <c r="O26068">
        <v>103</v>
      </c>
    </row>
    <row r="26069" spans="1:15" x14ac:dyDescent="0.2">
      <c r="A26069">
        <v>2019</v>
      </c>
      <c r="B26069" s="86" t="s">
        <v>892</v>
      </c>
      <c r="C26069" s="86" t="s">
        <v>13</v>
      </c>
      <c r="D26069" s="86" t="s">
        <v>7</v>
      </c>
      <c r="E26069" s="86" t="s">
        <v>9</v>
      </c>
      <c r="F26069" s="86" t="s">
        <v>1220</v>
      </c>
      <c r="G26069">
        <v>63</v>
      </c>
      <c r="H26069">
        <v>345</v>
      </c>
      <c r="I26069">
        <v>0.18260869565217391</v>
      </c>
      <c r="J26069" s="86" t="s">
        <v>84</v>
      </c>
      <c r="K26069" s="86" t="s">
        <v>144</v>
      </c>
      <c r="L26069">
        <v>1</v>
      </c>
      <c r="M26069" s="86" t="s">
        <v>590</v>
      </c>
      <c r="N26069" t="s">
        <v>589</v>
      </c>
      <c r="O26069">
        <v>103</v>
      </c>
    </row>
    <row r="26070" spans="1:15" x14ac:dyDescent="0.2">
      <c r="A26070">
        <v>2019</v>
      </c>
      <c r="B26070" s="86" t="s">
        <v>892</v>
      </c>
      <c r="C26070" s="86" t="s">
        <v>13</v>
      </c>
      <c r="D26070" s="86" t="s">
        <v>7</v>
      </c>
      <c r="E26070" s="86" t="s">
        <v>9</v>
      </c>
      <c r="F26070" s="86" t="s">
        <v>1221</v>
      </c>
      <c r="G26070">
        <v>213</v>
      </c>
      <c r="H26070">
        <v>345</v>
      </c>
      <c r="I26070">
        <v>0.61739130434782608</v>
      </c>
      <c r="J26070" s="86" t="s">
        <v>84</v>
      </c>
      <c r="K26070" s="86" t="s">
        <v>144</v>
      </c>
      <c r="L26070">
        <v>1</v>
      </c>
      <c r="M26070" s="86" t="s">
        <v>590</v>
      </c>
      <c r="N26070" t="s">
        <v>589</v>
      </c>
      <c r="O26070">
        <v>103</v>
      </c>
    </row>
    <row r="26071" spans="1:15" x14ac:dyDescent="0.2">
      <c r="A26071">
        <v>2019</v>
      </c>
      <c r="B26071" s="86" t="s">
        <v>892</v>
      </c>
      <c r="C26071" s="86" t="s">
        <v>13</v>
      </c>
      <c r="D26071" s="86" t="s">
        <v>7</v>
      </c>
      <c r="E26071" s="86" t="s">
        <v>9</v>
      </c>
      <c r="F26071" s="86" t="s">
        <v>1222</v>
      </c>
      <c r="G26071">
        <v>69</v>
      </c>
      <c r="H26071">
        <v>345</v>
      </c>
      <c r="I26071">
        <v>0.2</v>
      </c>
      <c r="J26071" s="86" t="s">
        <v>84</v>
      </c>
      <c r="K26071" s="86" t="s">
        <v>144</v>
      </c>
      <c r="L26071">
        <v>1</v>
      </c>
      <c r="M26071" s="86" t="s">
        <v>590</v>
      </c>
      <c r="N26071" t="s">
        <v>589</v>
      </c>
      <c r="O26071">
        <v>103</v>
      </c>
    </row>
    <row r="26072" spans="1:15" x14ac:dyDescent="0.2">
      <c r="A26072">
        <v>2019</v>
      </c>
      <c r="B26072" s="86" t="s">
        <v>892</v>
      </c>
      <c r="C26072" s="86" t="s">
        <v>13</v>
      </c>
      <c r="D26072" s="86" t="s">
        <v>7</v>
      </c>
      <c r="E26072" s="86" t="s">
        <v>60</v>
      </c>
      <c r="F26072" s="86" t="s">
        <v>1220</v>
      </c>
      <c r="G26072">
        <v>90</v>
      </c>
      <c r="H26072">
        <v>553</v>
      </c>
      <c r="I26072">
        <v>0.16274864376130199</v>
      </c>
      <c r="J26072" s="86" t="s">
        <v>84</v>
      </c>
      <c r="K26072" s="86" t="s">
        <v>144</v>
      </c>
      <c r="L26072">
        <v>1</v>
      </c>
      <c r="M26072" s="86" t="s">
        <v>590</v>
      </c>
      <c r="N26072" t="s">
        <v>589</v>
      </c>
      <c r="O26072">
        <v>103</v>
      </c>
    </row>
    <row r="26073" spans="1:15" x14ac:dyDescent="0.2">
      <c r="A26073">
        <v>2019</v>
      </c>
      <c r="B26073" s="86" t="s">
        <v>892</v>
      </c>
      <c r="C26073" s="86" t="s">
        <v>13</v>
      </c>
      <c r="D26073" s="86" t="s">
        <v>7</v>
      </c>
      <c r="E26073" s="86" t="s">
        <v>60</v>
      </c>
      <c r="F26073" s="86" t="s">
        <v>1221</v>
      </c>
      <c r="G26073">
        <v>334</v>
      </c>
      <c r="H26073">
        <v>553</v>
      </c>
      <c r="I26073">
        <v>0.60397830018083187</v>
      </c>
      <c r="J26073" s="86" t="s">
        <v>84</v>
      </c>
      <c r="K26073" s="86" t="s">
        <v>144</v>
      </c>
      <c r="L26073">
        <v>1</v>
      </c>
      <c r="M26073" s="86" t="s">
        <v>590</v>
      </c>
      <c r="N26073" t="s">
        <v>589</v>
      </c>
      <c r="O26073">
        <v>103</v>
      </c>
    </row>
    <row r="26074" spans="1:15" x14ac:dyDescent="0.2">
      <c r="A26074">
        <v>2019</v>
      </c>
      <c r="B26074" s="86" t="s">
        <v>892</v>
      </c>
      <c r="C26074" s="86" t="s">
        <v>13</v>
      </c>
      <c r="D26074" s="86" t="s">
        <v>7</v>
      </c>
      <c r="E26074" s="86" t="s">
        <v>60</v>
      </c>
      <c r="F26074" s="86" t="s">
        <v>1222</v>
      </c>
      <c r="G26074">
        <v>129</v>
      </c>
      <c r="H26074">
        <v>553</v>
      </c>
      <c r="I26074">
        <v>0.23327305605786619</v>
      </c>
      <c r="J26074" s="86" t="s">
        <v>84</v>
      </c>
      <c r="K26074" s="86" t="s">
        <v>144</v>
      </c>
      <c r="L26074">
        <v>1</v>
      </c>
      <c r="M26074" s="86" t="s">
        <v>590</v>
      </c>
      <c r="N26074" t="s">
        <v>589</v>
      </c>
      <c r="O26074">
        <v>103</v>
      </c>
    </row>
    <row r="26075" spans="1:15" x14ac:dyDescent="0.2">
      <c r="A26075">
        <v>2019</v>
      </c>
      <c r="B26075" s="86" t="s">
        <v>892</v>
      </c>
      <c r="C26075" s="86" t="s">
        <v>13</v>
      </c>
      <c r="D26075" s="86" t="s">
        <v>6</v>
      </c>
      <c r="E26075" s="86" t="s">
        <v>8</v>
      </c>
      <c r="F26075" s="86" t="s">
        <v>1220</v>
      </c>
      <c r="G26075">
        <v>41</v>
      </c>
      <c r="H26075">
        <v>260</v>
      </c>
      <c r="I26075">
        <v>0.15769230769230769</v>
      </c>
      <c r="J26075" s="86" t="s">
        <v>84</v>
      </c>
      <c r="K26075" s="86" t="s">
        <v>144</v>
      </c>
      <c r="L26075">
        <v>1</v>
      </c>
      <c r="M26075" s="86" t="s">
        <v>590</v>
      </c>
      <c r="N26075" t="s">
        <v>589</v>
      </c>
      <c r="O26075">
        <v>103</v>
      </c>
    </row>
    <row r="26076" spans="1:15" x14ac:dyDescent="0.2">
      <c r="A26076">
        <v>2019</v>
      </c>
      <c r="B26076" s="86" t="s">
        <v>892</v>
      </c>
      <c r="C26076" s="86" t="s">
        <v>13</v>
      </c>
      <c r="D26076" s="86" t="s">
        <v>6</v>
      </c>
      <c r="E26076" s="86" t="s">
        <v>8</v>
      </c>
      <c r="F26076" s="86" t="s">
        <v>1221</v>
      </c>
      <c r="G26076">
        <v>153</v>
      </c>
      <c r="H26076">
        <v>260</v>
      </c>
      <c r="I26076">
        <v>0.58846153846153848</v>
      </c>
      <c r="J26076" s="86" t="s">
        <v>84</v>
      </c>
      <c r="K26076" s="86" t="s">
        <v>144</v>
      </c>
      <c r="L26076">
        <v>1</v>
      </c>
      <c r="M26076" s="86" t="s">
        <v>590</v>
      </c>
      <c r="N26076" t="s">
        <v>589</v>
      </c>
      <c r="O26076">
        <v>103</v>
      </c>
    </row>
    <row r="26077" spans="1:15" x14ac:dyDescent="0.2">
      <c r="A26077">
        <v>2019</v>
      </c>
      <c r="B26077" s="86" t="s">
        <v>892</v>
      </c>
      <c r="C26077" s="86" t="s">
        <v>13</v>
      </c>
      <c r="D26077" s="86" t="s">
        <v>6</v>
      </c>
      <c r="E26077" s="86" t="s">
        <v>8</v>
      </c>
      <c r="F26077" s="86" t="s">
        <v>1222</v>
      </c>
      <c r="G26077">
        <v>66</v>
      </c>
      <c r="H26077">
        <v>260</v>
      </c>
      <c r="I26077">
        <v>0.25384615384615383</v>
      </c>
      <c r="J26077" s="86" t="s">
        <v>84</v>
      </c>
      <c r="K26077" s="86" t="s">
        <v>144</v>
      </c>
      <c r="L26077">
        <v>1</v>
      </c>
      <c r="M26077" s="86" t="s">
        <v>590</v>
      </c>
      <c r="N26077" t="s">
        <v>589</v>
      </c>
      <c r="O26077">
        <v>103</v>
      </c>
    </row>
    <row r="26078" spans="1:15" x14ac:dyDescent="0.2">
      <c r="A26078">
        <v>2019</v>
      </c>
      <c r="B26078" s="86" t="s">
        <v>892</v>
      </c>
      <c r="C26078" s="86" t="s">
        <v>13</v>
      </c>
      <c r="D26078" s="86" t="s">
        <v>6</v>
      </c>
      <c r="E26078" s="86" t="s">
        <v>9</v>
      </c>
      <c r="F26078" s="86" t="s">
        <v>1220</v>
      </c>
      <c r="G26078">
        <v>101</v>
      </c>
      <c r="H26078">
        <v>435</v>
      </c>
      <c r="I26078">
        <v>0.23218390804597702</v>
      </c>
      <c r="J26078" s="86" t="s">
        <v>84</v>
      </c>
      <c r="K26078" s="86" t="s">
        <v>144</v>
      </c>
      <c r="L26078">
        <v>1</v>
      </c>
      <c r="M26078" s="86" t="s">
        <v>590</v>
      </c>
      <c r="N26078" t="s">
        <v>589</v>
      </c>
      <c r="O26078">
        <v>103</v>
      </c>
    </row>
    <row r="26079" spans="1:15" x14ac:dyDescent="0.2">
      <c r="A26079">
        <v>2019</v>
      </c>
      <c r="B26079" s="86" t="s">
        <v>892</v>
      </c>
      <c r="C26079" s="86" t="s">
        <v>13</v>
      </c>
      <c r="D26079" s="86" t="s">
        <v>6</v>
      </c>
      <c r="E26079" s="86" t="s">
        <v>9</v>
      </c>
      <c r="F26079" s="86" t="s">
        <v>1221</v>
      </c>
      <c r="G26079">
        <v>252</v>
      </c>
      <c r="H26079">
        <v>435</v>
      </c>
      <c r="I26079">
        <v>0.57931034482758625</v>
      </c>
      <c r="J26079" s="86" t="s">
        <v>84</v>
      </c>
      <c r="K26079" s="86" t="s">
        <v>144</v>
      </c>
      <c r="L26079">
        <v>1</v>
      </c>
      <c r="M26079" s="86" t="s">
        <v>590</v>
      </c>
      <c r="N26079" t="s">
        <v>589</v>
      </c>
      <c r="O26079">
        <v>103</v>
      </c>
    </row>
    <row r="26080" spans="1:15" x14ac:dyDescent="0.2">
      <c r="A26080">
        <v>2019</v>
      </c>
      <c r="B26080" s="86" t="s">
        <v>892</v>
      </c>
      <c r="C26080" s="86" t="s">
        <v>13</v>
      </c>
      <c r="D26080" s="86" t="s">
        <v>6</v>
      </c>
      <c r="E26080" s="86" t="s">
        <v>9</v>
      </c>
      <c r="F26080" s="86" t="s">
        <v>1222</v>
      </c>
      <c r="G26080">
        <v>82</v>
      </c>
      <c r="H26080">
        <v>435</v>
      </c>
      <c r="I26080">
        <v>0.18850574712643678</v>
      </c>
      <c r="J26080" s="86" t="s">
        <v>84</v>
      </c>
      <c r="K26080" s="86" t="s">
        <v>144</v>
      </c>
      <c r="L26080">
        <v>1</v>
      </c>
      <c r="M26080" s="86" t="s">
        <v>590</v>
      </c>
      <c r="N26080" t="s">
        <v>589</v>
      </c>
      <c r="O26080">
        <v>103</v>
      </c>
    </row>
    <row r="26081" spans="1:15" x14ac:dyDescent="0.2">
      <c r="A26081">
        <v>2019</v>
      </c>
      <c r="B26081" s="86" t="s">
        <v>892</v>
      </c>
      <c r="C26081" s="86" t="s">
        <v>13</v>
      </c>
      <c r="D26081" s="86" t="s">
        <v>6</v>
      </c>
      <c r="E26081" s="86" t="s">
        <v>60</v>
      </c>
      <c r="F26081" s="86" t="s">
        <v>1220</v>
      </c>
      <c r="G26081">
        <v>142</v>
      </c>
      <c r="H26081">
        <v>695</v>
      </c>
      <c r="I26081">
        <v>0.20431654676258992</v>
      </c>
      <c r="J26081" s="86" t="s">
        <v>84</v>
      </c>
      <c r="K26081" s="86" t="s">
        <v>144</v>
      </c>
      <c r="L26081">
        <v>1</v>
      </c>
      <c r="M26081" s="86" t="s">
        <v>590</v>
      </c>
      <c r="N26081" t="s">
        <v>589</v>
      </c>
      <c r="O26081">
        <v>103</v>
      </c>
    </row>
    <row r="26082" spans="1:15" x14ac:dyDescent="0.2">
      <c r="A26082">
        <v>2019</v>
      </c>
      <c r="B26082" s="86" t="s">
        <v>892</v>
      </c>
      <c r="C26082" s="86" t="s">
        <v>13</v>
      </c>
      <c r="D26082" s="86" t="s">
        <v>6</v>
      </c>
      <c r="E26082" s="86" t="s">
        <v>60</v>
      </c>
      <c r="F26082" s="86" t="s">
        <v>1221</v>
      </c>
      <c r="G26082">
        <v>405</v>
      </c>
      <c r="H26082">
        <v>695</v>
      </c>
      <c r="I26082">
        <v>0.58273381294964033</v>
      </c>
      <c r="J26082" s="86" t="s">
        <v>84</v>
      </c>
      <c r="K26082" s="86" t="s">
        <v>144</v>
      </c>
      <c r="L26082">
        <v>1</v>
      </c>
      <c r="M26082" s="86" t="s">
        <v>590</v>
      </c>
      <c r="N26082" t="s">
        <v>589</v>
      </c>
      <c r="O26082">
        <v>103</v>
      </c>
    </row>
    <row r="26083" spans="1:15" x14ac:dyDescent="0.2">
      <c r="A26083">
        <v>2019</v>
      </c>
      <c r="B26083" s="86" t="s">
        <v>892</v>
      </c>
      <c r="C26083" s="86" t="s">
        <v>13</v>
      </c>
      <c r="D26083" s="86" t="s">
        <v>6</v>
      </c>
      <c r="E26083" s="86" t="s">
        <v>60</v>
      </c>
      <c r="F26083" s="86" t="s">
        <v>1222</v>
      </c>
      <c r="G26083">
        <v>148</v>
      </c>
      <c r="H26083">
        <v>695</v>
      </c>
      <c r="I26083">
        <v>0.21294964028776978</v>
      </c>
      <c r="J26083" s="86" t="s">
        <v>84</v>
      </c>
      <c r="K26083" s="86" t="s">
        <v>144</v>
      </c>
      <c r="L26083">
        <v>1</v>
      </c>
      <c r="M26083" s="86" t="s">
        <v>590</v>
      </c>
      <c r="N26083" t="s">
        <v>589</v>
      </c>
      <c r="O26083">
        <v>103</v>
      </c>
    </row>
    <row r="26084" spans="1:15" x14ac:dyDescent="0.2">
      <c r="A26084">
        <v>2019</v>
      </c>
      <c r="B26084" s="86" t="s">
        <v>892</v>
      </c>
      <c r="C26084" s="86" t="s">
        <v>13</v>
      </c>
      <c r="D26084" s="86" t="s">
        <v>5</v>
      </c>
      <c r="E26084" s="86" t="s">
        <v>8</v>
      </c>
      <c r="F26084" s="86" t="s">
        <v>1220</v>
      </c>
      <c r="G26084">
        <v>28</v>
      </c>
      <c r="H26084">
        <v>240</v>
      </c>
      <c r="I26084">
        <v>0.11666666666666667</v>
      </c>
      <c r="J26084" s="86" t="s">
        <v>84</v>
      </c>
      <c r="K26084" s="86" t="s">
        <v>144</v>
      </c>
      <c r="L26084">
        <v>1</v>
      </c>
      <c r="M26084" s="86" t="s">
        <v>590</v>
      </c>
      <c r="N26084" t="s">
        <v>589</v>
      </c>
      <c r="O26084">
        <v>103</v>
      </c>
    </row>
    <row r="26085" spans="1:15" x14ac:dyDescent="0.2">
      <c r="A26085">
        <v>2019</v>
      </c>
      <c r="B26085" s="86" t="s">
        <v>892</v>
      </c>
      <c r="C26085" s="86" t="s">
        <v>13</v>
      </c>
      <c r="D26085" s="86" t="s">
        <v>5</v>
      </c>
      <c r="E26085" s="86" t="s">
        <v>8</v>
      </c>
      <c r="F26085" s="86" t="s">
        <v>1221</v>
      </c>
      <c r="G26085">
        <v>134</v>
      </c>
      <c r="H26085">
        <v>240</v>
      </c>
      <c r="I26085">
        <v>0.55833333333333335</v>
      </c>
      <c r="J26085" s="86" t="s">
        <v>84</v>
      </c>
      <c r="K26085" s="86" t="s">
        <v>144</v>
      </c>
      <c r="L26085">
        <v>1</v>
      </c>
      <c r="M26085" s="86" t="s">
        <v>590</v>
      </c>
      <c r="N26085" t="s">
        <v>589</v>
      </c>
      <c r="O26085">
        <v>103</v>
      </c>
    </row>
    <row r="26086" spans="1:15" x14ac:dyDescent="0.2">
      <c r="A26086">
        <v>2019</v>
      </c>
      <c r="B26086" s="86" t="s">
        <v>892</v>
      </c>
      <c r="C26086" s="86" t="s">
        <v>13</v>
      </c>
      <c r="D26086" s="86" t="s">
        <v>5</v>
      </c>
      <c r="E26086" s="86" t="s">
        <v>8</v>
      </c>
      <c r="F26086" s="86" t="s">
        <v>1222</v>
      </c>
      <c r="G26086">
        <v>78</v>
      </c>
      <c r="H26086">
        <v>240</v>
      </c>
      <c r="I26086">
        <v>0.32500000000000001</v>
      </c>
      <c r="J26086" s="86" t="s">
        <v>84</v>
      </c>
      <c r="K26086" s="86" t="s">
        <v>144</v>
      </c>
      <c r="L26086">
        <v>1</v>
      </c>
      <c r="M26086" s="86" t="s">
        <v>590</v>
      </c>
      <c r="N26086" t="s">
        <v>589</v>
      </c>
      <c r="O26086">
        <v>103</v>
      </c>
    </row>
    <row r="26087" spans="1:15" x14ac:dyDescent="0.2">
      <c r="A26087">
        <v>2019</v>
      </c>
      <c r="B26087" s="86" t="s">
        <v>892</v>
      </c>
      <c r="C26087" s="86" t="s">
        <v>13</v>
      </c>
      <c r="D26087" s="86" t="s">
        <v>5</v>
      </c>
      <c r="E26087" s="86" t="s">
        <v>9</v>
      </c>
      <c r="F26087" s="86" t="s">
        <v>1220</v>
      </c>
      <c r="G26087">
        <v>94</v>
      </c>
      <c r="H26087">
        <v>342</v>
      </c>
      <c r="I26087">
        <v>0.27485380116959063</v>
      </c>
      <c r="J26087" s="86" t="s">
        <v>84</v>
      </c>
      <c r="K26087" s="86" t="s">
        <v>144</v>
      </c>
      <c r="L26087">
        <v>1</v>
      </c>
      <c r="M26087" s="86" t="s">
        <v>590</v>
      </c>
      <c r="N26087" t="s">
        <v>589</v>
      </c>
      <c r="O26087">
        <v>103</v>
      </c>
    </row>
    <row r="26088" spans="1:15" x14ac:dyDescent="0.2">
      <c r="A26088">
        <v>2019</v>
      </c>
      <c r="B26088" s="86" t="s">
        <v>892</v>
      </c>
      <c r="C26088" s="86" t="s">
        <v>13</v>
      </c>
      <c r="D26088" s="86" t="s">
        <v>5</v>
      </c>
      <c r="E26088" s="86" t="s">
        <v>9</v>
      </c>
      <c r="F26088" s="86" t="s">
        <v>1221</v>
      </c>
      <c r="G26088">
        <v>183</v>
      </c>
      <c r="H26088">
        <v>342</v>
      </c>
      <c r="I26088">
        <v>0.53508771929824561</v>
      </c>
      <c r="J26088" s="86" t="s">
        <v>84</v>
      </c>
      <c r="K26088" s="86" t="s">
        <v>144</v>
      </c>
      <c r="L26088">
        <v>1</v>
      </c>
      <c r="M26088" s="86" t="s">
        <v>590</v>
      </c>
      <c r="N26088" t="s">
        <v>589</v>
      </c>
      <c r="O26088">
        <v>103</v>
      </c>
    </row>
    <row r="26089" spans="1:15" x14ac:dyDescent="0.2">
      <c r="A26089">
        <v>2019</v>
      </c>
      <c r="B26089" s="86" t="s">
        <v>892</v>
      </c>
      <c r="C26089" s="86" t="s">
        <v>13</v>
      </c>
      <c r="D26089" s="86" t="s">
        <v>5</v>
      </c>
      <c r="E26089" s="86" t="s">
        <v>9</v>
      </c>
      <c r="F26089" s="86" t="s">
        <v>1222</v>
      </c>
      <c r="G26089">
        <v>65</v>
      </c>
      <c r="H26089">
        <v>342</v>
      </c>
      <c r="I26089">
        <v>0.19005847953216373</v>
      </c>
      <c r="J26089" s="86" t="s">
        <v>84</v>
      </c>
      <c r="K26089" s="86" t="s">
        <v>144</v>
      </c>
      <c r="L26089">
        <v>1</v>
      </c>
      <c r="M26089" s="86" t="s">
        <v>590</v>
      </c>
      <c r="N26089" t="s">
        <v>589</v>
      </c>
      <c r="O26089">
        <v>103</v>
      </c>
    </row>
    <row r="26090" spans="1:15" x14ac:dyDescent="0.2">
      <c r="A26090">
        <v>2019</v>
      </c>
      <c r="B26090" s="86" t="s">
        <v>892</v>
      </c>
      <c r="C26090" s="86" t="s">
        <v>13</v>
      </c>
      <c r="D26090" s="86" t="s">
        <v>5</v>
      </c>
      <c r="E26090" s="86" t="s">
        <v>60</v>
      </c>
      <c r="F26090" s="86" t="s">
        <v>1220</v>
      </c>
      <c r="G26090">
        <v>122</v>
      </c>
      <c r="H26090">
        <v>582</v>
      </c>
      <c r="I26090">
        <v>0.20962199312714777</v>
      </c>
      <c r="J26090" s="86" t="s">
        <v>84</v>
      </c>
      <c r="K26090" s="86" t="s">
        <v>144</v>
      </c>
      <c r="L26090">
        <v>1</v>
      </c>
      <c r="M26090" s="86" t="s">
        <v>590</v>
      </c>
      <c r="N26090" t="s">
        <v>589</v>
      </c>
      <c r="O26090">
        <v>103</v>
      </c>
    </row>
    <row r="26091" spans="1:15" x14ac:dyDescent="0.2">
      <c r="A26091">
        <v>2019</v>
      </c>
      <c r="B26091" s="86" t="s">
        <v>892</v>
      </c>
      <c r="C26091" s="86" t="s">
        <v>13</v>
      </c>
      <c r="D26091" s="86" t="s">
        <v>5</v>
      </c>
      <c r="E26091" s="86" t="s">
        <v>60</v>
      </c>
      <c r="F26091" s="86" t="s">
        <v>1221</v>
      </c>
      <c r="G26091">
        <v>317</v>
      </c>
      <c r="H26091">
        <v>582</v>
      </c>
      <c r="I26091">
        <v>0.5446735395189003</v>
      </c>
      <c r="J26091" s="86" t="s">
        <v>84</v>
      </c>
      <c r="K26091" s="86" t="s">
        <v>144</v>
      </c>
      <c r="L26091">
        <v>1</v>
      </c>
      <c r="M26091" s="86" t="s">
        <v>590</v>
      </c>
      <c r="N26091" t="s">
        <v>589</v>
      </c>
      <c r="O26091">
        <v>103</v>
      </c>
    </row>
    <row r="26092" spans="1:15" x14ac:dyDescent="0.2">
      <c r="A26092">
        <v>2019</v>
      </c>
      <c r="B26092" s="86" t="s">
        <v>892</v>
      </c>
      <c r="C26092" s="86" t="s">
        <v>13</v>
      </c>
      <c r="D26092" s="86" t="s">
        <v>5</v>
      </c>
      <c r="E26092" s="86" t="s">
        <v>60</v>
      </c>
      <c r="F26092" s="86" t="s">
        <v>1222</v>
      </c>
      <c r="G26092">
        <v>143</v>
      </c>
      <c r="H26092">
        <v>582</v>
      </c>
      <c r="I26092">
        <v>0.24570446735395188</v>
      </c>
      <c r="J26092" s="86" t="s">
        <v>84</v>
      </c>
      <c r="K26092" s="86" t="s">
        <v>144</v>
      </c>
      <c r="L26092">
        <v>1</v>
      </c>
      <c r="M26092" s="86" t="s">
        <v>590</v>
      </c>
      <c r="N26092" t="s">
        <v>589</v>
      </c>
      <c r="O26092">
        <v>103</v>
      </c>
    </row>
    <row r="26093" spans="1:15" x14ac:dyDescent="0.2">
      <c r="A26093">
        <v>2019</v>
      </c>
      <c r="B26093" s="86" t="s">
        <v>892</v>
      </c>
      <c r="C26093" s="86" t="s">
        <v>13</v>
      </c>
      <c r="D26093" s="86" t="s">
        <v>4</v>
      </c>
      <c r="E26093" s="86" t="s">
        <v>8</v>
      </c>
      <c r="F26093" s="86" t="s">
        <v>1220</v>
      </c>
      <c r="G26093">
        <v>25</v>
      </c>
      <c r="H26093">
        <v>303</v>
      </c>
      <c r="I26093">
        <v>8.2508250825082508E-2</v>
      </c>
      <c r="J26093" s="86" t="s">
        <v>84</v>
      </c>
      <c r="K26093" s="86" t="s">
        <v>144</v>
      </c>
      <c r="L26093">
        <v>1</v>
      </c>
      <c r="M26093" s="86" t="s">
        <v>590</v>
      </c>
      <c r="N26093" t="s">
        <v>589</v>
      </c>
      <c r="O26093">
        <v>103</v>
      </c>
    </row>
    <row r="26094" spans="1:15" x14ac:dyDescent="0.2">
      <c r="A26094">
        <v>2019</v>
      </c>
      <c r="B26094" s="86" t="s">
        <v>892</v>
      </c>
      <c r="C26094" s="86" t="s">
        <v>13</v>
      </c>
      <c r="D26094" s="86" t="s">
        <v>4</v>
      </c>
      <c r="E26094" s="86" t="s">
        <v>8</v>
      </c>
      <c r="F26094" s="86" t="s">
        <v>1221</v>
      </c>
      <c r="G26094">
        <v>182</v>
      </c>
      <c r="H26094">
        <v>303</v>
      </c>
      <c r="I26094">
        <v>0.60066006600660071</v>
      </c>
      <c r="J26094" s="86" t="s">
        <v>84</v>
      </c>
      <c r="K26094" s="86" t="s">
        <v>144</v>
      </c>
      <c r="L26094">
        <v>1</v>
      </c>
      <c r="M26094" s="86" t="s">
        <v>590</v>
      </c>
      <c r="N26094" t="s">
        <v>589</v>
      </c>
      <c r="O26094">
        <v>103</v>
      </c>
    </row>
    <row r="26095" spans="1:15" x14ac:dyDescent="0.2">
      <c r="A26095">
        <v>2019</v>
      </c>
      <c r="B26095" s="86" t="s">
        <v>892</v>
      </c>
      <c r="C26095" s="86" t="s">
        <v>13</v>
      </c>
      <c r="D26095" s="86" t="s">
        <v>4</v>
      </c>
      <c r="E26095" s="86" t="s">
        <v>8</v>
      </c>
      <c r="F26095" s="86" t="s">
        <v>1222</v>
      </c>
      <c r="G26095">
        <v>96</v>
      </c>
      <c r="H26095">
        <v>303</v>
      </c>
      <c r="I26095">
        <v>0.31683168316831684</v>
      </c>
      <c r="J26095" s="86" t="s">
        <v>84</v>
      </c>
      <c r="K26095" s="86" t="s">
        <v>144</v>
      </c>
      <c r="L26095">
        <v>1</v>
      </c>
      <c r="M26095" s="86" t="s">
        <v>590</v>
      </c>
      <c r="N26095" t="s">
        <v>589</v>
      </c>
      <c r="O26095">
        <v>103</v>
      </c>
    </row>
    <row r="26096" spans="1:15" x14ac:dyDescent="0.2">
      <c r="A26096">
        <v>2019</v>
      </c>
      <c r="B26096" s="86" t="s">
        <v>892</v>
      </c>
      <c r="C26096" s="86" t="s">
        <v>13</v>
      </c>
      <c r="D26096" s="86" t="s">
        <v>4</v>
      </c>
      <c r="E26096" s="86" t="s">
        <v>9</v>
      </c>
      <c r="F26096" s="86" t="s">
        <v>1220</v>
      </c>
      <c r="G26096">
        <v>119</v>
      </c>
      <c r="H26096">
        <v>393</v>
      </c>
      <c r="I26096">
        <v>0.30279898218829515</v>
      </c>
      <c r="J26096" s="86" t="s">
        <v>84</v>
      </c>
      <c r="K26096" s="86" t="s">
        <v>144</v>
      </c>
      <c r="L26096">
        <v>1</v>
      </c>
      <c r="M26096" s="86" t="s">
        <v>590</v>
      </c>
      <c r="N26096" t="s">
        <v>589</v>
      </c>
      <c r="O26096">
        <v>103</v>
      </c>
    </row>
    <row r="26097" spans="1:15" x14ac:dyDescent="0.2">
      <c r="A26097">
        <v>2019</v>
      </c>
      <c r="B26097" s="86" t="s">
        <v>892</v>
      </c>
      <c r="C26097" s="86" t="s">
        <v>13</v>
      </c>
      <c r="D26097" s="86" t="s">
        <v>4</v>
      </c>
      <c r="E26097" s="86" t="s">
        <v>9</v>
      </c>
      <c r="F26097" s="86" t="s">
        <v>1221</v>
      </c>
      <c r="G26097">
        <v>215</v>
      </c>
      <c r="H26097">
        <v>393</v>
      </c>
      <c r="I26097">
        <v>0.54707379134860046</v>
      </c>
      <c r="J26097" s="86" t="s">
        <v>84</v>
      </c>
      <c r="K26097" s="86" t="s">
        <v>144</v>
      </c>
      <c r="L26097">
        <v>1</v>
      </c>
      <c r="M26097" s="86" t="s">
        <v>590</v>
      </c>
      <c r="N26097" t="s">
        <v>589</v>
      </c>
      <c r="O26097">
        <v>103</v>
      </c>
    </row>
    <row r="26098" spans="1:15" x14ac:dyDescent="0.2">
      <c r="A26098">
        <v>2019</v>
      </c>
      <c r="B26098" s="86" t="s">
        <v>892</v>
      </c>
      <c r="C26098" s="86" t="s">
        <v>13</v>
      </c>
      <c r="D26098" s="86" t="s">
        <v>4</v>
      </c>
      <c r="E26098" s="86" t="s">
        <v>9</v>
      </c>
      <c r="F26098" s="86" t="s">
        <v>1222</v>
      </c>
      <c r="G26098">
        <v>59</v>
      </c>
      <c r="H26098">
        <v>393</v>
      </c>
      <c r="I26098">
        <v>0.15012722646310434</v>
      </c>
      <c r="J26098" s="86" t="s">
        <v>84</v>
      </c>
      <c r="K26098" s="86" t="s">
        <v>144</v>
      </c>
      <c r="L26098">
        <v>1</v>
      </c>
      <c r="M26098" s="86" t="s">
        <v>590</v>
      </c>
      <c r="N26098" t="s">
        <v>589</v>
      </c>
      <c r="O26098">
        <v>103</v>
      </c>
    </row>
    <row r="26099" spans="1:15" x14ac:dyDescent="0.2">
      <c r="A26099">
        <v>2019</v>
      </c>
      <c r="B26099" s="86" t="s">
        <v>892</v>
      </c>
      <c r="C26099" s="86" t="s">
        <v>13</v>
      </c>
      <c r="D26099" s="86" t="s">
        <v>4</v>
      </c>
      <c r="E26099" s="86" t="s">
        <v>60</v>
      </c>
      <c r="F26099" s="86" t="s">
        <v>1220</v>
      </c>
      <c r="G26099">
        <v>144</v>
      </c>
      <c r="H26099">
        <v>696</v>
      </c>
      <c r="I26099">
        <v>0.20689655172413793</v>
      </c>
      <c r="J26099" s="86" t="s">
        <v>84</v>
      </c>
      <c r="K26099" s="86" t="s">
        <v>144</v>
      </c>
      <c r="L26099">
        <v>1</v>
      </c>
      <c r="M26099" s="86" t="s">
        <v>590</v>
      </c>
      <c r="N26099" t="s">
        <v>589</v>
      </c>
      <c r="O26099">
        <v>103</v>
      </c>
    </row>
    <row r="26100" spans="1:15" x14ac:dyDescent="0.2">
      <c r="A26100">
        <v>2019</v>
      </c>
      <c r="B26100" s="86" t="s">
        <v>892</v>
      </c>
      <c r="C26100" s="86" t="s">
        <v>13</v>
      </c>
      <c r="D26100" s="86" t="s">
        <v>4</v>
      </c>
      <c r="E26100" s="86" t="s">
        <v>60</v>
      </c>
      <c r="F26100" s="86" t="s">
        <v>1221</v>
      </c>
      <c r="G26100">
        <v>397</v>
      </c>
      <c r="H26100">
        <v>696</v>
      </c>
      <c r="I26100">
        <v>0.5704022988505747</v>
      </c>
      <c r="J26100" s="86" t="s">
        <v>84</v>
      </c>
      <c r="K26100" s="86" t="s">
        <v>144</v>
      </c>
      <c r="L26100">
        <v>1</v>
      </c>
      <c r="M26100" s="86" t="s">
        <v>590</v>
      </c>
      <c r="N26100" t="s">
        <v>589</v>
      </c>
      <c r="O26100">
        <v>103</v>
      </c>
    </row>
    <row r="26101" spans="1:15" x14ac:dyDescent="0.2">
      <c r="A26101">
        <v>2019</v>
      </c>
      <c r="B26101" s="86" t="s">
        <v>892</v>
      </c>
      <c r="C26101" s="86" t="s">
        <v>13</v>
      </c>
      <c r="D26101" s="86" t="s">
        <v>4</v>
      </c>
      <c r="E26101" s="86" t="s">
        <v>60</v>
      </c>
      <c r="F26101" s="86" t="s">
        <v>1222</v>
      </c>
      <c r="G26101">
        <v>155</v>
      </c>
      <c r="H26101">
        <v>696</v>
      </c>
      <c r="I26101">
        <v>0.22270114942528735</v>
      </c>
      <c r="J26101" s="86" t="s">
        <v>84</v>
      </c>
      <c r="K26101" s="86" t="s">
        <v>144</v>
      </c>
      <c r="L26101">
        <v>1</v>
      </c>
      <c r="M26101" s="86" t="s">
        <v>590</v>
      </c>
      <c r="N26101" t="s">
        <v>589</v>
      </c>
      <c r="O26101">
        <v>103</v>
      </c>
    </row>
    <row r="26102" spans="1:15" x14ac:dyDescent="0.2">
      <c r="A26102">
        <v>2019</v>
      </c>
      <c r="B26102" s="86" t="s">
        <v>892</v>
      </c>
      <c r="C26102" s="86" t="s">
        <v>13</v>
      </c>
      <c r="D26102" s="86" t="s">
        <v>3</v>
      </c>
      <c r="E26102" s="86" t="s">
        <v>8</v>
      </c>
      <c r="F26102" s="86" t="s">
        <v>1220</v>
      </c>
      <c r="G26102">
        <v>29</v>
      </c>
      <c r="H26102">
        <v>271</v>
      </c>
      <c r="I26102">
        <v>0.1070110701107011</v>
      </c>
      <c r="J26102" s="86" t="s">
        <v>84</v>
      </c>
      <c r="K26102" s="86" t="s">
        <v>144</v>
      </c>
      <c r="L26102">
        <v>1</v>
      </c>
      <c r="M26102" s="86" t="s">
        <v>590</v>
      </c>
      <c r="N26102" t="s">
        <v>589</v>
      </c>
      <c r="O26102">
        <v>103</v>
      </c>
    </row>
    <row r="26103" spans="1:15" x14ac:dyDescent="0.2">
      <c r="A26103">
        <v>2019</v>
      </c>
      <c r="B26103" s="86" t="s">
        <v>892</v>
      </c>
      <c r="C26103" s="86" t="s">
        <v>13</v>
      </c>
      <c r="D26103" s="86" t="s">
        <v>3</v>
      </c>
      <c r="E26103" s="86" t="s">
        <v>8</v>
      </c>
      <c r="F26103" s="86" t="s">
        <v>1221</v>
      </c>
      <c r="G26103">
        <v>174</v>
      </c>
      <c r="H26103">
        <v>271</v>
      </c>
      <c r="I26103">
        <v>0.64206642066420661</v>
      </c>
      <c r="J26103" s="86" t="s">
        <v>84</v>
      </c>
      <c r="K26103" s="86" t="s">
        <v>144</v>
      </c>
      <c r="L26103">
        <v>1</v>
      </c>
      <c r="M26103" s="86" t="s">
        <v>590</v>
      </c>
      <c r="N26103" t="s">
        <v>589</v>
      </c>
      <c r="O26103">
        <v>103</v>
      </c>
    </row>
    <row r="26104" spans="1:15" x14ac:dyDescent="0.2">
      <c r="A26104">
        <v>2019</v>
      </c>
      <c r="B26104" s="86" t="s">
        <v>892</v>
      </c>
      <c r="C26104" s="86" t="s">
        <v>13</v>
      </c>
      <c r="D26104" s="86" t="s">
        <v>3</v>
      </c>
      <c r="E26104" s="86" t="s">
        <v>8</v>
      </c>
      <c r="F26104" s="86" t="s">
        <v>1222</v>
      </c>
      <c r="G26104">
        <v>68</v>
      </c>
      <c r="H26104">
        <v>271</v>
      </c>
      <c r="I26104">
        <v>0.25092250922509224</v>
      </c>
      <c r="J26104" s="86" t="s">
        <v>84</v>
      </c>
      <c r="K26104" s="86" t="s">
        <v>144</v>
      </c>
      <c r="L26104">
        <v>1</v>
      </c>
      <c r="M26104" s="86" t="s">
        <v>590</v>
      </c>
      <c r="N26104" t="s">
        <v>589</v>
      </c>
      <c r="O26104">
        <v>103</v>
      </c>
    </row>
    <row r="26105" spans="1:15" x14ac:dyDescent="0.2">
      <c r="A26105">
        <v>2019</v>
      </c>
      <c r="B26105" s="86" t="s">
        <v>892</v>
      </c>
      <c r="C26105" s="86" t="s">
        <v>13</v>
      </c>
      <c r="D26105" s="86" t="s">
        <v>3</v>
      </c>
      <c r="E26105" s="86" t="s">
        <v>9</v>
      </c>
      <c r="F26105" s="86" t="s">
        <v>1220</v>
      </c>
      <c r="G26105">
        <v>72</v>
      </c>
      <c r="H26105">
        <v>314</v>
      </c>
      <c r="I26105">
        <v>0.22929936305732485</v>
      </c>
      <c r="J26105" s="86" t="s">
        <v>84</v>
      </c>
      <c r="K26105" s="86" t="s">
        <v>144</v>
      </c>
      <c r="L26105">
        <v>1</v>
      </c>
      <c r="M26105" s="86" t="s">
        <v>590</v>
      </c>
      <c r="N26105" t="s">
        <v>589</v>
      </c>
      <c r="O26105">
        <v>103</v>
      </c>
    </row>
    <row r="26106" spans="1:15" x14ac:dyDescent="0.2">
      <c r="A26106">
        <v>2019</v>
      </c>
      <c r="B26106" s="86" t="s">
        <v>892</v>
      </c>
      <c r="C26106" s="86" t="s">
        <v>13</v>
      </c>
      <c r="D26106" s="86" t="s">
        <v>3</v>
      </c>
      <c r="E26106" s="86" t="s">
        <v>9</v>
      </c>
      <c r="F26106" s="86" t="s">
        <v>1221</v>
      </c>
      <c r="G26106">
        <v>199</v>
      </c>
      <c r="H26106">
        <v>314</v>
      </c>
      <c r="I26106">
        <v>0.63375796178343946</v>
      </c>
      <c r="J26106" s="86" t="s">
        <v>84</v>
      </c>
      <c r="K26106" s="86" t="s">
        <v>144</v>
      </c>
      <c r="L26106">
        <v>1</v>
      </c>
      <c r="M26106" s="86" t="s">
        <v>590</v>
      </c>
      <c r="N26106" t="s">
        <v>589</v>
      </c>
      <c r="O26106">
        <v>103</v>
      </c>
    </row>
    <row r="26107" spans="1:15" x14ac:dyDescent="0.2">
      <c r="A26107">
        <v>2019</v>
      </c>
      <c r="B26107" s="86" t="s">
        <v>892</v>
      </c>
      <c r="C26107" s="86" t="s">
        <v>13</v>
      </c>
      <c r="D26107" s="86" t="s">
        <v>3</v>
      </c>
      <c r="E26107" s="86" t="s">
        <v>9</v>
      </c>
      <c r="F26107" s="86" t="s">
        <v>1222</v>
      </c>
      <c r="G26107">
        <v>43</v>
      </c>
      <c r="H26107">
        <v>314</v>
      </c>
      <c r="I26107">
        <v>0.13694267515923567</v>
      </c>
      <c r="J26107" s="86" t="s">
        <v>84</v>
      </c>
      <c r="K26107" s="86" t="s">
        <v>144</v>
      </c>
      <c r="L26107">
        <v>1</v>
      </c>
      <c r="M26107" s="86" t="s">
        <v>590</v>
      </c>
      <c r="N26107" t="s">
        <v>589</v>
      </c>
      <c r="O26107">
        <v>103</v>
      </c>
    </row>
    <row r="26108" spans="1:15" x14ac:dyDescent="0.2">
      <c r="A26108">
        <v>2019</v>
      </c>
      <c r="B26108" s="86" t="s">
        <v>892</v>
      </c>
      <c r="C26108" s="86" t="s">
        <v>13</v>
      </c>
      <c r="D26108" s="86" t="s">
        <v>3</v>
      </c>
      <c r="E26108" s="86" t="s">
        <v>60</v>
      </c>
      <c r="F26108" s="86" t="s">
        <v>1220</v>
      </c>
      <c r="G26108">
        <v>101</v>
      </c>
      <c r="H26108">
        <v>585</v>
      </c>
      <c r="I26108">
        <v>0.17264957264957265</v>
      </c>
      <c r="J26108" s="86" t="s">
        <v>84</v>
      </c>
      <c r="K26108" s="86" t="s">
        <v>144</v>
      </c>
      <c r="L26108">
        <v>1</v>
      </c>
      <c r="M26108" s="86" t="s">
        <v>590</v>
      </c>
      <c r="N26108" t="s">
        <v>589</v>
      </c>
      <c r="O26108">
        <v>103</v>
      </c>
    </row>
    <row r="26109" spans="1:15" x14ac:dyDescent="0.2">
      <c r="A26109">
        <v>2019</v>
      </c>
      <c r="B26109" s="86" t="s">
        <v>892</v>
      </c>
      <c r="C26109" s="86" t="s">
        <v>13</v>
      </c>
      <c r="D26109" s="86" t="s">
        <v>3</v>
      </c>
      <c r="E26109" s="86" t="s">
        <v>60</v>
      </c>
      <c r="F26109" s="86" t="s">
        <v>1221</v>
      </c>
      <c r="G26109">
        <v>373</v>
      </c>
      <c r="H26109">
        <v>585</v>
      </c>
      <c r="I26109">
        <v>0.63760683760683756</v>
      </c>
      <c r="J26109" s="86" t="s">
        <v>84</v>
      </c>
      <c r="K26109" s="86" t="s">
        <v>144</v>
      </c>
      <c r="L26109">
        <v>1</v>
      </c>
      <c r="M26109" s="86" t="s">
        <v>590</v>
      </c>
      <c r="N26109" t="s">
        <v>589</v>
      </c>
      <c r="O26109">
        <v>103</v>
      </c>
    </row>
    <row r="26110" spans="1:15" x14ac:dyDescent="0.2">
      <c r="A26110">
        <v>2019</v>
      </c>
      <c r="B26110" s="86" t="s">
        <v>892</v>
      </c>
      <c r="C26110" s="86" t="s">
        <v>13</v>
      </c>
      <c r="D26110" s="86" t="s">
        <v>3</v>
      </c>
      <c r="E26110" s="86" t="s">
        <v>60</v>
      </c>
      <c r="F26110" s="86" t="s">
        <v>1222</v>
      </c>
      <c r="G26110">
        <v>111</v>
      </c>
      <c r="H26110">
        <v>585</v>
      </c>
      <c r="I26110">
        <v>0.18974358974358974</v>
      </c>
      <c r="J26110" s="86" t="s">
        <v>84</v>
      </c>
      <c r="K26110" s="86" t="s">
        <v>144</v>
      </c>
      <c r="L26110">
        <v>1</v>
      </c>
      <c r="M26110" s="86" t="s">
        <v>590</v>
      </c>
      <c r="N26110" t="s">
        <v>589</v>
      </c>
      <c r="O26110">
        <v>103</v>
      </c>
    </row>
    <row r="26111" spans="1:15" x14ac:dyDescent="0.2">
      <c r="A26111">
        <v>2019</v>
      </c>
      <c r="B26111" s="86" t="s">
        <v>892</v>
      </c>
      <c r="C26111" s="86" t="s">
        <v>13</v>
      </c>
      <c r="D26111" s="86" t="s">
        <v>2</v>
      </c>
      <c r="E26111" s="86" t="s">
        <v>8</v>
      </c>
      <c r="F26111" s="86" t="s">
        <v>1220</v>
      </c>
      <c r="G26111">
        <v>33</v>
      </c>
      <c r="H26111">
        <v>369</v>
      </c>
      <c r="I26111">
        <v>8.943089430894309E-2</v>
      </c>
      <c r="J26111" s="86" t="s">
        <v>84</v>
      </c>
      <c r="K26111" s="86" t="s">
        <v>144</v>
      </c>
      <c r="L26111">
        <v>1</v>
      </c>
      <c r="M26111" s="86" t="s">
        <v>590</v>
      </c>
      <c r="N26111" t="s">
        <v>589</v>
      </c>
      <c r="O26111">
        <v>103</v>
      </c>
    </row>
    <row r="26112" spans="1:15" x14ac:dyDescent="0.2">
      <c r="A26112">
        <v>2019</v>
      </c>
      <c r="B26112" s="86" t="s">
        <v>892</v>
      </c>
      <c r="C26112" s="86" t="s">
        <v>13</v>
      </c>
      <c r="D26112" s="86" t="s">
        <v>2</v>
      </c>
      <c r="E26112" s="86" t="s">
        <v>8</v>
      </c>
      <c r="F26112" s="86" t="s">
        <v>1221</v>
      </c>
      <c r="G26112">
        <v>223</v>
      </c>
      <c r="H26112">
        <v>369</v>
      </c>
      <c r="I26112">
        <v>0.60433604336043356</v>
      </c>
      <c r="J26112" s="86" t="s">
        <v>84</v>
      </c>
      <c r="K26112" s="86" t="s">
        <v>144</v>
      </c>
      <c r="L26112">
        <v>1</v>
      </c>
      <c r="M26112" s="86" t="s">
        <v>590</v>
      </c>
      <c r="N26112" t="s">
        <v>589</v>
      </c>
      <c r="O26112">
        <v>103</v>
      </c>
    </row>
    <row r="26113" spans="1:15" x14ac:dyDescent="0.2">
      <c r="A26113">
        <v>2019</v>
      </c>
      <c r="B26113" s="86" t="s">
        <v>892</v>
      </c>
      <c r="C26113" s="86" t="s">
        <v>13</v>
      </c>
      <c r="D26113" s="86" t="s">
        <v>2</v>
      </c>
      <c r="E26113" s="86" t="s">
        <v>8</v>
      </c>
      <c r="F26113" s="86" t="s">
        <v>1222</v>
      </c>
      <c r="G26113">
        <v>113</v>
      </c>
      <c r="H26113">
        <v>369</v>
      </c>
      <c r="I26113">
        <v>0.30623306233062331</v>
      </c>
      <c r="J26113" s="86" t="s">
        <v>84</v>
      </c>
      <c r="K26113" s="86" t="s">
        <v>144</v>
      </c>
      <c r="L26113">
        <v>1</v>
      </c>
      <c r="M26113" s="86" t="s">
        <v>590</v>
      </c>
      <c r="N26113" t="s">
        <v>589</v>
      </c>
      <c r="O26113">
        <v>103</v>
      </c>
    </row>
    <row r="26114" spans="1:15" x14ac:dyDescent="0.2">
      <c r="A26114">
        <v>2019</v>
      </c>
      <c r="B26114" s="86" t="s">
        <v>892</v>
      </c>
      <c r="C26114" s="86" t="s">
        <v>13</v>
      </c>
      <c r="D26114" s="86" t="s">
        <v>2</v>
      </c>
      <c r="E26114" s="86" t="s">
        <v>9</v>
      </c>
      <c r="F26114" s="86" t="s">
        <v>1220</v>
      </c>
      <c r="G26114">
        <v>65</v>
      </c>
      <c r="H26114">
        <v>333</v>
      </c>
      <c r="I26114">
        <v>0.19519519519519518</v>
      </c>
      <c r="J26114" s="86" t="s">
        <v>84</v>
      </c>
      <c r="K26114" s="86" t="s">
        <v>144</v>
      </c>
      <c r="L26114">
        <v>1</v>
      </c>
      <c r="M26114" s="86" t="s">
        <v>590</v>
      </c>
      <c r="N26114" t="s">
        <v>589</v>
      </c>
      <c r="O26114">
        <v>103</v>
      </c>
    </row>
    <row r="26115" spans="1:15" x14ac:dyDescent="0.2">
      <c r="A26115">
        <v>2019</v>
      </c>
      <c r="B26115" s="86" t="s">
        <v>892</v>
      </c>
      <c r="C26115" s="86" t="s">
        <v>13</v>
      </c>
      <c r="D26115" s="86" t="s">
        <v>2</v>
      </c>
      <c r="E26115" s="86" t="s">
        <v>9</v>
      </c>
      <c r="F26115" s="86" t="s">
        <v>1221</v>
      </c>
      <c r="G26115">
        <v>210</v>
      </c>
      <c r="H26115">
        <v>333</v>
      </c>
      <c r="I26115">
        <v>0.63063063063063063</v>
      </c>
      <c r="J26115" s="86" t="s">
        <v>84</v>
      </c>
      <c r="K26115" s="86" t="s">
        <v>144</v>
      </c>
      <c r="L26115">
        <v>1</v>
      </c>
      <c r="M26115" s="86" t="s">
        <v>590</v>
      </c>
      <c r="N26115" t="s">
        <v>589</v>
      </c>
      <c r="O26115">
        <v>103</v>
      </c>
    </row>
    <row r="26116" spans="1:15" x14ac:dyDescent="0.2">
      <c r="A26116">
        <v>2019</v>
      </c>
      <c r="B26116" s="86" t="s">
        <v>892</v>
      </c>
      <c r="C26116" s="86" t="s">
        <v>13</v>
      </c>
      <c r="D26116" s="86" t="s">
        <v>2</v>
      </c>
      <c r="E26116" s="86" t="s">
        <v>9</v>
      </c>
      <c r="F26116" s="86" t="s">
        <v>1222</v>
      </c>
      <c r="G26116">
        <v>58</v>
      </c>
      <c r="H26116">
        <v>333</v>
      </c>
      <c r="I26116">
        <v>0.17417417417417416</v>
      </c>
      <c r="J26116" s="86" t="s">
        <v>84</v>
      </c>
      <c r="K26116" s="86" t="s">
        <v>144</v>
      </c>
      <c r="L26116">
        <v>1</v>
      </c>
      <c r="M26116" s="86" t="s">
        <v>590</v>
      </c>
      <c r="N26116" t="s">
        <v>589</v>
      </c>
      <c r="O26116">
        <v>103</v>
      </c>
    </row>
    <row r="26117" spans="1:15" x14ac:dyDescent="0.2">
      <c r="A26117">
        <v>2019</v>
      </c>
      <c r="B26117" s="86" t="s">
        <v>892</v>
      </c>
      <c r="C26117" s="86" t="s">
        <v>13</v>
      </c>
      <c r="D26117" s="86" t="s">
        <v>2</v>
      </c>
      <c r="E26117" s="86" t="s">
        <v>60</v>
      </c>
      <c r="F26117" s="86" t="s">
        <v>1220</v>
      </c>
      <c r="G26117">
        <v>98</v>
      </c>
      <c r="H26117">
        <v>702</v>
      </c>
      <c r="I26117">
        <v>0.1396011396011396</v>
      </c>
      <c r="J26117" s="86" t="s">
        <v>84</v>
      </c>
      <c r="K26117" s="86" t="s">
        <v>144</v>
      </c>
      <c r="L26117">
        <v>1</v>
      </c>
      <c r="M26117" s="86" t="s">
        <v>590</v>
      </c>
      <c r="N26117" t="s">
        <v>589</v>
      </c>
      <c r="O26117">
        <v>103</v>
      </c>
    </row>
    <row r="26118" spans="1:15" x14ac:dyDescent="0.2">
      <c r="A26118">
        <v>2019</v>
      </c>
      <c r="B26118" s="86" t="s">
        <v>892</v>
      </c>
      <c r="C26118" s="86" t="s">
        <v>13</v>
      </c>
      <c r="D26118" s="86" t="s">
        <v>2</v>
      </c>
      <c r="E26118" s="86" t="s">
        <v>60</v>
      </c>
      <c r="F26118" s="86" t="s">
        <v>1221</v>
      </c>
      <c r="G26118">
        <v>433</v>
      </c>
      <c r="H26118">
        <v>702</v>
      </c>
      <c r="I26118">
        <v>0.61680911680911676</v>
      </c>
      <c r="J26118" s="86" t="s">
        <v>84</v>
      </c>
      <c r="K26118" s="86" t="s">
        <v>144</v>
      </c>
      <c r="L26118">
        <v>1</v>
      </c>
      <c r="M26118" s="86" t="s">
        <v>590</v>
      </c>
      <c r="N26118" t="s">
        <v>589</v>
      </c>
      <c r="O26118">
        <v>103</v>
      </c>
    </row>
    <row r="26119" spans="1:15" x14ac:dyDescent="0.2">
      <c r="A26119">
        <v>2019</v>
      </c>
      <c r="B26119" s="86" t="s">
        <v>892</v>
      </c>
      <c r="C26119" s="86" t="s">
        <v>13</v>
      </c>
      <c r="D26119" s="86" t="s">
        <v>2</v>
      </c>
      <c r="E26119" s="86" t="s">
        <v>60</v>
      </c>
      <c r="F26119" s="86" t="s">
        <v>1222</v>
      </c>
      <c r="G26119">
        <v>171</v>
      </c>
      <c r="H26119">
        <v>702</v>
      </c>
      <c r="I26119">
        <v>0.24358974358974358</v>
      </c>
      <c r="J26119" s="86" t="s">
        <v>84</v>
      </c>
      <c r="K26119" s="86" t="s">
        <v>144</v>
      </c>
      <c r="L26119">
        <v>1</v>
      </c>
      <c r="M26119" s="86" t="s">
        <v>590</v>
      </c>
      <c r="N26119" t="s">
        <v>589</v>
      </c>
      <c r="O26119">
        <v>103</v>
      </c>
    </row>
    <row r="26120" spans="1:15" x14ac:dyDescent="0.2">
      <c r="A26120">
        <v>2019</v>
      </c>
      <c r="B26120" s="86" t="s">
        <v>892</v>
      </c>
      <c r="C26120" s="86" t="s">
        <v>13</v>
      </c>
      <c r="D26120" s="86" t="s">
        <v>1</v>
      </c>
      <c r="E26120" s="86" t="s">
        <v>8</v>
      </c>
      <c r="F26120" s="86" t="s">
        <v>1220</v>
      </c>
      <c r="G26120">
        <v>41</v>
      </c>
      <c r="H26120">
        <v>343</v>
      </c>
      <c r="I26120">
        <v>0.119533527696793</v>
      </c>
      <c r="J26120" s="86" t="s">
        <v>84</v>
      </c>
      <c r="K26120" s="86" t="s">
        <v>144</v>
      </c>
      <c r="L26120">
        <v>1</v>
      </c>
      <c r="M26120" s="86" t="s">
        <v>590</v>
      </c>
      <c r="N26120" t="s">
        <v>589</v>
      </c>
      <c r="O26120">
        <v>103</v>
      </c>
    </row>
    <row r="26121" spans="1:15" x14ac:dyDescent="0.2">
      <c r="A26121">
        <v>2019</v>
      </c>
      <c r="B26121" s="86" t="s">
        <v>892</v>
      </c>
      <c r="C26121" s="86" t="s">
        <v>13</v>
      </c>
      <c r="D26121" s="86" t="s">
        <v>1</v>
      </c>
      <c r="E26121" s="86" t="s">
        <v>8</v>
      </c>
      <c r="F26121" s="86" t="s">
        <v>1221</v>
      </c>
      <c r="G26121">
        <v>226</v>
      </c>
      <c r="H26121">
        <v>343</v>
      </c>
      <c r="I26121">
        <v>0.65889212827988342</v>
      </c>
      <c r="J26121" s="86" t="s">
        <v>84</v>
      </c>
      <c r="K26121" s="86" t="s">
        <v>144</v>
      </c>
      <c r="L26121">
        <v>1</v>
      </c>
      <c r="M26121" s="86" t="s">
        <v>590</v>
      </c>
      <c r="N26121" t="s">
        <v>589</v>
      </c>
      <c r="O26121">
        <v>103</v>
      </c>
    </row>
    <row r="26122" spans="1:15" x14ac:dyDescent="0.2">
      <c r="A26122">
        <v>2019</v>
      </c>
      <c r="B26122" s="86" t="s">
        <v>892</v>
      </c>
      <c r="C26122" s="86" t="s">
        <v>13</v>
      </c>
      <c r="D26122" s="86" t="s">
        <v>1</v>
      </c>
      <c r="E26122" s="86" t="s">
        <v>8</v>
      </c>
      <c r="F26122" s="86" t="s">
        <v>1222</v>
      </c>
      <c r="G26122">
        <v>76</v>
      </c>
      <c r="H26122">
        <v>343</v>
      </c>
      <c r="I26122">
        <v>0.22157434402332363</v>
      </c>
      <c r="J26122" s="86" t="s">
        <v>84</v>
      </c>
      <c r="K26122" s="86" t="s">
        <v>144</v>
      </c>
      <c r="L26122">
        <v>1</v>
      </c>
      <c r="M26122" s="86" t="s">
        <v>590</v>
      </c>
      <c r="N26122" t="s">
        <v>589</v>
      </c>
      <c r="O26122">
        <v>103</v>
      </c>
    </row>
    <row r="26123" spans="1:15" x14ac:dyDescent="0.2">
      <c r="A26123">
        <v>2019</v>
      </c>
      <c r="B26123" s="86" t="s">
        <v>892</v>
      </c>
      <c r="C26123" s="86" t="s">
        <v>13</v>
      </c>
      <c r="D26123" s="86" t="s">
        <v>1</v>
      </c>
      <c r="E26123" s="86" t="s">
        <v>9</v>
      </c>
      <c r="F26123" s="86" t="s">
        <v>1220</v>
      </c>
      <c r="G26123">
        <v>72</v>
      </c>
      <c r="H26123">
        <v>295</v>
      </c>
      <c r="I26123">
        <v>0.2440677966101695</v>
      </c>
      <c r="J26123" s="86" t="s">
        <v>84</v>
      </c>
      <c r="K26123" s="86" t="s">
        <v>144</v>
      </c>
      <c r="L26123">
        <v>1</v>
      </c>
      <c r="M26123" s="86" t="s">
        <v>590</v>
      </c>
      <c r="N26123" t="s">
        <v>589</v>
      </c>
      <c r="O26123">
        <v>103</v>
      </c>
    </row>
    <row r="26124" spans="1:15" x14ac:dyDescent="0.2">
      <c r="A26124">
        <v>2019</v>
      </c>
      <c r="B26124" s="86" t="s">
        <v>892</v>
      </c>
      <c r="C26124" s="86" t="s">
        <v>13</v>
      </c>
      <c r="D26124" s="86" t="s">
        <v>1</v>
      </c>
      <c r="E26124" s="86" t="s">
        <v>9</v>
      </c>
      <c r="F26124" s="86" t="s">
        <v>1221</v>
      </c>
      <c r="G26124">
        <v>174</v>
      </c>
      <c r="H26124">
        <v>295</v>
      </c>
      <c r="I26124">
        <v>0.5898305084745763</v>
      </c>
      <c r="J26124" s="86" t="s">
        <v>84</v>
      </c>
      <c r="K26124" s="86" t="s">
        <v>144</v>
      </c>
      <c r="L26124">
        <v>1</v>
      </c>
      <c r="M26124" s="86" t="s">
        <v>590</v>
      </c>
      <c r="N26124" t="s">
        <v>589</v>
      </c>
      <c r="O26124">
        <v>103</v>
      </c>
    </row>
    <row r="26125" spans="1:15" x14ac:dyDescent="0.2">
      <c r="A26125">
        <v>2019</v>
      </c>
      <c r="B26125" s="86" t="s">
        <v>892</v>
      </c>
      <c r="C26125" s="86" t="s">
        <v>13</v>
      </c>
      <c r="D26125" s="86" t="s">
        <v>1</v>
      </c>
      <c r="E26125" s="86" t="s">
        <v>9</v>
      </c>
      <c r="F26125" s="86" t="s">
        <v>1222</v>
      </c>
      <c r="G26125">
        <v>49</v>
      </c>
      <c r="H26125">
        <v>295</v>
      </c>
      <c r="I26125">
        <v>0.16610169491525423</v>
      </c>
      <c r="J26125" s="86" t="s">
        <v>84</v>
      </c>
      <c r="K26125" s="86" t="s">
        <v>144</v>
      </c>
      <c r="L26125">
        <v>1</v>
      </c>
      <c r="M26125" s="86" t="s">
        <v>590</v>
      </c>
      <c r="N26125" t="s">
        <v>589</v>
      </c>
      <c r="O26125">
        <v>103</v>
      </c>
    </row>
    <row r="26126" spans="1:15" x14ac:dyDescent="0.2">
      <c r="A26126">
        <v>2019</v>
      </c>
      <c r="B26126" s="86" t="s">
        <v>892</v>
      </c>
      <c r="C26126" s="86" t="s">
        <v>13</v>
      </c>
      <c r="D26126" s="86" t="s">
        <v>1</v>
      </c>
      <c r="E26126" s="86" t="s">
        <v>60</v>
      </c>
      <c r="F26126" s="86" t="s">
        <v>1220</v>
      </c>
      <c r="G26126">
        <v>113</v>
      </c>
      <c r="H26126">
        <v>638</v>
      </c>
      <c r="I26126">
        <v>0.17711598746081506</v>
      </c>
      <c r="J26126" s="86" t="s">
        <v>84</v>
      </c>
      <c r="K26126" s="86" t="s">
        <v>144</v>
      </c>
      <c r="L26126">
        <v>1</v>
      </c>
      <c r="M26126" s="86" t="s">
        <v>590</v>
      </c>
      <c r="N26126" t="s">
        <v>589</v>
      </c>
      <c r="O26126">
        <v>103</v>
      </c>
    </row>
    <row r="26127" spans="1:15" x14ac:dyDescent="0.2">
      <c r="A26127">
        <v>2019</v>
      </c>
      <c r="B26127" s="86" t="s">
        <v>892</v>
      </c>
      <c r="C26127" s="86" t="s">
        <v>13</v>
      </c>
      <c r="D26127" s="86" t="s">
        <v>1</v>
      </c>
      <c r="E26127" s="86" t="s">
        <v>60</v>
      </c>
      <c r="F26127" s="86" t="s">
        <v>1221</v>
      </c>
      <c r="G26127">
        <v>400</v>
      </c>
      <c r="H26127">
        <v>638</v>
      </c>
      <c r="I26127">
        <v>0.62695924764890287</v>
      </c>
      <c r="J26127" s="86" t="s">
        <v>84</v>
      </c>
      <c r="K26127" s="86" t="s">
        <v>144</v>
      </c>
      <c r="L26127">
        <v>1</v>
      </c>
      <c r="M26127" s="86" t="s">
        <v>590</v>
      </c>
      <c r="N26127" t="s">
        <v>589</v>
      </c>
      <c r="O26127">
        <v>103</v>
      </c>
    </row>
    <row r="26128" spans="1:15" x14ac:dyDescent="0.2">
      <c r="A26128">
        <v>2019</v>
      </c>
      <c r="B26128" s="86" t="s">
        <v>892</v>
      </c>
      <c r="C26128" s="86" t="s">
        <v>13</v>
      </c>
      <c r="D26128" s="86" t="s">
        <v>1</v>
      </c>
      <c r="E26128" s="86" t="s">
        <v>60</v>
      </c>
      <c r="F26128" s="86" t="s">
        <v>1222</v>
      </c>
      <c r="G26128">
        <v>125</v>
      </c>
      <c r="H26128">
        <v>638</v>
      </c>
      <c r="I26128">
        <v>0.19592476489028213</v>
      </c>
      <c r="J26128" s="86" t="s">
        <v>84</v>
      </c>
      <c r="K26128" s="86" t="s">
        <v>144</v>
      </c>
      <c r="L26128">
        <v>1</v>
      </c>
      <c r="M26128" s="86" t="s">
        <v>590</v>
      </c>
      <c r="N26128" t="s">
        <v>589</v>
      </c>
      <c r="O26128">
        <v>103</v>
      </c>
    </row>
    <row r="26129" spans="1:15" x14ac:dyDescent="0.2">
      <c r="A26129">
        <v>2019</v>
      </c>
      <c r="B26129" s="86" t="s">
        <v>892</v>
      </c>
      <c r="C26129" s="86" t="s">
        <v>13</v>
      </c>
      <c r="D26129" s="86" t="s">
        <v>133</v>
      </c>
      <c r="E26129" s="86" t="s">
        <v>8</v>
      </c>
      <c r="F26129" s="86" t="s">
        <v>1220</v>
      </c>
      <c r="G26129">
        <v>224</v>
      </c>
      <c r="H26129">
        <v>1994</v>
      </c>
      <c r="I26129">
        <v>0.1123370110330993</v>
      </c>
      <c r="J26129" s="86" t="s">
        <v>84</v>
      </c>
      <c r="K26129" s="86" t="s">
        <v>144</v>
      </c>
      <c r="L26129">
        <v>1</v>
      </c>
      <c r="M26129" s="86" t="s">
        <v>590</v>
      </c>
      <c r="N26129" t="s">
        <v>589</v>
      </c>
      <c r="O26129">
        <v>103</v>
      </c>
    </row>
    <row r="26130" spans="1:15" x14ac:dyDescent="0.2">
      <c r="A26130">
        <v>2019</v>
      </c>
      <c r="B26130" s="86" t="s">
        <v>892</v>
      </c>
      <c r="C26130" s="86" t="s">
        <v>13</v>
      </c>
      <c r="D26130" s="86" t="s">
        <v>133</v>
      </c>
      <c r="E26130" s="86" t="s">
        <v>8</v>
      </c>
      <c r="F26130" s="86" t="s">
        <v>1221</v>
      </c>
      <c r="G26130">
        <v>1213</v>
      </c>
      <c r="H26130">
        <v>1994</v>
      </c>
      <c r="I26130">
        <v>0.60832497492477433</v>
      </c>
      <c r="J26130" s="86" t="s">
        <v>84</v>
      </c>
      <c r="K26130" s="86" t="s">
        <v>144</v>
      </c>
      <c r="L26130">
        <v>1</v>
      </c>
      <c r="M26130" s="86" t="s">
        <v>590</v>
      </c>
      <c r="N26130" t="s">
        <v>589</v>
      </c>
      <c r="O26130">
        <v>103</v>
      </c>
    </row>
    <row r="26131" spans="1:15" x14ac:dyDescent="0.2">
      <c r="A26131">
        <v>2019</v>
      </c>
      <c r="B26131" s="86" t="s">
        <v>892</v>
      </c>
      <c r="C26131" s="86" t="s">
        <v>13</v>
      </c>
      <c r="D26131" s="86" t="s">
        <v>133</v>
      </c>
      <c r="E26131" s="86" t="s">
        <v>8</v>
      </c>
      <c r="F26131" s="86" t="s">
        <v>1222</v>
      </c>
      <c r="G26131">
        <v>557</v>
      </c>
      <c r="H26131">
        <v>1994</v>
      </c>
      <c r="I26131">
        <v>0.27933801404212638</v>
      </c>
      <c r="J26131" s="86" t="s">
        <v>84</v>
      </c>
      <c r="K26131" s="86" t="s">
        <v>144</v>
      </c>
      <c r="L26131">
        <v>1</v>
      </c>
      <c r="M26131" s="86" t="s">
        <v>590</v>
      </c>
      <c r="N26131" t="s">
        <v>589</v>
      </c>
      <c r="O26131">
        <v>103</v>
      </c>
    </row>
    <row r="26132" spans="1:15" x14ac:dyDescent="0.2">
      <c r="A26132">
        <v>2019</v>
      </c>
      <c r="B26132" s="86" t="s">
        <v>892</v>
      </c>
      <c r="C26132" s="86" t="s">
        <v>13</v>
      </c>
      <c r="D26132" s="86" t="s">
        <v>133</v>
      </c>
      <c r="E26132" s="86" t="s">
        <v>9</v>
      </c>
      <c r="F26132" s="86" t="s">
        <v>1220</v>
      </c>
      <c r="G26132">
        <v>586</v>
      </c>
      <c r="H26132">
        <v>2457</v>
      </c>
      <c r="I26132">
        <v>0.23850223850223851</v>
      </c>
      <c r="J26132" s="86" t="s">
        <v>84</v>
      </c>
      <c r="K26132" s="86" t="s">
        <v>144</v>
      </c>
      <c r="L26132">
        <v>1</v>
      </c>
      <c r="M26132" s="86" t="s">
        <v>590</v>
      </c>
      <c r="N26132" t="s">
        <v>589</v>
      </c>
      <c r="O26132">
        <v>103</v>
      </c>
    </row>
    <row r="26133" spans="1:15" x14ac:dyDescent="0.2">
      <c r="A26133">
        <v>2019</v>
      </c>
      <c r="B26133" s="86" t="s">
        <v>892</v>
      </c>
      <c r="C26133" s="86" t="s">
        <v>13</v>
      </c>
      <c r="D26133" s="86" t="s">
        <v>133</v>
      </c>
      <c r="E26133" s="86" t="s">
        <v>9</v>
      </c>
      <c r="F26133" s="86" t="s">
        <v>1221</v>
      </c>
      <c r="G26133">
        <v>1446</v>
      </c>
      <c r="H26133">
        <v>2457</v>
      </c>
      <c r="I26133">
        <v>0.58852258852258854</v>
      </c>
      <c r="J26133" s="86" t="s">
        <v>84</v>
      </c>
      <c r="K26133" s="86" t="s">
        <v>144</v>
      </c>
      <c r="L26133">
        <v>1</v>
      </c>
      <c r="M26133" s="86" t="s">
        <v>590</v>
      </c>
      <c r="N26133" t="s">
        <v>589</v>
      </c>
      <c r="O26133">
        <v>103</v>
      </c>
    </row>
    <row r="26134" spans="1:15" x14ac:dyDescent="0.2">
      <c r="A26134">
        <v>2019</v>
      </c>
      <c r="B26134" s="86" t="s">
        <v>892</v>
      </c>
      <c r="C26134" s="86" t="s">
        <v>13</v>
      </c>
      <c r="D26134" s="86" t="s">
        <v>133</v>
      </c>
      <c r="E26134" s="86" t="s">
        <v>9</v>
      </c>
      <c r="F26134" s="86" t="s">
        <v>1222</v>
      </c>
      <c r="G26134">
        <v>425</v>
      </c>
      <c r="H26134">
        <v>2457</v>
      </c>
      <c r="I26134">
        <v>0.17297517297517298</v>
      </c>
      <c r="J26134" s="86" t="s">
        <v>84</v>
      </c>
      <c r="K26134" s="86" t="s">
        <v>144</v>
      </c>
      <c r="L26134">
        <v>1</v>
      </c>
      <c r="M26134" s="86" t="s">
        <v>590</v>
      </c>
      <c r="N26134" t="s">
        <v>589</v>
      </c>
      <c r="O26134">
        <v>103</v>
      </c>
    </row>
    <row r="26135" spans="1:15" x14ac:dyDescent="0.2">
      <c r="A26135">
        <v>2019</v>
      </c>
      <c r="B26135" s="86" t="s">
        <v>892</v>
      </c>
      <c r="C26135" s="86" t="s">
        <v>13</v>
      </c>
      <c r="D26135" s="86" t="s">
        <v>133</v>
      </c>
      <c r="E26135" s="86" t="s">
        <v>60</v>
      </c>
      <c r="F26135" s="86" t="s">
        <v>1220</v>
      </c>
      <c r="G26135">
        <v>810</v>
      </c>
      <c r="H26135">
        <v>4451</v>
      </c>
      <c r="I26135">
        <v>0.18198157717366883</v>
      </c>
      <c r="J26135" s="86" t="s">
        <v>84</v>
      </c>
      <c r="K26135" s="86" t="s">
        <v>144</v>
      </c>
      <c r="L26135">
        <v>1</v>
      </c>
      <c r="M26135" s="86" t="s">
        <v>590</v>
      </c>
      <c r="N26135" t="s">
        <v>589</v>
      </c>
      <c r="O26135">
        <v>103</v>
      </c>
    </row>
    <row r="26136" spans="1:15" x14ac:dyDescent="0.2">
      <c r="A26136">
        <v>2019</v>
      </c>
      <c r="B26136" s="86" t="s">
        <v>892</v>
      </c>
      <c r="C26136" s="86" t="s">
        <v>13</v>
      </c>
      <c r="D26136" s="86" t="s">
        <v>133</v>
      </c>
      <c r="E26136" s="86" t="s">
        <v>60</v>
      </c>
      <c r="F26136" s="86" t="s">
        <v>1221</v>
      </c>
      <c r="G26136">
        <v>2659</v>
      </c>
      <c r="H26136">
        <v>4451</v>
      </c>
      <c r="I26136">
        <v>0.59739384407998197</v>
      </c>
      <c r="J26136" s="86" t="s">
        <v>84</v>
      </c>
      <c r="K26136" s="86" t="s">
        <v>144</v>
      </c>
      <c r="L26136">
        <v>1</v>
      </c>
      <c r="M26136" s="86" t="s">
        <v>590</v>
      </c>
      <c r="N26136" t="s">
        <v>589</v>
      </c>
      <c r="O26136">
        <v>103</v>
      </c>
    </row>
    <row r="26137" spans="1:15" x14ac:dyDescent="0.2">
      <c r="A26137">
        <v>2019</v>
      </c>
      <c r="B26137" s="86" t="s">
        <v>892</v>
      </c>
      <c r="C26137" s="86" t="s">
        <v>13</v>
      </c>
      <c r="D26137" s="86" t="s">
        <v>133</v>
      </c>
      <c r="E26137" s="86" t="s">
        <v>60</v>
      </c>
      <c r="F26137" s="86" t="s">
        <v>1222</v>
      </c>
      <c r="G26137">
        <v>982</v>
      </c>
      <c r="H26137">
        <v>4451</v>
      </c>
      <c r="I26137">
        <v>0.22062457874634914</v>
      </c>
      <c r="J26137" s="86" t="s">
        <v>84</v>
      </c>
      <c r="K26137" s="86" t="s">
        <v>144</v>
      </c>
      <c r="L26137">
        <v>1</v>
      </c>
      <c r="M26137" s="86" t="s">
        <v>590</v>
      </c>
      <c r="N26137" t="s">
        <v>589</v>
      </c>
      <c r="O26137">
        <v>103</v>
      </c>
    </row>
    <row r="26138" spans="1:15" x14ac:dyDescent="0.2">
      <c r="A26138">
        <v>2019</v>
      </c>
      <c r="B26138" s="86" t="s">
        <v>893</v>
      </c>
      <c r="C26138" s="86" t="s">
        <v>13</v>
      </c>
      <c r="D26138" s="86" t="s">
        <v>7</v>
      </c>
      <c r="E26138" s="86" t="s">
        <v>8</v>
      </c>
      <c r="F26138" s="86" t="s">
        <v>1220</v>
      </c>
      <c r="G26138">
        <v>3488</v>
      </c>
      <c r="H26138">
        <v>29433</v>
      </c>
      <c r="I26138">
        <v>0.11850643835151022</v>
      </c>
      <c r="J26138" s="86" t="s">
        <v>84</v>
      </c>
      <c r="K26138" s="86" t="s">
        <v>144</v>
      </c>
      <c r="L26138">
        <v>1</v>
      </c>
      <c r="M26138" s="86" t="s">
        <v>588</v>
      </c>
      <c r="N26138" t="s">
        <v>587</v>
      </c>
      <c r="O26138">
        <v>104</v>
      </c>
    </row>
    <row r="26139" spans="1:15" x14ac:dyDescent="0.2">
      <c r="A26139">
        <v>2019</v>
      </c>
      <c r="B26139" s="86" t="s">
        <v>893</v>
      </c>
      <c r="C26139" s="86" t="s">
        <v>13</v>
      </c>
      <c r="D26139" s="86" t="s">
        <v>7</v>
      </c>
      <c r="E26139" s="86" t="s">
        <v>8</v>
      </c>
      <c r="F26139" s="86" t="s">
        <v>1221</v>
      </c>
      <c r="G26139">
        <v>16216</v>
      </c>
      <c r="H26139">
        <v>29433</v>
      </c>
      <c r="I26139">
        <v>0.55094621683144773</v>
      </c>
      <c r="J26139" s="86" t="s">
        <v>84</v>
      </c>
      <c r="K26139" s="86" t="s">
        <v>144</v>
      </c>
      <c r="L26139">
        <v>1</v>
      </c>
      <c r="M26139" s="86" t="s">
        <v>588</v>
      </c>
      <c r="N26139" t="s">
        <v>587</v>
      </c>
      <c r="O26139">
        <v>104</v>
      </c>
    </row>
    <row r="26140" spans="1:15" x14ac:dyDescent="0.2">
      <c r="A26140">
        <v>2019</v>
      </c>
      <c r="B26140" s="86" t="s">
        <v>893</v>
      </c>
      <c r="C26140" s="86" t="s">
        <v>13</v>
      </c>
      <c r="D26140" s="86" t="s">
        <v>7</v>
      </c>
      <c r="E26140" s="86" t="s">
        <v>8</v>
      </c>
      <c r="F26140" s="86" t="s">
        <v>1222</v>
      </c>
      <c r="G26140">
        <v>9729</v>
      </c>
      <c r="H26140">
        <v>29433</v>
      </c>
      <c r="I26140">
        <v>0.33054734481704212</v>
      </c>
      <c r="J26140" s="86" t="s">
        <v>84</v>
      </c>
      <c r="K26140" s="86" t="s">
        <v>144</v>
      </c>
      <c r="L26140">
        <v>1</v>
      </c>
      <c r="M26140" s="86" t="s">
        <v>588</v>
      </c>
      <c r="N26140" t="s">
        <v>587</v>
      </c>
      <c r="O26140">
        <v>104</v>
      </c>
    </row>
    <row r="26141" spans="1:15" x14ac:dyDescent="0.2">
      <c r="A26141">
        <v>2019</v>
      </c>
      <c r="B26141" s="86" t="s">
        <v>893</v>
      </c>
      <c r="C26141" s="86" t="s">
        <v>13</v>
      </c>
      <c r="D26141" s="86" t="s">
        <v>7</v>
      </c>
      <c r="E26141" s="86" t="s">
        <v>9</v>
      </c>
      <c r="F26141" s="86" t="s">
        <v>1220</v>
      </c>
      <c r="G26141">
        <v>8696</v>
      </c>
      <c r="H26141">
        <v>38345</v>
      </c>
      <c r="I26141">
        <v>0.22678315295344895</v>
      </c>
      <c r="J26141" s="86" t="s">
        <v>84</v>
      </c>
      <c r="K26141" s="86" t="s">
        <v>144</v>
      </c>
      <c r="L26141">
        <v>1</v>
      </c>
      <c r="M26141" s="86" t="s">
        <v>588</v>
      </c>
      <c r="N26141" t="s">
        <v>587</v>
      </c>
      <c r="O26141">
        <v>104</v>
      </c>
    </row>
    <row r="26142" spans="1:15" x14ac:dyDescent="0.2">
      <c r="A26142">
        <v>2019</v>
      </c>
      <c r="B26142" s="86" t="s">
        <v>893</v>
      </c>
      <c r="C26142" s="86" t="s">
        <v>13</v>
      </c>
      <c r="D26142" s="86" t="s">
        <v>7</v>
      </c>
      <c r="E26142" s="86" t="s">
        <v>9</v>
      </c>
      <c r="F26142" s="86" t="s">
        <v>1221</v>
      </c>
      <c r="G26142">
        <v>22670</v>
      </c>
      <c r="H26142">
        <v>38345</v>
      </c>
      <c r="I26142">
        <v>0.59121137045247096</v>
      </c>
      <c r="J26142" s="86" t="s">
        <v>84</v>
      </c>
      <c r="K26142" s="86" t="s">
        <v>144</v>
      </c>
      <c r="L26142">
        <v>1</v>
      </c>
      <c r="M26142" s="86" t="s">
        <v>588</v>
      </c>
      <c r="N26142" t="s">
        <v>587</v>
      </c>
      <c r="O26142">
        <v>104</v>
      </c>
    </row>
    <row r="26143" spans="1:15" x14ac:dyDescent="0.2">
      <c r="A26143">
        <v>2019</v>
      </c>
      <c r="B26143" s="86" t="s">
        <v>893</v>
      </c>
      <c r="C26143" s="86" t="s">
        <v>13</v>
      </c>
      <c r="D26143" s="86" t="s">
        <v>7</v>
      </c>
      <c r="E26143" s="86" t="s">
        <v>9</v>
      </c>
      <c r="F26143" s="86" t="s">
        <v>1222</v>
      </c>
      <c r="G26143">
        <v>6979</v>
      </c>
      <c r="H26143">
        <v>38345</v>
      </c>
      <c r="I26143">
        <v>0.18200547659408006</v>
      </c>
      <c r="J26143" s="86" t="s">
        <v>84</v>
      </c>
      <c r="K26143" s="86" t="s">
        <v>144</v>
      </c>
      <c r="L26143">
        <v>1</v>
      </c>
      <c r="M26143" s="86" t="s">
        <v>588</v>
      </c>
      <c r="N26143" t="s">
        <v>587</v>
      </c>
      <c r="O26143">
        <v>104</v>
      </c>
    </row>
    <row r="26144" spans="1:15" x14ac:dyDescent="0.2">
      <c r="A26144">
        <v>2019</v>
      </c>
      <c r="B26144" s="86" t="s">
        <v>893</v>
      </c>
      <c r="C26144" s="86" t="s">
        <v>13</v>
      </c>
      <c r="D26144" s="86" t="s">
        <v>7</v>
      </c>
      <c r="E26144" s="86" t="s">
        <v>60</v>
      </c>
      <c r="F26144" s="86" t="s">
        <v>1220</v>
      </c>
      <c r="G26144">
        <v>12184</v>
      </c>
      <c r="H26144">
        <v>67778</v>
      </c>
      <c r="I26144">
        <v>0.17976334503821298</v>
      </c>
      <c r="J26144" s="86" t="s">
        <v>84</v>
      </c>
      <c r="K26144" s="86" t="s">
        <v>144</v>
      </c>
      <c r="L26144">
        <v>1</v>
      </c>
      <c r="M26144" s="86" t="s">
        <v>588</v>
      </c>
      <c r="N26144" t="s">
        <v>587</v>
      </c>
      <c r="O26144">
        <v>104</v>
      </c>
    </row>
    <row r="26145" spans="1:15" x14ac:dyDescent="0.2">
      <c r="A26145">
        <v>2019</v>
      </c>
      <c r="B26145" s="86" t="s">
        <v>893</v>
      </c>
      <c r="C26145" s="86" t="s">
        <v>13</v>
      </c>
      <c r="D26145" s="86" t="s">
        <v>7</v>
      </c>
      <c r="E26145" s="86" t="s">
        <v>60</v>
      </c>
      <c r="F26145" s="86" t="s">
        <v>1221</v>
      </c>
      <c r="G26145">
        <v>38886</v>
      </c>
      <c r="H26145">
        <v>67778</v>
      </c>
      <c r="I26145">
        <v>0.57372598778364658</v>
      </c>
      <c r="J26145" s="86" t="s">
        <v>84</v>
      </c>
      <c r="K26145" s="86" t="s">
        <v>144</v>
      </c>
      <c r="L26145">
        <v>1</v>
      </c>
      <c r="M26145" s="86" t="s">
        <v>588</v>
      </c>
      <c r="N26145" t="s">
        <v>587</v>
      </c>
      <c r="O26145">
        <v>104</v>
      </c>
    </row>
    <row r="26146" spans="1:15" x14ac:dyDescent="0.2">
      <c r="A26146">
        <v>2019</v>
      </c>
      <c r="B26146" s="86" t="s">
        <v>893</v>
      </c>
      <c r="C26146" s="86" t="s">
        <v>13</v>
      </c>
      <c r="D26146" s="86" t="s">
        <v>7</v>
      </c>
      <c r="E26146" s="86" t="s">
        <v>60</v>
      </c>
      <c r="F26146" s="86" t="s">
        <v>1222</v>
      </c>
      <c r="G26146">
        <v>16708</v>
      </c>
      <c r="H26146">
        <v>67778</v>
      </c>
      <c r="I26146">
        <v>0.24651066717814041</v>
      </c>
      <c r="J26146" s="86" t="s">
        <v>84</v>
      </c>
      <c r="K26146" s="86" t="s">
        <v>144</v>
      </c>
      <c r="L26146">
        <v>1</v>
      </c>
      <c r="M26146" s="86" t="s">
        <v>588</v>
      </c>
      <c r="N26146" t="s">
        <v>587</v>
      </c>
      <c r="O26146">
        <v>104</v>
      </c>
    </row>
    <row r="26147" spans="1:15" x14ac:dyDescent="0.2">
      <c r="A26147">
        <v>2019</v>
      </c>
      <c r="B26147" s="86" t="s">
        <v>893</v>
      </c>
      <c r="C26147" s="86" t="s">
        <v>13</v>
      </c>
      <c r="D26147" s="86" t="s">
        <v>6</v>
      </c>
      <c r="E26147" s="86" t="s">
        <v>8</v>
      </c>
      <c r="F26147" s="86" t="s">
        <v>1220</v>
      </c>
      <c r="G26147">
        <v>4258</v>
      </c>
      <c r="H26147">
        <v>33176</v>
      </c>
      <c r="I26147">
        <v>0.12834579213889558</v>
      </c>
      <c r="J26147" s="86" t="s">
        <v>84</v>
      </c>
      <c r="K26147" s="86" t="s">
        <v>144</v>
      </c>
      <c r="L26147">
        <v>1</v>
      </c>
      <c r="M26147" s="86" t="s">
        <v>588</v>
      </c>
      <c r="N26147" t="s">
        <v>587</v>
      </c>
      <c r="O26147">
        <v>104</v>
      </c>
    </row>
    <row r="26148" spans="1:15" x14ac:dyDescent="0.2">
      <c r="A26148">
        <v>2019</v>
      </c>
      <c r="B26148" s="86" t="s">
        <v>893</v>
      </c>
      <c r="C26148" s="86" t="s">
        <v>13</v>
      </c>
      <c r="D26148" s="86" t="s">
        <v>6</v>
      </c>
      <c r="E26148" s="86" t="s">
        <v>8</v>
      </c>
      <c r="F26148" s="86" t="s">
        <v>1221</v>
      </c>
      <c r="G26148">
        <v>18862</v>
      </c>
      <c r="H26148">
        <v>33176</v>
      </c>
      <c r="I26148">
        <v>0.56854352544007714</v>
      </c>
      <c r="J26148" s="86" t="s">
        <v>84</v>
      </c>
      <c r="K26148" s="86" t="s">
        <v>144</v>
      </c>
      <c r="L26148">
        <v>1</v>
      </c>
      <c r="M26148" s="86" t="s">
        <v>588</v>
      </c>
      <c r="N26148" t="s">
        <v>587</v>
      </c>
      <c r="O26148">
        <v>104</v>
      </c>
    </row>
    <row r="26149" spans="1:15" x14ac:dyDescent="0.2">
      <c r="A26149">
        <v>2019</v>
      </c>
      <c r="B26149" s="86" t="s">
        <v>893</v>
      </c>
      <c r="C26149" s="86" t="s">
        <v>13</v>
      </c>
      <c r="D26149" s="86" t="s">
        <v>6</v>
      </c>
      <c r="E26149" s="86" t="s">
        <v>8</v>
      </c>
      <c r="F26149" s="86" t="s">
        <v>1222</v>
      </c>
      <c r="G26149">
        <v>10056</v>
      </c>
      <c r="H26149">
        <v>33176</v>
      </c>
      <c r="I26149">
        <v>0.30311068242102723</v>
      </c>
      <c r="J26149" s="86" t="s">
        <v>84</v>
      </c>
      <c r="K26149" s="86" t="s">
        <v>144</v>
      </c>
      <c r="L26149">
        <v>1</v>
      </c>
      <c r="M26149" s="86" t="s">
        <v>588</v>
      </c>
      <c r="N26149" t="s">
        <v>587</v>
      </c>
      <c r="O26149">
        <v>104</v>
      </c>
    </row>
    <row r="26150" spans="1:15" x14ac:dyDescent="0.2">
      <c r="A26150">
        <v>2019</v>
      </c>
      <c r="B26150" s="86" t="s">
        <v>893</v>
      </c>
      <c r="C26150" s="86" t="s">
        <v>13</v>
      </c>
      <c r="D26150" s="86" t="s">
        <v>6</v>
      </c>
      <c r="E26150" s="86" t="s">
        <v>9</v>
      </c>
      <c r="F26150" s="86" t="s">
        <v>1220</v>
      </c>
      <c r="G26150">
        <v>11835</v>
      </c>
      <c r="H26150">
        <v>44690</v>
      </c>
      <c r="I26150">
        <v>0.26482434549116135</v>
      </c>
      <c r="J26150" s="86" t="s">
        <v>84</v>
      </c>
      <c r="K26150" s="86" t="s">
        <v>144</v>
      </c>
      <c r="L26150">
        <v>1</v>
      </c>
      <c r="M26150" s="86" t="s">
        <v>588</v>
      </c>
      <c r="N26150" t="s">
        <v>587</v>
      </c>
      <c r="O26150">
        <v>104</v>
      </c>
    </row>
    <row r="26151" spans="1:15" x14ac:dyDescent="0.2">
      <c r="A26151">
        <v>2019</v>
      </c>
      <c r="B26151" s="86" t="s">
        <v>893</v>
      </c>
      <c r="C26151" s="86" t="s">
        <v>13</v>
      </c>
      <c r="D26151" s="86" t="s">
        <v>6</v>
      </c>
      <c r="E26151" s="86" t="s">
        <v>9</v>
      </c>
      <c r="F26151" s="86" t="s">
        <v>1221</v>
      </c>
      <c r="G26151">
        <v>26011</v>
      </c>
      <c r="H26151">
        <v>44690</v>
      </c>
      <c r="I26151">
        <v>0.58203177444618481</v>
      </c>
      <c r="J26151" s="86" t="s">
        <v>84</v>
      </c>
      <c r="K26151" s="86" t="s">
        <v>144</v>
      </c>
      <c r="L26151">
        <v>1</v>
      </c>
      <c r="M26151" s="86" t="s">
        <v>588</v>
      </c>
      <c r="N26151" t="s">
        <v>587</v>
      </c>
      <c r="O26151">
        <v>104</v>
      </c>
    </row>
    <row r="26152" spans="1:15" x14ac:dyDescent="0.2">
      <c r="A26152">
        <v>2019</v>
      </c>
      <c r="B26152" s="86" t="s">
        <v>893</v>
      </c>
      <c r="C26152" s="86" t="s">
        <v>13</v>
      </c>
      <c r="D26152" s="86" t="s">
        <v>6</v>
      </c>
      <c r="E26152" s="86" t="s">
        <v>9</v>
      </c>
      <c r="F26152" s="86" t="s">
        <v>1222</v>
      </c>
      <c r="G26152">
        <v>6844</v>
      </c>
      <c r="H26152">
        <v>44690</v>
      </c>
      <c r="I26152">
        <v>0.15314388006265384</v>
      </c>
      <c r="J26152" s="86" t="s">
        <v>84</v>
      </c>
      <c r="K26152" s="86" t="s">
        <v>144</v>
      </c>
      <c r="L26152">
        <v>1</v>
      </c>
      <c r="M26152" s="86" t="s">
        <v>588</v>
      </c>
      <c r="N26152" t="s">
        <v>587</v>
      </c>
      <c r="O26152">
        <v>104</v>
      </c>
    </row>
    <row r="26153" spans="1:15" x14ac:dyDescent="0.2">
      <c r="A26153">
        <v>2019</v>
      </c>
      <c r="B26153" s="86" t="s">
        <v>893</v>
      </c>
      <c r="C26153" s="86" t="s">
        <v>13</v>
      </c>
      <c r="D26153" s="86" t="s">
        <v>6</v>
      </c>
      <c r="E26153" s="86" t="s">
        <v>60</v>
      </c>
      <c r="F26153" s="86" t="s">
        <v>1220</v>
      </c>
      <c r="G26153">
        <v>16093</v>
      </c>
      <c r="H26153">
        <v>77866</v>
      </c>
      <c r="I26153">
        <v>0.20667557085249016</v>
      </c>
      <c r="J26153" s="86" t="s">
        <v>84</v>
      </c>
      <c r="K26153" s="86" t="s">
        <v>144</v>
      </c>
      <c r="L26153">
        <v>1</v>
      </c>
      <c r="M26153" s="86" t="s">
        <v>588</v>
      </c>
      <c r="N26153" t="s">
        <v>587</v>
      </c>
      <c r="O26153">
        <v>104</v>
      </c>
    </row>
    <row r="26154" spans="1:15" x14ac:dyDescent="0.2">
      <c r="A26154">
        <v>2019</v>
      </c>
      <c r="B26154" s="86" t="s">
        <v>893</v>
      </c>
      <c r="C26154" s="86" t="s">
        <v>13</v>
      </c>
      <c r="D26154" s="86" t="s">
        <v>6</v>
      </c>
      <c r="E26154" s="86" t="s">
        <v>60</v>
      </c>
      <c r="F26154" s="86" t="s">
        <v>1221</v>
      </c>
      <c r="G26154">
        <v>44873</v>
      </c>
      <c r="H26154">
        <v>77866</v>
      </c>
      <c r="I26154">
        <v>0.57628489969948371</v>
      </c>
      <c r="J26154" s="86" t="s">
        <v>84</v>
      </c>
      <c r="K26154" s="86" t="s">
        <v>144</v>
      </c>
      <c r="L26154">
        <v>1</v>
      </c>
      <c r="M26154" s="86" t="s">
        <v>588</v>
      </c>
      <c r="N26154" t="s">
        <v>587</v>
      </c>
      <c r="O26154">
        <v>104</v>
      </c>
    </row>
    <row r="26155" spans="1:15" x14ac:dyDescent="0.2">
      <c r="A26155">
        <v>2019</v>
      </c>
      <c r="B26155" s="86" t="s">
        <v>893</v>
      </c>
      <c r="C26155" s="86" t="s">
        <v>13</v>
      </c>
      <c r="D26155" s="86" t="s">
        <v>6</v>
      </c>
      <c r="E26155" s="86" t="s">
        <v>60</v>
      </c>
      <c r="F26155" s="86" t="s">
        <v>1222</v>
      </c>
      <c r="G26155">
        <v>16900</v>
      </c>
      <c r="H26155">
        <v>77866</v>
      </c>
      <c r="I26155">
        <v>0.2170395294480261</v>
      </c>
      <c r="J26155" s="86" t="s">
        <v>84</v>
      </c>
      <c r="K26155" s="86" t="s">
        <v>144</v>
      </c>
      <c r="L26155">
        <v>1</v>
      </c>
      <c r="M26155" s="86" t="s">
        <v>588</v>
      </c>
      <c r="N26155" t="s">
        <v>587</v>
      </c>
      <c r="O26155">
        <v>104</v>
      </c>
    </row>
    <row r="26156" spans="1:15" x14ac:dyDescent="0.2">
      <c r="A26156">
        <v>2019</v>
      </c>
      <c r="B26156" s="86" t="s">
        <v>893</v>
      </c>
      <c r="C26156" s="86" t="s">
        <v>13</v>
      </c>
      <c r="D26156" s="86" t="s">
        <v>5</v>
      </c>
      <c r="E26156" s="86" t="s">
        <v>8</v>
      </c>
      <c r="F26156" s="86" t="s">
        <v>1220</v>
      </c>
      <c r="G26156">
        <v>4033</v>
      </c>
      <c r="H26156">
        <v>29510</v>
      </c>
      <c r="I26156">
        <v>0.13666553710606574</v>
      </c>
      <c r="J26156" s="86" t="s">
        <v>84</v>
      </c>
      <c r="K26156" s="86" t="s">
        <v>144</v>
      </c>
      <c r="L26156">
        <v>1</v>
      </c>
      <c r="M26156" s="86" t="s">
        <v>588</v>
      </c>
      <c r="N26156" t="s">
        <v>587</v>
      </c>
      <c r="O26156">
        <v>104</v>
      </c>
    </row>
    <row r="26157" spans="1:15" x14ac:dyDescent="0.2">
      <c r="A26157">
        <v>2019</v>
      </c>
      <c r="B26157" s="86" t="s">
        <v>893</v>
      </c>
      <c r="C26157" s="86" t="s">
        <v>13</v>
      </c>
      <c r="D26157" s="86" t="s">
        <v>5</v>
      </c>
      <c r="E26157" s="86" t="s">
        <v>8</v>
      </c>
      <c r="F26157" s="86" t="s">
        <v>1221</v>
      </c>
      <c r="G26157">
        <v>16926</v>
      </c>
      <c r="H26157">
        <v>29510</v>
      </c>
      <c r="I26157">
        <v>0.57356828193832599</v>
      </c>
      <c r="J26157" s="86" t="s">
        <v>84</v>
      </c>
      <c r="K26157" s="86" t="s">
        <v>144</v>
      </c>
      <c r="L26157">
        <v>1</v>
      </c>
      <c r="M26157" s="86" t="s">
        <v>588</v>
      </c>
      <c r="N26157" t="s">
        <v>587</v>
      </c>
      <c r="O26157">
        <v>104</v>
      </c>
    </row>
    <row r="26158" spans="1:15" x14ac:dyDescent="0.2">
      <c r="A26158">
        <v>2019</v>
      </c>
      <c r="B26158" s="86" t="s">
        <v>893</v>
      </c>
      <c r="C26158" s="86" t="s">
        <v>13</v>
      </c>
      <c r="D26158" s="86" t="s">
        <v>5</v>
      </c>
      <c r="E26158" s="86" t="s">
        <v>8</v>
      </c>
      <c r="F26158" s="86" t="s">
        <v>1222</v>
      </c>
      <c r="G26158">
        <v>8551</v>
      </c>
      <c r="H26158">
        <v>29510</v>
      </c>
      <c r="I26158">
        <v>0.28976618095560824</v>
      </c>
      <c r="J26158" s="86" t="s">
        <v>84</v>
      </c>
      <c r="K26158" s="86" t="s">
        <v>144</v>
      </c>
      <c r="L26158">
        <v>1</v>
      </c>
      <c r="M26158" s="86" t="s">
        <v>588</v>
      </c>
      <c r="N26158" t="s">
        <v>587</v>
      </c>
      <c r="O26158">
        <v>104</v>
      </c>
    </row>
    <row r="26159" spans="1:15" x14ac:dyDescent="0.2">
      <c r="A26159">
        <v>2019</v>
      </c>
      <c r="B26159" s="86" t="s">
        <v>893</v>
      </c>
      <c r="C26159" s="86" t="s">
        <v>13</v>
      </c>
      <c r="D26159" s="86" t="s">
        <v>5</v>
      </c>
      <c r="E26159" s="86" t="s">
        <v>9</v>
      </c>
      <c r="F26159" s="86" t="s">
        <v>1220</v>
      </c>
      <c r="G26159">
        <v>11577</v>
      </c>
      <c r="H26159">
        <v>37478</v>
      </c>
      <c r="I26159">
        <v>0.30890122205026949</v>
      </c>
      <c r="J26159" s="86" t="s">
        <v>84</v>
      </c>
      <c r="K26159" s="86" t="s">
        <v>144</v>
      </c>
      <c r="L26159">
        <v>1</v>
      </c>
      <c r="M26159" s="86" t="s">
        <v>588</v>
      </c>
      <c r="N26159" t="s">
        <v>587</v>
      </c>
      <c r="O26159">
        <v>104</v>
      </c>
    </row>
    <row r="26160" spans="1:15" x14ac:dyDescent="0.2">
      <c r="A26160">
        <v>2019</v>
      </c>
      <c r="B26160" s="86" t="s">
        <v>893</v>
      </c>
      <c r="C26160" s="86" t="s">
        <v>13</v>
      </c>
      <c r="D26160" s="86" t="s">
        <v>5</v>
      </c>
      <c r="E26160" s="86" t="s">
        <v>9</v>
      </c>
      <c r="F26160" s="86" t="s">
        <v>1221</v>
      </c>
      <c r="G26160">
        <v>21075</v>
      </c>
      <c r="H26160">
        <v>37478</v>
      </c>
      <c r="I26160">
        <v>0.56232990020812212</v>
      </c>
      <c r="J26160" s="86" t="s">
        <v>84</v>
      </c>
      <c r="K26160" s="86" t="s">
        <v>144</v>
      </c>
      <c r="L26160">
        <v>1</v>
      </c>
      <c r="M26160" s="86" t="s">
        <v>588</v>
      </c>
      <c r="N26160" t="s">
        <v>587</v>
      </c>
      <c r="O26160">
        <v>104</v>
      </c>
    </row>
    <row r="26161" spans="1:15" x14ac:dyDescent="0.2">
      <c r="A26161">
        <v>2019</v>
      </c>
      <c r="B26161" s="86" t="s">
        <v>893</v>
      </c>
      <c r="C26161" s="86" t="s">
        <v>13</v>
      </c>
      <c r="D26161" s="86" t="s">
        <v>5</v>
      </c>
      <c r="E26161" s="86" t="s">
        <v>9</v>
      </c>
      <c r="F26161" s="86" t="s">
        <v>1222</v>
      </c>
      <c r="G26161">
        <v>4826</v>
      </c>
      <c r="H26161">
        <v>37478</v>
      </c>
      <c r="I26161">
        <v>0.12876887774160842</v>
      </c>
      <c r="J26161" s="86" t="s">
        <v>84</v>
      </c>
      <c r="K26161" s="86" t="s">
        <v>144</v>
      </c>
      <c r="L26161">
        <v>1</v>
      </c>
      <c r="M26161" s="86" t="s">
        <v>588</v>
      </c>
      <c r="N26161" t="s">
        <v>587</v>
      </c>
      <c r="O26161">
        <v>104</v>
      </c>
    </row>
    <row r="26162" spans="1:15" x14ac:dyDescent="0.2">
      <c r="A26162">
        <v>2019</v>
      </c>
      <c r="B26162" s="86" t="s">
        <v>893</v>
      </c>
      <c r="C26162" s="86" t="s">
        <v>13</v>
      </c>
      <c r="D26162" s="86" t="s">
        <v>5</v>
      </c>
      <c r="E26162" s="86" t="s">
        <v>60</v>
      </c>
      <c r="F26162" s="86" t="s">
        <v>1220</v>
      </c>
      <c r="G26162">
        <v>15610</v>
      </c>
      <c r="H26162">
        <v>66988</v>
      </c>
      <c r="I26162">
        <v>0.23302681077207857</v>
      </c>
      <c r="J26162" s="86" t="s">
        <v>84</v>
      </c>
      <c r="K26162" s="86" t="s">
        <v>144</v>
      </c>
      <c r="L26162">
        <v>1</v>
      </c>
      <c r="M26162" s="86" t="s">
        <v>588</v>
      </c>
      <c r="N26162" t="s">
        <v>587</v>
      </c>
      <c r="O26162">
        <v>104</v>
      </c>
    </row>
    <row r="26163" spans="1:15" x14ac:dyDescent="0.2">
      <c r="A26163">
        <v>2019</v>
      </c>
      <c r="B26163" s="86" t="s">
        <v>893</v>
      </c>
      <c r="C26163" s="86" t="s">
        <v>13</v>
      </c>
      <c r="D26163" s="86" t="s">
        <v>5</v>
      </c>
      <c r="E26163" s="86" t="s">
        <v>60</v>
      </c>
      <c r="F26163" s="86" t="s">
        <v>1221</v>
      </c>
      <c r="G26163">
        <v>38001</v>
      </c>
      <c r="H26163">
        <v>66988</v>
      </c>
      <c r="I26163">
        <v>0.56728070699229716</v>
      </c>
      <c r="J26163" s="86" t="s">
        <v>84</v>
      </c>
      <c r="K26163" s="86" t="s">
        <v>144</v>
      </c>
      <c r="L26163">
        <v>1</v>
      </c>
      <c r="M26163" s="86" t="s">
        <v>588</v>
      </c>
      <c r="N26163" t="s">
        <v>587</v>
      </c>
      <c r="O26163">
        <v>104</v>
      </c>
    </row>
    <row r="26164" spans="1:15" x14ac:dyDescent="0.2">
      <c r="A26164">
        <v>2019</v>
      </c>
      <c r="B26164" s="86" t="s">
        <v>893</v>
      </c>
      <c r="C26164" s="86" t="s">
        <v>13</v>
      </c>
      <c r="D26164" s="86" t="s">
        <v>5</v>
      </c>
      <c r="E26164" s="86" t="s">
        <v>60</v>
      </c>
      <c r="F26164" s="86" t="s">
        <v>1222</v>
      </c>
      <c r="G26164">
        <v>13377</v>
      </c>
      <c r="H26164">
        <v>66988</v>
      </c>
      <c r="I26164">
        <v>0.1996924822356243</v>
      </c>
      <c r="J26164" s="86" t="s">
        <v>84</v>
      </c>
      <c r="K26164" s="86" t="s">
        <v>144</v>
      </c>
      <c r="L26164">
        <v>1</v>
      </c>
      <c r="M26164" s="86" t="s">
        <v>588</v>
      </c>
      <c r="N26164" t="s">
        <v>587</v>
      </c>
      <c r="O26164">
        <v>104</v>
      </c>
    </row>
    <row r="26165" spans="1:15" x14ac:dyDescent="0.2">
      <c r="A26165">
        <v>2019</v>
      </c>
      <c r="B26165" s="86" t="s">
        <v>893</v>
      </c>
      <c r="C26165" s="86" t="s">
        <v>13</v>
      </c>
      <c r="D26165" s="86" t="s">
        <v>4</v>
      </c>
      <c r="E26165" s="86" t="s">
        <v>8</v>
      </c>
      <c r="F26165" s="86" t="s">
        <v>1220</v>
      </c>
      <c r="G26165">
        <v>4013</v>
      </c>
      <c r="H26165">
        <v>26440</v>
      </c>
      <c r="I26165">
        <v>0.15177760968229956</v>
      </c>
      <c r="J26165" s="86" t="s">
        <v>84</v>
      </c>
      <c r="K26165" s="86" t="s">
        <v>144</v>
      </c>
      <c r="L26165">
        <v>1</v>
      </c>
      <c r="M26165" s="86" t="s">
        <v>588</v>
      </c>
      <c r="N26165" t="s">
        <v>587</v>
      </c>
      <c r="O26165">
        <v>104</v>
      </c>
    </row>
    <row r="26166" spans="1:15" x14ac:dyDescent="0.2">
      <c r="A26166">
        <v>2019</v>
      </c>
      <c r="B26166" s="86" t="s">
        <v>893</v>
      </c>
      <c r="C26166" s="86" t="s">
        <v>13</v>
      </c>
      <c r="D26166" s="86" t="s">
        <v>4</v>
      </c>
      <c r="E26166" s="86" t="s">
        <v>8</v>
      </c>
      <c r="F26166" s="86" t="s">
        <v>1221</v>
      </c>
      <c r="G26166">
        <v>15356</v>
      </c>
      <c r="H26166">
        <v>26440</v>
      </c>
      <c r="I26166">
        <v>0.58078668683812407</v>
      </c>
      <c r="J26166" s="86" t="s">
        <v>84</v>
      </c>
      <c r="K26166" s="86" t="s">
        <v>144</v>
      </c>
      <c r="L26166">
        <v>1</v>
      </c>
      <c r="M26166" s="86" t="s">
        <v>588</v>
      </c>
      <c r="N26166" t="s">
        <v>587</v>
      </c>
      <c r="O26166">
        <v>104</v>
      </c>
    </row>
    <row r="26167" spans="1:15" x14ac:dyDescent="0.2">
      <c r="A26167">
        <v>2019</v>
      </c>
      <c r="B26167" s="86" t="s">
        <v>893</v>
      </c>
      <c r="C26167" s="86" t="s">
        <v>13</v>
      </c>
      <c r="D26167" s="86" t="s">
        <v>4</v>
      </c>
      <c r="E26167" s="86" t="s">
        <v>8</v>
      </c>
      <c r="F26167" s="86" t="s">
        <v>1222</v>
      </c>
      <c r="G26167">
        <v>7071</v>
      </c>
      <c r="H26167">
        <v>26440</v>
      </c>
      <c r="I26167">
        <v>0.2674357034795764</v>
      </c>
      <c r="J26167" s="86" t="s">
        <v>84</v>
      </c>
      <c r="K26167" s="86" t="s">
        <v>144</v>
      </c>
      <c r="L26167">
        <v>1</v>
      </c>
      <c r="M26167" s="86" t="s">
        <v>588</v>
      </c>
      <c r="N26167" t="s">
        <v>587</v>
      </c>
      <c r="O26167">
        <v>104</v>
      </c>
    </row>
    <row r="26168" spans="1:15" x14ac:dyDescent="0.2">
      <c r="A26168">
        <v>2019</v>
      </c>
      <c r="B26168" s="86" t="s">
        <v>893</v>
      </c>
      <c r="C26168" s="86" t="s">
        <v>13</v>
      </c>
      <c r="D26168" s="86" t="s">
        <v>4</v>
      </c>
      <c r="E26168" s="86" t="s">
        <v>9</v>
      </c>
      <c r="F26168" s="86" t="s">
        <v>1220</v>
      </c>
      <c r="G26168">
        <v>12561</v>
      </c>
      <c r="H26168">
        <v>36048</v>
      </c>
      <c r="I26168">
        <v>0.34845206391478029</v>
      </c>
      <c r="J26168" s="86" t="s">
        <v>84</v>
      </c>
      <c r="K26168" s="86" t="s">
        <v>144</v>
      </c>
      <c r="L26168">
        <v>1</v>
      </c>
      <c r="M26168" s="86" t="s">
        <v>588</v>
      </c>
      <c r="N26168" t="s">
        <v>587</v>
      </c>
      <c r="O26168">
        <v>104</v>
      </c>
    </row>
    <row r="26169" spans="1:15" x14ac:dyDescent="0.2">
      <c r="A26169">
        <v>2019</v>
      </c>
      <c r="B26169" s="86" t="s">
        <v>893</v>
      </c>
      <c r="C26169" s="86" t="s">
        <v>13</v>
      </c>
      <c r="D26169" s="86" t="s">
        <v>4</v>
      </c>
      <c r="E26169" s="86" t="s">
        <v>9</v>
      </c>
      <c r="F26169" s="86" t="s">
        <v>1221</v>
      </c>
      <c r="G26169">
        <v>19526</v>
      </c>
      <c r="H26169">
        <v>36048</v>
      </c>
      <c r="I26169">
        <v>0.54166666666666663</v>
      </c>
      <c r="J26169" s="86" t="s">
        <v>84</v>
      </c>
      <c r="K26169" s="86" t="s">
        <v>144</v>
      </c>
      <c r="L26169">
        <v>1</v>
      </c>
      <c r="M26169" s="86" t="s">
        <v>588</v>
      </c>
      <c r="N26169" t="s">
        <v>587</v>
      </c>
      <c r="O26169">
        <v>104</v>
      </c>
    </row>
    <row r="26170" spans="1:15" x14ac:dyDescent="0.2">
      <c r="A26170">
        <v>2019</v>
      </c>
      <c r="B26170" s="86" t="s">
        <v>893</v>
      </c>
      <c r="C26170" s="86" t="s">
        <v>13</v>
      </c>
      <c r="D26170" s="86" t="s">
        <v>4</v>
      </c>
      <c r="E26170" s="86" t="s">
        <v>9</v>
      </c>
      <c r="F26170" s="86" t="s">
        <v>1222</v>
      </c>
      <c r="G26170">
        <v>3961</v>
      </c>
      <c r="H26170">
        <v>36048</v>
      </c>
      <c r="I26170">
        <v>0.10988126941855304</v>
      </c>
      <c r="J26170" s="86" t="s">
        <v>84</v>
      </c>
      <c r="K26170" s="86" t="s">
        <v>144</v>
      </c>
      <c r="L26170">
        <v>1</v>
      </c>
      <c r="M26170" s="86" t="s">
        <v>588</v>
      </c>
      <c r="N26170" t="s">
        <v>587</v>
      </c>
      <c r="O26170">
        <v>104</v>
      </c>
    </row>
    <row r="26171" spans="1:15" x14ac:dyDescent="0.2">
      <c r="A26171">
        <v>2019</v>
      </c>
      <c r="B26171" s="86" t="s">
        <v>893</v>
      </c>
      <c r="C26171" s="86" t="s">
        <v>13</v>
      </c>
      <c r="D26171" s="86" t="s">
        <v>4</v>
      </c>
      <c r="E26171" s="86" t="s">
        <v>60</v>
      </c>
      <c r="F26171" s="86" t="s">
        <v>1220</v>
      </c>
      <c r="G26171">
        <v>16574</v>
      </c>
      <c r="H26171">
        <v>62488</v>
      </c>
      <c r="I26171">
        <v>0.2652349251056203</v>
      </c>
      <c r="J26171" s="86" t="s">
        <v>84</v>
      </c>
      <c r="K26171" s="86" t="s">
        <v>144</v>
      </c>
      <c r="L26171">
        <v>1</v>
      </c>
      <c r="M26171" s="86" t="s">
        <v>588</v>
      </c>
      <c r="N26171" t="s">
        <v>587</v>
      </c>
      <c r="O26171">
        <v>104</v>
      </c>
    </row>
    <row r="26172" spans="1:15" x14ac:dyDescent="0.2">
      <c r="A26172">
        <v>2019</v>
      </c>
      <c r="B26172" s="86" t="s">
        <v>893</v>
      </c>
      <c r="C26172" s="86" t="s">
        <v>13</v>
      </c>
      <c r="D26172" s="86" t="s">
        <v>4</v>
      </c>
      <c r="E26172" s="86" t="s">
        <v>60</v>
      </c>
      <c r="F26172" s="86" t="s">
        <v>1221</v>
      </c>
      <c r="G26172">
        <v>34882</v>
      </c>
      <c r="H26172">
        <v>62488</v>
      </c>
      <c r="I26172">
        <v>0.55821917808219179</v>
      </c>
      <c r="J26172" s="86" t="s">
        <v>84</v>
      </c>
      <c r="K26172" s="86" t="s">
        <v>144</v>
      </c>
      <c r="L26172">
        <v>1</v>
      </c>
      <c r="M26172" s="86" t="s">
        <v>588</v>
      </c>
      <c r="N26172" t="s">
        <v>587</v>
      </c>
      <c r="O26172">
        <v>104</v>
      </c>
    </row>
    <row r="26173" spans="1:15" x14ac:dyDescent="0.2">
      <c r="A26173">
        <v>2019</v>
      </c>
      <c r="B26173" s="86" t="s">
        <v>893</v>
      </c>
      <c r="C26173" s="86" t="s">
        <v>13</v>
      </c>
      <c r="D26173" s="86" t="s">
        <v>4</v>
      </c>
      <c r="E26173" s="86" t="s">
        <v>60</v>
      </c>
      <c r="F26173" s="86" t="s">
        <v>1222</v>
      </c>
      <c r="G26173">
        <v>11032</v>
      </c>
      <c r="H26173">
        <v>62488</v>
      </c>
      <c r="I26173">
        <v>0.17654589681218794</v>
      </c>
      <c r="J26173" s="86" t="s">
        <v>84</v>
      </c>
      <c r="K26173" s="86" t="s">
        <v>144</v>
      </c>
      <c r="L26173">
        <v>1</v>
      </c>
      <c r="M26173" s="86" t="s">
        <v>588</v>
      </c>
      <c r="N26173" t="s">
        <v>587</v>
      </c>
      <c r="O26173">
        <v>104</v>
      </c>
    </row>
    <row r="26174" spans="1:15" x14ac:dyDescent="0.2">
      <c r="A26174">
        <v>2019</v>
      </c>
      <c r="B26174" s="86" t="s">
        <v>893</v>
      </c>
      <c r="C26174" s="86" t="s">
        <v>13</v>
      </c>
      <c r="D26174" s="86" t="s">
        <v>3</v>
      </c>
      <c r="E26174" s="86" t="s">
        <v>8</v>
      </c>
      <c r="F26174" s="86" t="s">
        <v>1220</v>
      </c>
      <c r="G26174">
        <v>3207</v>
      </c>
      <c r="H26174">
        <v>21130</v>
      </c>
      <c r="I26174">
        <v>0.15177472787505916</v>
      </c>
      <c r="J26174" s="86" t="s">
        <v>84</v>
      </c>
      <c r="K26174" s="86" t="s">
        <v>144</v>
      </c>
      <c r="L26174">
        <v>1</v>
      </c>
      <c r="M26174" s="86" t="s">
        <v>588</v>
      </c>
      <c r="N26174" t="s">
        <v>587</v>
      </c>
      <c r="O26174">
        <v>104</v>
      </c>
    </row>
    <row r="26175" spans="1:15" x14ac:dyDescent="0.2">
      <c r="A26175">
        <v>2019</v>
      </c>
      <c r="B26175" s="86" t="s">
        <v>893</v>
      </c>
      <c r="C26175" s="86" t="s">
        <v>13</v>
      </c>
      <c r="D26175" s="86" t="s">
        <v>3</v>
      </c>
      <c r="E26175" s="86" t="s">
        <v>8</v>
      </c>
      <c r="F26175" s="86" t="s">
        <v>1221</v>
      </c>
      <c r="G26175">
        <v>12602</v>
      </c>
      <c r="H26175">
        <v>21130</v>
      </c>
      <c r="I26175">
        <v>0.5964032181732134</v>
      </c>
      <c r="J26175" s="86" t="s">
        <v>84</v>
      </c>
      <c r="K26175" s="86" t="s">
        <v>144</v>
      </c>
      <c r="L26175">
        <v>1</v>
      </c>
      <c r="M26175" s="86" t="s">
        <v>588</v>
      </c>
      <c r="N26175" t="s">
        <v>587</v>
      </c>
      <c r="O26175">
        <v>104</v>
      </c>
    </row>
    <row r="26176" spans="1:15" x14ac:dyDescent="0.2">
      <c r="A26176">
        <v>2019</v>
      </c>
      <c r="B26176" s="86" t="s">
        <v>893</v>
      </c>
      <c r="C26176" s="86" t="s">
        <v>13</v>
      </c>
      <c r="D26176" s="86" t="s">
        <v>3</v>
      </c>
      <c r="E26176" s="86" t="s">
        <v>8</v>
      </c>
      <c r="F26176" s="86" t="s">
        <v>1222</v>
      </c>
      <c r="G26176">
        <v>5321</v>
      </c>
      <c r="H26176">
        <v>21130</v>
      </c>
      <c r="I26176">
        <v>0.25182205395172741</v>
      </c>
      <c r="J26176" s="86" t="s">
        <v>84</v>
      </c>
      <c r="K26176" s="86" t="s">
        <v>144</v>
      </c>
      <c r="L26176">
        <v>1</v>
      </c>
      <c r="M26176" s="86" t="s">
        <v>588</v>
      </c>
      <c r="N26176" t="s">
        <v>587</v>
      </c>
      <c r="O26176">
        <v>104</v>
      </c>
    </row>
    <row r="26177" spans="1:15" x14ac:dyDescent="0.2">
      <c r="A26177">
        <v>2019</v>
      </c>
      <c r="B26177" s="86" t="s">
        <v>893</v>
      </c>
      <c r="C26177" s="86" t="s">
        <v>13</v>
      </c>
      <c r="D26177" s="86" t="s">
        <v>3</v>
      </c>
      <c r="E26177" s="86" t="s">
        <v>9</v>
      </c>
      <c r="F26177" s="86" t="s">
        <v>1220</v>
      </c>
      <c r="G26177">
        <v>11025</v>
      </c>
      <c r="H26177">
        <v>30497</v>
      </c>
      <c r="I26177">
        <v>0.36151096829196316</v>
      </c>
      <c r="J26177" s="86" t="s">
        <v>84</v>
      </c>
      <c r="K26177" s="86" t="s">
        <v>144</v>
      </c>
      <c r="L26177">
        <v>1</v>
      </c>
      <c r="M26177" s="86" t="s">
        <v>588</v>
      </c>
      <c r="N26177" t="s">
        <v>587</v>
      </c>
      <c r="O26177">
        <v>104</v>
      </c>
    </row>
    <row r="26178" spans="1:15" x14ac:dyDescent="0.2">
      <c r="A26178">
        <v>2019</v>
      </c>
      <c r="B26178" s="86" t="s">
        <v>893</v>
      </c>
      <c r="C26178" s="86" t="s">
        <v>13</v>
      </c>
      <c r="D26178" s="86" t="s">
        <v>3</v>
      </c>
      <c r="E26178" s="86" t="s">
        <v>9</v>
      </c>
      <c r="F26178" s="86" t="s">
        <v>1221</v>
      </c>
      <c r="G26178">
        <v>16577</v>
      </c>
      <c r="H26178">
        <v>30497</v>
      </c>
      <c r="I26178">
        <v>0.5435616618028003</v>
      </c>
      <c r="J26178" s="86" t="s">
        <v>84</v>
      </c>
      <c r="K26178" s="86" t="s">
        <v>144</v>
      </c>
      <c r="L26178">
        <v>1</v>
      </c>
      <c r="M26178" s="86" t="s">
        <v>588</v>
      </c>
      <c r="N26178" t="s">
        <v>587</v>
      </c>
      <c r="O26178">
        <v>104</v>
      </c>
    </row>
    <row r="26179" spans="1:15" x14ac:dyDescent="0.2">
      <c r="A26179">
        <v>2019</v>
      </c>
      <c r="B26179" s="86" t="s">
        <v>893</v>
      </c>
      <c r="C26179" s="86" t="s">
        <v>13</v>
      </c>
      <c r="D26179" s="86" t="s">
        <v>3</v>
      </c>
      <c r="E26179" s="86" t="s">
        <v>9</v>
      </c>
      <c r="F26179" s="86" t="s">
        <v>1222</v>
      </c>
      <c r="G26179">
        <v>2895</v>
      </c>
      <c r="H26179">
        <v>30497</v>
      </c>
      <c r="I26179">
        <v>9.4927369905236578E-2</v>
      </c>
      <c r="J26179" s="86" t="s">
        <v>84</v>
      </c>
      <c r="K26179" s="86" t="s">
        <v>144</v>
      </c>
      <c r="L26179">
        <v>1</v>
      </c>
      <c r="M26179" s="86" t="s">
        <v>588</v>
      </c>
      <c r="N26179" t="s">
        <v>587</v>
      </c>
      <c r="O26179">
        <v>104</v>
      </c>
    </row>
    <row r="26180" spans="1:15" x14ac:dyDescent="0.2">
      <c r="A26180">
        <v>2019</v>
      </c>
      <c r="B26180" s="86" t="s">
        <v>893</v>
      </c>
      <c r="C26180" s="86" t="s">
        <v>13</v>
      </c>
      <c r="D26180" s="86" t="s">
        <v>3</v>
      </c>
      <c r="E26180" s="86" t="s">
        <v>60</v>
      </c>
      <c r="F26180" s="86" t="s">
        <v>1220</v>
      </c>
      <c r="G26180">
        <v>14232</v>
      </c>
      <c r="H26180">
        <v>51627</v>
      </c>
      <c r="I26180">
        <v>0.2756697077110814</v>
      </c>
      <c r="J26180" s="86" t="s">
        <v>84</v>
      </c>
      <c r="K26180" s="86" t="s">
        <v>144</v>
      </c>
      <c r="L26180">
        <v>1</v>
      </c>
      <c r="M26180" s="86" t="s">
        <v>588</v>
      </c>
      <c r="N26180" t="s">
        <v>587</v>
      </c>
      <c r="O26180">
        <v>104</v>
      </c>
    </row>
    <row r="26181" spans="1:15" x14ac:dyDescent="0.2">
      <c r="A26181">
        <v>2019</v>
      </c>
      <c r="B26181" s="86" t="s">
        <v>893</v>
      </c>
      <c r="C26181" s="86" t="s">
        <v>13</v>
      </c>
      <c r="D26181" s="86" t="s">
        <v>3</v>
      </c>
      <c r="E26181" s="86" t="s">
        <v>60</v>
      </c>
      <c r="F26181" s="86" t="s">
        <v>1221</v>
      </c>
      <c r="G26181">
        <v>29179</v>
      </c>
      <c r="H26181">
        <v>51627</v>
      </c>
      <c r="I26181">
        <v>0.56518875782052025</v>
      </c>
      <c r="J26181" s="86" t="s">
        <v>84</v>
      </c>
      <c r="K26181" s="86" t="s">
        <v>144</v>
      </c>
      <c r="L26181">
        <v>1</v>
      </c>
      <c r="M26181" s="86" t="s">
        <v>588</v>
      </c>
      <c r="N26181" t="s">
        <v>587</v>
      </c>
      <c r="O26181">
        <v>104</v>
      </c>
    </row>
    <row r="26182" spans="1:15" x14ac:dyDescent="0.2">
      <c r="A26182">
        <v>2019</v>
      </c>
      <c r="B26182" s="86" t="s">
        <v>893</v>
      </c>
      <c r="C26182" s="86" t="s">
        <v>13</v>
      </c>
      <c r="D26182" s="86" t="s">
        <v>3</v>
      </c>
      <c r="E26182" s="86" t="s">
        <v>60</v>
      </c>
      <c r="F26182" s="86" t="s">
        <v>1222</v>
      </c>
      <c r="G26182">
        <v>8216</v>
      </c>
      <c r="H26182">
        <v>51627</v>
      </c>
      <c r="I26182">
        <v>0.15914153446839832</v>
      </c>
      <c r="J26182" s="86" t="s">
        <v>84</v>
      </c>
      <c r="K26182" s="86" t="s">
        <v>144</v>
      </c>
      <c r="L26182">
        <v>1</v>
      </c>
      <c r="M26182" s="86" t="s">
        <v>588</v>
      </c>
      <c r="N26182" t="s">
        <v>587</v>
      </c>
      <c r="O26182">
        <v>104</v>
      </c>
    </row>
    <row r="26183" spans="1:15" x14ac:dyDescent="0.2">
      <c r="A26183">
        <v>2019</v>
      </c>
      <c r="B26183" s="86" t="s">
        <v>893</v>
      </c>
      <c r="C26183" s="86" t="s">
        <v>13</v>
      </c>
      <c r="D26183" s="86" t="s">
        <v>2</v>
      </c>
      <c r="E26183" s="86" t="s">
        <v>8</v>
      </c>
      <c r="F26183" s="86" t="s">
        <v>1220</v>
      </c>
      <c r="G26183">
        <v>3098</v>
      </c>
      <c r="H26183">
        <v>20824</v>
      </c>
      <c r="I26183">
        <v>0.14877064925086439</v>
      </c>
      <c r="J26183" s="86" t="s">
        <v>84</v>
      </c>
      <c r="K26183" s="86" t="s">
        <v>144</v>
      </c>
      <c r="L26183">
        <v>1</v>
      </c>
      <c r="M26183" s="86" t="s">
        <v>588</v>
      </c>
      <c r="N26183" t="s">
        <v>587</v>
      </c>
      <c r="O26183">
        <v>104</v>
      </c>
    </row>
    <row r="26184" spans="1:15" x14ac:dyDescent="0.2">
      <c r="A26184">
        <v>2019</v>
      </c>
      <c r="B26184" s="86" t="s">
        <v>893</v>
      </c>
      <c r="C26184" s="86" t="s">
        <v>13</v>
      </c>
      <c r="D26184" s="86" t="s">
        <v>2</v>
      </c>
      <c r="E26184" s="86" t="s">
        <v>8</v>
      </c>
      <c r="F26184" s="86" t="s">
        <v>1221</v>
      </c>
      <c r="G26184">
        <v>12662</v>
      </c>
      <c r="H26184">
        <v>20824</v>
      </c>
      <c r="I26184">
        <v>0.60804840568574725</v>
      </c>
      <c r="J26184" s="86" t="s">
        <v>84</v>
      </c>
      <c r="K26184" s="86" t="s">
        <v>144</v>
      </c>
      <c r="L26184">
        <v>1</v>
      </c>
      <c r="M26184" s="86" t="s">
        <v>588</v>
      </c>
      <c r="N26184" t="s">
        <v>587</v>
      </c>
      <c r="O26184">
        <v>104</v>
      </c>
    </row>
    <row r="26185" spans="1:15" x14ac:dyDescent="0.2">
      <c r="A26185">
        <v>2019</v>
      </c>
      <c r="B26185" s="86" t="s">
        <v>893</v>
      </c>
      <c r="C26185" s="86" t="s">
        <v>13</v>
      </c>
      <c r="D26185" s="86" t="s">
        <v>2</v>
      </c>
      <c r="E26185" s="86" t="s">
        <v>8</v>
      </c>
      <c r="F26185" s="86" t="s">
        <v>1222</v>
      </c>
      <c r="G26185">
        <v>5064</v>
      </c>
      <c r="H26185">
        <v>20824</v>
      </c>
      <c r="I26185">
        <v>0.24318094506338839</v>
      </c>
      <c r="J26185" s="86" t="s">
        <v>84</v>
      </c>
      <c r="K26185" s="86" t="s">
        <v>144</v>
      </c>
      <c r="L26185">
        <v>1</v>
      </c>
      <c r="M26185" s="86" t="s">
        <v>588</v>
      </c>
      <c r="N26185" t="s">
        <v>587</v>
      </c>
      <c r="O26185">
        <v>104</v>
      </c>
    </row>
    <row r="26186" spans="1:15" x14ac:dyDescent="0.2">
      <c r="A26186">
        <v>2019</v>
      </c>
      <c r="B26186" s="86" t="s">
        <v>893</v>
      </c>
      <c r="C26186" s="86" t="s">
        <v>13</v>
      </c>
      <c r="D26186" s="86" t="s">
        <v>2</v>
      </c>
      <c r="E26186" s="86" t="s">
        <v>9</v>
      </c>
      <c r="F26186" s="86" t="s">
        <v>1220</v>
      </c>
      <c r="G26186">
        <v>7713</v>
      </c>
      <c r="H26186">
        <v>24057</v>
      </c>
      <c r="I26186">
        <v>0.32061354283576504</v>
      </c>
      <c r="J26186" s="86" t="s">
        <v>84</v>
      </c>
      <c r="K26186" s="86" t="s">
        <v>144</v>
      </c>
      <c r="L26186">
        <v>1</v>
      </c>
      <c r="M26186" s="86" t="s">
        <v>588</v>
      </c>
      <c r="N26186" t="s">
        <v>587</v>
      </c>
      <c r="O26186">
        <v>104</v>
      </c>
    </row>
    <row r="26187" spans="1:15" x14ac:dyDescent="0.2">
      <c r="A26187">
        <v>2019</v>
      </c>
      <c r="B26187" s="86" t="s">
        <v>893</v>
      </c>
      <c r="C26187" s="86" t="s">
        <v>13</v>
      </c>
      <c r="D26187" s="86" t="s">
        <v>2</v>
      </c>
      <c r="E26187" s="86" t="s">
        <v>9</v>
      </c>
      <c r="F26187" s="86" t="s">
        <v>1221</v>
      </c>
      <c r="G26187">
        <v>13864</v>
      </c>
      <c r="H26187">
        <v>24057</v>
      </c>
      <c r="I26187">
        <v>0.57629795901400838</v>
      </c>
      <c r="J26187" s="86" t="s">
        <v>84</v>
      </c>
      <c r="K26187" s="86" t="s">
        <v>144</v>
      </c>
      <c r="L26187">
        <v>1</v>
      </c>
      <c r="M26187" s="86" t="s">
        <v>588</v>
      </c>
      <c r="N26187" t="s">
        <v>587</v>
      </c>
      <c r="O26187">
        <v>104</v>
      </c>
    </row>
    <row r="26188" spans="1:15" x14ac:dyDescent="0.2">
      <c r="A26188">
        <v>2019</v>
      </c>
      <c r="B26188" s="86" t="s">
        <v>893</v>
      </c>
      <c r="C26188" s="86" t="s">
        <v>13</v>
      </c>
      <c r="D26188" s="86" t="s">
        <v>2</v>
      </c>
      <c r="E26188" s="86" t="s">
        <v>9</v>
      </c>
      <c r="F26188" s="86" t="s">
        <v>1222</v>
      </c>
      <c r="G26188">
        <v>2480</v>
      </c>
      <c r="H26188">
        <v>24057</v>
      </c>
      <c r="I26188">
        <v>0.10308849815022654</v>
      </c>
      <c r="J26188" s="86" t="s">
        <v>84</v>
      </c>
      <c r="K26188" s="86" t="s">
        <v>144</v>
      </c>
      <c r="L26188">
        <v>1</v>
      </c>
      <c r="M26188" s="86" t="s">
        <v>588</v>
      </c>
      <c r="N26188" t="s">
        <v>587</v>
      </c>
      <c r="O26188">
        <v>104</v>
      </c>
    </row>
    <row r="26189" spans="1:15" x14ac:dyDescent="0.2">
      <c r="A26189">
        <v>2019</v>
      </c>
      <c r="B26189" s="86" t="s">
        <v>893</v>
      </c>
      <c r="C26189" s="86" t="s">
        <v>13</v>
      </c>
      <c r="D26189" s="86" t="s">
        <v>2</v>
      </c>
      <c r="E26189" s="86" t="s">
        <v>60</v>
      </c>
      <c r="F26189" s="86" t="s">
        <v>1220</v>
      </c>
      <c r="G26189">
        <v>10811</v>
      </c>
      <c r="H26189">
        <v>44881</v>
      </c>
      <c r="I26189">
        <v>0.24088144203560527</v>
      </c>
      <c r="J26189" s="86" t="s">
        <v>84</v>
      </c>
      <c r="K26189" s="86" t="s">
        <v>144</v>
      </c>
      <c r="L26189">
        <v>1</v>
      </c>
      <c r="M26189" s="86" t="s">
        <v>588</v>
      </c>
      <c r="N26189" t="s">
        <v>587</v>
      </c>
      <c r="O26189">
        <v>104</v>
      </c>
    </row>
    <row r="26190" spans="1:15" x14ac:dyDescent="0.2">
      <c r="A26190">
        <v>2019</v>
      </c>
      <c r="B26190" s="86" t="s">
        <v>893</v>
      </c>
      <c r="C26190" s="86" t="s">
        <v>13</v>
      </c>
      <c r="D26190" s="86" t="s">
        <v>2</v>
      </c>
      <c r="E26190" s="86" t="s">
        <v>60</v>
      </c>
      <c r="F26190" s="86" t="s">
        <v>1221</v>
      </c>
      <c r="G26190">
        <v>26526</v>
      </c>
      <c r="H26190">
        <v>44881</v>
      </c>
      <c r="I26190">
        <v>0.59102961163966938</v>
      </c>
      <c r="J26190" s="86" t="s">
        <v>84</v>
      </c>
      <c r="K26190" s="86" t="s">
        <v>144</v>
      </c>
      <c r="L26190">
        <v>1</v>
      </c>
      <c r="M26190" s="86" t="s">
        <v>588</v>
      </c>
      <c r="N26190" t="s">
        <v>587</v>
      </c>
      <c r="O26190">
        <v>104</v>
      </c>
    </row>
    <row r="26191" spans="1:15" x14ac:dyDescent="0.2">
      <c r="A26191">
        <v>2019</v>
      </c>
      <c r="B26191" s="86" t="s">
        <v>893</v>
      </c>
      <c r="C26191" s="86" t="s">
        <v>13</v>
      </c>
      <c r="D26191" s="86" t="s">
        <v>2</v>
      </c>
      <c r="E26191" s="86" t="s">
        <v>60</v>
      </c>
      <c r="F26191" s="86" t="s">
        <v>1222</v>
      </c>
      <c r="G26191">
        <v>7544</v>
      </c>
      <c r="H26191">
        <v>44881</v>
      </c>
      <c r="I26191">
        <v>0.16808894632472537</v>
      </c>
      <c r="J26191" s="86" t="s">
        <v>84</v>
      </c>
      <c r="K26191" s="86" t="s">
        <v>144</v>
      </c>
      <c r="L26191">
        <v>1</v>
      </c>
      <c r="M26191" s="86" t="s">
        <v>588</v>
      </c>
      <c r="N26191" t="s">
        <v>587</v>
      </c>
      <c r="O26191">
        <v>104</v>
      </c>
    </row>
    <row r="26192" spans="1:15" x14ac:dyDescent="0.2">
      <c r="A26192">
        <v>2019</v>
      </c>
      <c r="B26192" s="86" t="s">
        <v>893</v>
      </c>
      <c r="C26192" s="86" t="s">
        <v>13</v>
      </c>
      <c r="D26192" s="86" t="s">
        <v>1</v>
      </c>
      <c r="E26192" s="86" t="s">
        <v>8</v>
      </c>
      <c r="F26192" s="86" t="s">
        <v>1220</v>
      </c>
      <c r="G26192">
        <v>2967</v>
      </c>
      <c r="H26192">
        <v>19382</v>
      </c>
      <c r="I26192">
        <v>0.15308017748426375</v>
      </c>
      <c r="J26192" s="86" t="s">
        <v>84</v>
      </c>
      <c r="K26192" s="86" t="s">
        <v>144</v>
      </c>
      <c r="L26192">
        <v>1</v>
      </c>
      <c r="M26192" s="86" t="s">
        <v>588</v>
      </c>
      <c r="N26192" t="s">
        <v>587</v>
      </c>
      <c r="O26192">
        <v>104</v>
      </c>
    </row>
    <row r="26193" spans="1:15" x14ac:dyDescent="0.2">
      <c r="A26193">
        <v>2019</v>
      </c>
      <c r="B26193" s="86" t="s">
        <v>893</v>
      </c>
      <c r="C26193" s="86" t="s">
        <v>13</v>
      </c>
      <c r="D26193" s="86" t="s">
        <v>1</v>
      </c>
      <c r="E26193" s="86" t="s">
        <v>8</v>
      </c>
      <c r="F26193" s="86" t="s">
        <v>1221</v>
      </c>
      <c r="G26193">
        <v>11729</v>
      </c>
      <c r="H26193">
        <v>19382</v>
      </c>
      <c r="I26193">
        <v>0.60514910741925498</v>
      </c>
      <c r="J26193" s="86" t="s">
        <v>84</v>
      </c>
      <c r="K26193" s="86" t="s">
        <v>144</v>
      </c>
      <c r="L26193">
        <v>1</v>
      </c>
      <c r="M26193" s="86" t="s">
        <v>588</v>
      </c>
      <c r="N26193" t="s">
        <v>587</v>
      </c>
      <c r="O26193">
        <v>104</v>
      </c>
    </row>
    <row r="26194" spans="1:15" x14ac:dyDescent="0.2">
      <c r="A26194">
        <v>2019</v>
      </c>
      <c r="B26194" s="86" t="s">
        <v>893</v>
      </c>
      <c r="C26194" s="86" t="s">
        <v>13</v>
      </c>
      <c r="D26194" s="86" t="s">
        <v>1</v>
      </c>
      <c r="E26194" s="86" t="s">
        <v>8</v>
      </c>
      <c r="F26194" s="86" t="s">
        <v>1222</v>
      </c>
      <c r="G26194">
        <v>4686</v>
      </c>
      <c r="H26194">
        <v>19382</v>
      </c>
      <c r="I26194">
        <v>0.24177071509648126</v>
      </c>
      <c r="J26194" s="86" t="s">
        <v>84</v>
      </c>
      <c r="K26194" s="86" t="s">
        <v>144</v>
      </c>
      <c r="L26194">
        <v>1</v>
      </c>
      <c r="M26194" s="86" t="s">
        <v>588</v>
      </c>
      <c r="N26194" t="s">
        <v>587</v>
      </c>
      <c r="O26194">
        <v>104</v>
      </c>
    </row>
    <row r="26195" spans="1:15" x14ac:dyDescent="0.2">
      <c r="A26195">
        <v>2019</v>
      </c>
      <c r="B26195" s="86" t="s">
        <v>893</v>
      </c>
      <c r="C26195" s="86" t="s">
        <v>13</v>
      </c>
      <c r="D26195" s="86" t="s">
        <v>1</v>
      </c>
      <c r="E26195" s="86" t="s">
        <v>9</v>
      </c>
      <c r="F26195" s="86" t="s">
        <v>1220</v>
      </c>
      <c r="G26195">
        <v>5194</v>
      </c>
      <c r="H26195">
        <v>17750</v>
      </c>
      <c r="I26195">
        <v>0.29261971830985917</v>
      </c>
      <c r="J26195" s="86" t="s">
        <v>84</v>
      </c>
      <c r="K26195" s="86" t="s">
        <v>144</v>
      </c>
      <c r="L26195">
        <v>1</v>
      </c>
      <c r="M26195" s="86" t="s">
        <v>588</v>
      </c>
      <c r="N26195" t="s">
        <v>587</v>
      </c>
      <c r="O26195">
        <v>104</v>
      </c>
    </row>
    <row r="26196" spans="1:15" x14ac:dyDescent="0.2">
      <c r="A26196">
        <v>2019</v>
      </c>
      <c r="B26196" s="86" t="s">
        <v>893</v>
      </c>
      <c r="C26196" s="86" t="s">
        <v>13</v>
      </c>
      <c r="D26196" s="86" t="s">
        <v>1</v>
      </c>
      <c r="E26196" s="86" t="s">
        <v>9</v>
      </c>
      <c r="F26196" s="86" t="s">
        <v>1221</v>
      </c>
      <c r="G26196">
        <v>10535</v>
      </c>
      <c r="H26196">
        <v>17750</v>
      </c>
      <c r="I26196">
        <v>0.59352112676056334</v>
      </c>
      <c r="J26196" s="86" t="s">
        <v>84</v>
      </c>
      <c r="K26196" s="86" t="s">
        <v>144</v>
      </c>
      <c r="L26196">
        <v>1</v>
      </c>
      <c r="M26196" s="86" t="s">
        <v>588</v>
      </c>
      <c r="N26196" t="s">
        <v>587</v>
      </c>
      <c r="O26196">
        <v>104</v>
      </c>
    </row>
    <row r="26197" spans="1:15" x14ac:dyDescent="0.2">
      <c r="A26197">
        <v>2019</v>
      </c>
      <c r="B26197" s="86" t="s">
        <v>893</v>
      </c>
      <c r="C26197" s="86" t="s">
        <v>13</v>
      </c>
      <c r="D26197" s="86" t="s">
        <v>1</v>
      </c>
      <c r="E26197" s="86" t="s">
        <v>9</v>
      </c>
      <c r="F26197" s="86" t="s">
        <v>1222</v>
      </c>
      <c r="G26197">
        <v>2021</v>
      </c>
      <c r="H26197">
        <v>17750</v>
      </c>
      <c r="I26197">
        <v>0.11385915492957746</v>
      </c>
      <c r="J26197" s="86" t="s">
        <v>84</v>
      </c>
      <c r="K26197" s="86" t="s">
        <v>144</v>
      </c>
      <c r="L26197">
        <v>1</v>
      </c>
      <c r="M26197" s="86" t="s">
        <v>588</v>
      </c>
      <c r="N26197" t="s">
        <v>587</v>
      </c>
      <c r="O26197">
        <v>104</v>
      </c>
    </row>
    <row r="26198" spans="1:15" x14ac:dyDescent="0.2">
      <c r="A26198">
        <v>2019</v>
      </c>
      <c r="B26198" s="86" t="s">
        <v>893</v>
      </c>
      <c r="C26198" s="86" t="s">
        <v>13</v>
      </c>
      <c r="D26198" s="86" t="s">
        <v>1</v>
      </c>
      <c r="E26198" s="86" t="s">
        <v>60</v>
      </c>
      <c r="F26198" s="86" t="s">
        <v>1220</v>
      </c>
      <c r="G26198">
        <v>8161</v>
      </c>
      <c r="H26198">
        <v>37132</v>
      </c>
      <c r="I26198">
        <v>0.21978347516966498</v>
      </c>
      <c r="J26198" s="86" t="s">
        <v>84</v>
      </c>
      <c r="K26198" s="86" t="s">
        <v>144</v>
      </c>
      <c r="L26198">
        <v>1</v>
      </c>
      <c r="M26198" s="86" t="s">
        <v>588</v>
      </c>
      <c r="N26198" t="s">
        <v>587</v>
      </c>
      <c r="O26198">
        <v>104</v>
      </c>
    </row>
    <row r="26199" spans="1:15" x14ac:dyDescent="0.2">
      <c r="A26199">
        <v>2019</v>
      </c>
      <c r="B26199" s="86" t="s">
        <v>893</v>
      </c>
      <c r="C26199" s="86" t="s">
        <v>13</v>
      </c>
      <c r="D26199" s="86" t="s">
        <v>1</v>
      </c>
      <c r="E26199" s="86" t="s">
        <v>60</v>
      </c>
      <c r="F26199" s="86" t="s">
        <v>1221</v>
      </c>
      <c r="G26199">
        <v>22264</v>
      </c>
      <c r="H26199">
        <v>37132</v>
      </c>
      <c r="I26199">
        <v>0.59959064957449104</v>
      </c>
      <c r="J26199" s="86" t="s">
        <v>84</v>
      </c>
      <c r="K26199" s="86" t="s">
        <v>144</v>
      </c>
      <c r="L26199">
        <v>1</v>
      </c>
      <c r="M26199" s="86" t="s">
        <v>588</v>
      </c>
      <c r="N26199" t="s">
        <v>587</v>
      </c>
      <c r="O26199">
        <v>104</v>
      </c>
    </row>
    <row r="26200" spans="1:15" x14ac:dyDescent="0.2">
      <c r="A26200">
        <v>2019</v>
      </c>
      <c r="B26200" s="86" t="s">
        <v>893</v>
      </c>
      <c r="C26200" s="86" t="s">
        <v>13</v>
      </c>
      <c r="D26200" s="86" t="s">
        <v>1</v>
      </c>
      <c r="E26200" s="86" t="s">
        <v>60</v>
      </c>
      <c r="F26200" s="86" t="s">
        <v>1222</v>
      </c>
      <c r="G26200">
        <v>6707</v>
      </c>
      <c r="H26200">
        <v>37132</v>
      </c>
      <c r="I26200">
        <v>0.180625875255844</v>
      </c>
      <c r="J26200" s="86" t="s">
        <v>84</v>
      </c>
      <c r="K26200" s="86" t="s">
        <v>144</v>
      </c>
      <c r="L26200">
        <v>1</v>
      </c>
      <c r="M26200" s="86" t="s">
        <v>588</v>
      </c>
      <c r="N26200" t="s">
        <v>587</v>
      </c>
      <c r="O26200">
        <v>104</v>
      </c>
    </row>
    <row r="26201" spans="1:15" x14ac:dyDescent="0.2">
      <c r="A26201">
        <v>2019</v>
      </c>
      <c r="B26201" s="86" t="s">
        <v>893</v>
      </c>
      <c r="C26201" s="86" t="s">
        <v>13</v>
      </c>
      <c r="D26201" s="86" t="s">
        <v>133</v>
      </c>
      <c r="E26201" s="86" t="s">
        <v>8</v>
      </c>
      <c r="F26201" s="86" t="s">
        <v>1220</v>
      </c>
      <c r="G26201">
        <v>25064</v>
      </c>
      <c r="H26201">
        <v>179895</v>
      </c>
      <c r="I26201">
        <v>0.13932571777981601</v>
      </c>
      <c r="J26201" s="86" t="s">
        <v>84</v>
      </c>
      <c r="K26201" s="86" t="s">
        <v>144</v>
      </c>
      <c r="L26201">
        <v>1</v>
      </c>
      <c r="M26201" s="86" t="s">
        <v>588</v>
      </c>
      <c r="N26201" t="s">
        <v>587</v>
      </c>
      <c r="O26201">
        <v>104</v>
      </c>
    </row>
    <row r="26202" spans="1:15" x14ac:dyDescent="0.2">
      <c r="A26202">
        <v>2019</v>
      </c>
      <c r="B26202" s="86" t="s">
        <v>893</v>
      </c>
      <c r="C26202" s="86" t="s">
        <v>13</v>
      </c>
      <c r="D26202" s="86" t="s">
        <v>133</v>
      </c>
      <c r="E26202" s="86" t="s">
        <v>8</v>
      </c>
      <c r="F26202" s="86" t="s">
        <v>1221</v>
      </c>
      <c r="G26202">
        <v>104353</v>
      </c>
      <c r="H26202">
        <v>179895</v>
      </c>
      <c r="I26202">
        <v>0.58007726729481091</v>
      </c>
      <c r="J26202" s="86" t="s">
        <v>84</v>
      </c>
      <c r="K26202" s="86" t="s">
        <v>144</v>
      </c>
      <c r="L26202">
        <v>1</v>
      </c>
      <c r="M26202" s="86" t="s">
        <v>588</v>
      </c>
      <c r="N26202" t="s">
        <v>587</v>
      </c>
      <c r="O26202">
        <v>104</v>
      </c>
    </row>
    <row r="26203" spans="1:15" x14ac:dyDescent="0.2">
      <c r="A26203">
        <v>2019</v>
      </c>
      <c r="B26203" s="86" t="s">
        <v>893</v>
      </c>
      <c r="C26203" s="86" t="s">
        <v>13</v>
      </c>
      <c r="D26203" s="86" t="s">
        <v>133</v>
      </c>
      <c r="E26203" s="86" t="s">
        <v>8</v>
      </c>
      <c r="F26203" s="86" t="s">
        <v>1222</v>
      </c>
      <c r="G26203">
        <v>50478</v>
      </c>
      <c r="H26203">
        <v>179895</v>
      </c>
      <c r="I26203">
        <v>0.28059701492537314</v>
      </c>
      <c r="J26203" s="86" t="s">
        <v>84</v>
      </c>
      <c r="K26203" s="86" t="s">
        <v>144</v>
      </c>
      <c r="L26203">
        <v>1</v>
      </c>
      <c r="M26203" s="86" t="s">
        <v>588</v>
      </c>
      <c r="N26203" t="s">
        <v>587</v>
      </c>
      <c r="O26203">
        <v>104</v>
      </c>
    </row>
    <row r="26204" spans="1:15" x14ac:dyDescent="0.2">
      <c r="A26204">
        <v>2019</v>
      </c>
      <c r="B26204" s="86" t="s">
        <v>893</v>
      </c>
      <c r="C26204" s="86" t="s">
        <v>13</v>
      </c>
      <c r="D26204" s="86" t="s">
        <v>133</v>
      </c>
      <c r="E26204" s="86" t="s">
        <v>9</v>
      </c>
      <c r="F26204" s="86" t="s">
        <v>1220</v>
      </c>
      <c r="G26204">
        <v>68601</v>
      </c>
      <c r="H26204">
        <v>228865</v>
      </c>
      <c r="I26204">
        <v>0.29974439079806875</v>
      </c>
      <c r="J26204" s="86" t="s">
        <v>84</v>
      </c>
      <c r="K26204" s="86" t="s">
        <v>144</v>
      </c>
      <c r="L26204">
        <v>1</v>
      </c>
      <c r="M26204" s="86" t="s">
        <v>588</v>
      </c>
      <c r="N26204" t="s">
        <v>587</v>
      </c>
      <c r="O26204">
        <v>104</v>
      </c>
    </row>
    <row r="26205" spans="1:15" x14ac:dyDescent="0.2">
      <c r="A26205">
        <v>2019</v>
      </c>
      <c r="B26205" s="86" t="s">
        <v>893</v>
      </c>
      <c r="C26205" s="86" t="s">
        <v>13</v>
      </c>
      <c r="D26205" s="86" t="s">
        <v>133</v>
      </c>
      <c r="E26205" s="86" t="s">
        <v>9</v>
      </c>
      <c r="F26205" s="86" t="s">
        <v>1221</v>
      </c>
      <c r="G26205">
        <v>130258</v>
      </c>
      <c r="H26205">
        <v>228865</v>
      </c>
      <c r="I26205">
        <v>0.56914775085749236</v>
      </c>
      <c r="J26205" s="86" t="s">
        <v>84</v>
      </c>
      <c r="K26205" s="86" t="s">
        <v>144</v>
      </c>
      <c r="L26205">
        <v>1</v>
      </c>
      <c r="M26205" s="86" t="s">
        <v>588</v>
      </c>
      <c r="N26205" t="s">
        <v>587</v>
      </c>
      <c r="O26205">
        <v>104</v>
      </c>
    </row>
    <row r="26206" spans="1:15" x14ac:dyDescent="0.2">
      <c r="A26206">
        <v>2019</v>
      </c>
      <c r="B26206" s="86" t="s">
        <v>893</v>
      </c>
      <c r="C26206" s="86" t="s">
        <v>13</v>
      </c>
      <c r="D26206" s="86" t="s">
        <v>133</v>
      </c>
      <c r="E26206" s="86" t="s">
        <v>9</v>
      </c>
      <c r="F26206" s="86" t="s">
        <v>1222</v>
      </c>
      <c r="G26206">
        <v>30006</v>
      </c>
      <c r="H26206">
        <v>228865</v>
      </c>
      <c r="I26206">
        <v>0.13110785834443886</v>
      </c>
      <c r="J26206" s="86" t="s">
        <v>84</v>
      </c>
      <c r="K26206" s="86" t="s">
        <v>144</v>
      </c>
      <c r="L26206">
        <v>1</v>
      </c>
      <c r="M26206" s="86" t="s">
        <v>588</v>
      </c>
      <c r="N26206" t="s">
        <v>587</v>
      </c>
      <c r="O26206">
        <v>104</v>
      </c>
    </row>
    <row r="26207" spans="1:15" x14ac:dyDescent="0.2">
      <c r="A26207">
        <v>2019</v>
      </c>
      <c r="B26207" s="86" t="s">
        <v>893</v>
      </c>
      <c r="C26207" s="86" t="s">
        <v>13</v>
      </c>
      <c r="D26207" s="86" t="s">
        <v>133</v>
      </c>
      <c r="E26207" s="86" t="s">
        <v>60</v>
      </c>
      <c r="F26207" s="86" t="s">
        <v>1220</v>
      </c>
      <c r="G26207">
        <v>93665</v>
      </c>
      <c r="H26207">
        <v>408760</v>
      </c>
      <c r="I26207">
        <v>0.22914424111948331</v>
      </c>
      <c r="J26207" s="86" t="s">
        <v>84</v>
      </c>
      <c r="K26207" s="86" t="s">
        <v>144</v>
      </c>
      <c r="L26207">
        <v>1</v>
      </c>
      <c r="M26207" s="86" t="s">
        <v>588</v>
      </c>
      <c r="N26207" t="s">
        <v>587</v>
      </c>
      <c r="O26207">
        <v>104</v>
      </c>
    </row>
    <row r="26208" spans="1:15" x14ac:dyDescent="0.2">
      <c r="A26208">
        <v>2019</v>
      </c>
      <c r="B26208" s="86" t="s">
        <v>893</v>
      </c>
      <c r="C26208" s="86" t="s">
        <v>13</v>
      </c>
      <c r="D26208" s="86" t="s">
        <v>133</v>
      </c>
      <c r="E26208" s="86" t="s">
        <v>60</v>
      </c>
      <c r="F26208" s="86" t="s">
        <v>1221</v>
      </c>
      <c r="G26208">
        <v>234611</v>
      </c>
      <c r="H26208">
        <v>408760</v>
      </c>
      <c r="I26208">
        <v>0.57395782366180648</v>
      </c>
      <c r="J26208" s="86" t="s">
        <v>84</v>
      </c>
      <c r="K26208" s="86" t="s">
        <v>144</v>
      </c>
      <c r="L26208">
        <v>1</v>
      </c>
      <c r="M26208" s="86" t="s">
        <v>588</v>
      </c>
      <c r="N26208" t="s">
        <v>587</v>
      </c>
      <c r="O26208">
        <v>104</v>
      </c>
    </row>
    <row r="26209" spans="1:15" x14ac:dyDescent="0.2">
      <c r="A26209">
        <v>2019</v>
      </c>
      <c r="B26209" s="86" t="s">
        <v>893</v>
      </c>
      <c r="C26209" s="86" t="s">
        <v>13</v>
      </c>
      <c r="D26209" s="86" t="s">
        <v>133</v>
      </c>
      <c r="E26209" s="86" t="s">
        <v>60</v>
      </c>
      <c r="F26209" s="86" t="s">
        <v>1222</v>
      </c>
      <c r="G26209">
        <v>80484</v>
      </c>
      <c r="H26209">
        <v>408760</v>
      </c>
      <c r="I26209">
        <v>0.19689793521871024</v>
      </c>
      <c r="J26209" s="86" t="s">
        <v>84</v>
      </c>
      <c r="K26209" s="86" t="s">
        <v>144</v>
      </c>
      <c r="L26209">
        <v>1</v>
      </c>
      <c r="M26209" s="86" t="s">
        <v>588</v>
      </c>
      <c r="N26209" t="s">
        <v>587</v>
      </c>
      <c r="O26209">
        <v>104</v>
      </c>
    </row>
    <row r="26210" spans="1:15" x14ac:dyDescent="0.2">
      <c r="A26210">
        <v>2019</v>
      </c>
      <c r="B26210" s="86" t="s">
        <v>894</v>
      </c>
      <c r="C26210" s="86" t="s">
        <v>13</v>
      </c>
      <c r="D26210" s="86" t="s">
        <v>7</v>
      </c>
      <c r="E26210" s="86" t="s">
        <v>8</v>
      </c>
      <c r="F26210" s="86" t="s">
        <v>1220</v>
      </c>
      <c r="G26210">
        <v>224</v>
      </c>
      <c r="H26210">
        <v>1831</v>
      </c>
      <c r="I26210">
        <v>0.12233752048061169</v>
      </c>
      <c r="J26210" s="86" t="s">
        <v>84</v>
      </c>
      <c r="K26210" s="86" t="s">
        <v>144</v>
      </c>
      <c r="L26210">
        <v>1</v>
      </c>
      <c r="M26210" s="86" t="s">
        <v>586</v>
      </c>
      <c r="N26210" t="s">
        <v>585</v>
      </c>
      <c r="O26210">
        <v>105</v>
      </c>
    </row>
    <row r="26211" spans="1:15" x14ac:dyDescent="0.2">
      <c r="A26211">
        <v>2019</v>
      </c>
      <c r="B26211" s="86" t="s">
        <v>894</v>
      </c>
      <c r="C26211" s="86" t="s">
        <v>13</v>
      </c>
      <c r="D26211" s="86" t="s">
        <v>7</v>
      </c>
      <c r="E26211" s="86" t="s">
        <v>8</v>
      </c>
      <c r="F26211" s="86" t="s">
        <v>1221</v>
      </c>
      <c r="G26211">
        <v>1012</v>
      </c>
      <c r="H26211">
        <v>1831</v>
      </c>
      <c r="I26211">
        <v>0.55270344074276356</v>
      </c>
      <c r="J26211" s="86" t="s">
        <v>84</v>
      </c>
      <c r="K26211" s="86" t="s">
        <v>144</v>
      </c>
      <c r="L26211">
        <v>1</v>
      </c>
      <c r="M26211" s="86" t="s">
        <v>586</v>
      </c>
      <c r="N26211" t="s">
        <v>585</v>
      </c>
      <c r="O26211">
        <v>105</v>
      </c>
    </row>
    <row r="26212" spans="1:15" x14ac:dyDescent="0.2">
      <c r="A26212">
        <v>2019</v>
      </c>
      <c r="B26212" s="86" t="s">
        <v>894</v>
      </c>
      <c r="C26212" s="86" t="s">
        <v>13</v>
      </c>
      <c r="D26212" s="86" t="s">
        <v>7</v>
      </c>
      <c r="E26212" s="86" t="s">
        <v>8</v>
      </c>
      <c r="F26212" s="86" t="s">
        <v>1222</v>
      </c>
      <c r="G26212">
        <v>595</v>
      </c>
      <c r="H26212">
        <v>1831</v>
      </c>
      <c r="I26212">
        <v>0.3249590387766248</v>
      </c>
      <c r="J26212" s="86" t="s">
        <v>84</v>
      </c>
      <c r="K26212" s="86" t="s">
        <v>144</v>
      </c>
      <c r="L26212">
        <v>1</v>
      </c>
      <c r="M26212" s="86" t="s">
        <v>586</v>
      </c>
      <c r="N26212" t="s">
        <v>585</v>
      </c>
      <c r="O26212">
        <v>105</v>
      </c>
    </row>
    <row r="26213" spans="1:15" x14ac:dyDescent="0.2">
      <c r="A26213">
        <v>2019</v>
      </c>
      <c r="B26213" s="86" t="s">
        <v>894</v>
      </c>
      <c r="C26213" s="86" t="s">
        <v>13</v>
      </c>
      <c r="D26213" s="86" t="s">
        <v>7</v>
      </c>
      <c r="E26213" s="86" t="s">
        <v>9</v>
      </c>
      <c r="F26213" s="86" t="s">
        <v>1220</v>
      </c>
      <c r="G26213">
        <v>586</v>
      </c>
      <c r="H26213">
        <v>2695</v>
      </c>
      <c r="I26213">
        <v>0.21743970315398886</v>
      </c>
      <c r="J26213" s="86" t="s">
        <v>84</v>
      </c>
      <c r="K26213" s="86" t="s">
        <v>144</v>
      </c>
      <c r="L26213">
        <v>1</v>
      </c>
      <c r="M26213" s="86" t="s">
        <v>586</v>
      </c>
      <c r="N26213" t="s">
        <v>585</v>
      </c>
      <c r="O26213">
        <v>105</v>
      </c>
    </row>
    <row r="26214" spans="1:15" x14ac:dyDescent="0.2">
      <c r="A26214">
        <v>2019</v>
      </c>
      <c r="B26214" s="86" t="s">
        <v>894</v>
      </c>
      <c r="C26214" s="86" t="s">
        <v>13</v>
      </c>
      <c r="D26214" s="86" t="s">
        <v>7</v>
      </c>
      <c r="E26214" s="86" t="s">
        <v>9</v>
      </c>
      <c r="F26214" s="86" t="s">
        <v>1221</v>
      </c>
      <c r="G26214">
        <v>1615</v>
      </c>
      <c r="H26214">
        <v>2695</v>
      </c>
      <c r="I26214">
        <v>0.5992578849721707</v>
      </c>
      <c r="J26214" s="86" t="s">
        <v>84</v>
      </c>
      <c r="K26214" s="86" t="s">
        <v>144</v>
      </c>
      <c r="L26214">
        <v>1</v>
      </c>
      <c r="M26214" s="86" t="s">
        <v>586</v>
      </c>
      <c r="N26214" t="s">
        <v>585</v>
      </c>
      <c r="O26214">
        <v>105</v>
      </c>
    </row>
    <row r="26215" spans="1:15" x14ac:dyDescent="0.2">
      <c r="A26215">
        <v>2019</v>
      </c>
      <c r="B26215" s="86" t="s">
        <v>894</v>
      </c>
      <c r="C26215" s="86" t="s">
        <v>13</v>
      </c>
      <c r="D26215" s="86" t="s">
        <v>7</v>
      </c>
      <c r="E26215" s="86" t="s">
        <v>9</v>
      </c>
      <c r="F26215" s="86" t="s">
        <v>1222</v>
      </c>
      <c r="G26215">
        <v>494</v>
      </c>
      <c r="H26215">
        <v>2695</v>
      </c>
      <c r="I26215">
        <v>0.18330241187384044</v>
      </c>
      <c r="J26215" s="86" t="s">
        <v>84</v>
      </c>
      <c r="K26215" s="86" t="s">
        <v>144</v>
      </c>
      <c r="L26215">
        <v>1</v>
      </c>
      <c r="M26215" s="86" t="s">
        <v>586</v>
      </c>
      <c r="N26215" t="s">
        <v>585</v>
      </c>
      <c r="O26215">
        <v>105</v>
      </c>
    </row>
    <row r="26216" spans="1:15" x14ac:dyDescent="0.2">
      <c r="A26216">
        <v>2019</v>
      </c>
      <c r="B26216" s="86" t="s">
        <v>894</v>
      </c>
      <c r="C26216" s="86" t="s">
        <v>13</v>
      </c>
      <c r="D26216" s="86" t="s">
        <v>7</v>
      </c>
      <c r="E26216" s="86" t="s">
        <v>60</v>
      </c>
      <c r="F26216" s="86" t="s">
        <v>1220</v>
      </c>
      <c r="G26216">
        <v>810</v>
      </c>
      <c r="H26216">
        <v>4526</v>
      </c>
      <c r="I26216">
        <v>0.1789659743703049</v>
      </c>
      <c r="J26216" s="86" t="s">
        <v>84</v>
      </c>
      <c r="K26216" s="86" t="s">
        <v>144</v>
      </c>
      <c r="L26216">
        <v>1</v>
      </c>
      <c r="M26216" s="86" t="s">
        <v>586</v>
      </c>
      <c r="N26216" t="s">
        <v>585</v>
      </c>
      <c r="O26216">
        <v>105</v>
      </c>
    </row>
    <row r="26217" spans="1:15" x14ac:dyDescent="0.2">
      <c r="A26217">
        <v>2019</v>
      </c>
      <c r="B26217" s="86" t="s">
        <v>894</v>
      </c>
      <c r="C26217" s="86" t="s">
        <v>13</v>
      </c>
      <c r="D26217" s="86" t="s">
        <v>7</v>
      </c>
      <c r="E26217" s="86" t="s">
        <v>60</v>
      </c>
      <c r="F26217" s="86" t="s">
        <v>1221</v>
      </c>
      <c r="G26217">
        <v>2627</v>
      </c>
      <c r="H26217">
        <v>4526</v>
      </c>
      <c r="I26217">
        <v>0.58042421564295188</v>
      </c>
      <c r="J26217" s="86" t="s">
        <v>84</v>
      </c>
      <c r="K26217" s="86" t="s">
        <v>144</v>
      </c>
      <c r="L26217">
        <v>1</v>
      </c>
      <c r="M26217" s="86" t="s">
        <v>586</v>
      </c>
      <c r="N26217" t="s">
        <v>585</v>
      </c>
      <c r="O26217">
        <v>105</v>
      </c>
    </row>
    <row r="26218" spans="1:15" x14ac:dyDescent="0.2">
      <c r="A26218">
        <v>2019</v>
      </c>
      <c r="B26218" s="86" t="s">
        <v>894</v>
      </c>
      <c r="C26218" s="86" t="s">
        <v>13</v>
      </c>
      <c r="D26218" s="86" t="s">
        <v>7</v>
      </c>
      <c r="E26218" s="86" t="s">
        <v>60</v>
      </c>
      <c r="F26218" s="86" t="s">
        <v>1222</v>
      </c>
      <c r="G26218">
        <v>1089</v>
      </c>
      <c r="H26218">
        <v>4526</v>
      </c>
      <c r="I26218">
        <v>0.24060980998674325</v>
      </c>
      <c r="J26218" s="86" t="s">
        <v>84</v>
      </c>
      <c r="K26218" s="86" t="s">
        <v>144</v>
      </c>
      <c r="L26218">
        <v>1</v>
      </c>
      <c r="M26218" s="86" t="s">
        <v>586</v>
      </c>
      <c r="N26218" t="s">
        <v>585</v>
      </c>
      <c r="O26218">
        <v>105</v>
      </c>
    </row>
    <row r="26219" spans="1:15" x14ac:dyDescent="0.2">
      <c r="A26219">
        <v>2019</v>
      </c>
      <c r="B26219" s="86" t="s">
        <v>894</v>
      </c>
      <c r="C26219" s="86" t="s">
        <v>13</v>
      </c>
      <c r="D26219" s="86" t="s">
        <v>6</v>
      </c>
      <c r="E26219" s="86" t="s">
        <v>8</v>
      </c>
      <c r="F26219" s="86" t="s">
        <v>1220</v>
      </c>
      <c r="G26219">
        <v>256</v>
      </c>
      <c r="H26219">
        <v>2258</v>
      </c>
      <c r="I26219">
        <v>0.11337466784765279</v>
      </c>
      <c r="J26219" s="86" t="s">
        <v>84</v>
      </c>
      <c r="K26219" s="86" t="s">
        <v>144</v>
      </c>
      <c r="L26219">
        <v>1</v>
      </c>
      <c r="M26219" s="86" t="s">
        <v>586</v>
      </c>
      <c r="N26219" t="s">
        <v>585</v>
      </c>
      <c r="O26219">
        <v>105</v>
      </c>
    </row>
    <row r="26220" spans="1:15" x14ac:dyDescent="0.2">
      <c r="A26220">
        <v>2019</v>
      </c>
      <c r="B26220" s="86" t="s">
        <v>894</v>
      </c>
      <c r="C26220" s="86" t="s">
        <v>13</v>
      </c>
      <c r="D26220" s="86" t="s">
        <v>6</v>
      </c>
      <c r="E26220" s="86" t="s">
        <v>8</v>
      </c>
      <c r="F26220" s="86" t="s">
        <v>1221</v>
      </c>
      <c r="G26220">
        <v>1358</v>
      </c>
      <c r="H26220">
        <v>2258</v>
      </c>
      <c r="I26220">
        <v>0.60141718334809569</v>
      </c>
      <c r="J26220" s="86" t="s">
        <v>84</v>
      </c>
      <c r="K26220" s="86" t="s">
        <v>144</v>
      </c>
      <c r="L26220">
        <v>1</v>
      </c>
      <c r="M26220" s="86" t="s">
        <v>586</v>
      </c>
      <c r="N26220" t="s">
        <v>585</v>
      </c>
      <c r="O26220">
        <v>105</v>
      </c>
    </row>
    <row r="26221" spans="1:15" x14ac:dyDescent="0.2">
      <c r="A26221">
        <v>2019</v>
      </c>
      <c r="B26221" s="86" t="s">
        <v>894</v>
      </c>
      <c r="C26221" s="86" t="s">
        <v>13</v>
      </c>
      <c r="D26221" s="86" t="s">
        <v>6</v>
      </c>
      <c r="E26221" s="86" t="s">
        <v>8</v>
      </c>
      <c r="F26221" s="86" t="s">
        <v>1222</v>
      </c>
      <c r="G26221">
        <v>644</v>
      </c>
      <c r="H26221">
        <v>2258</v>
      </c>
      <c r="I26221">
        <v>0.28520814880425155</v>
      </c>
      <c r="J26221" s="86" t="s">
        <v>84</v>
      </c>
      <c r="K26221" s="86" t="s">
        <v>144</v>
      </c>
      <c r="L26221">
        <v>1</v>
      </c>
      <c r="M26221" s="86" t="s">
        <v>586</v>
      </c>
      <c r="N26221" t="s">
        <v>585</v>
      </c>
      <c r="O26221">
        <v>105</v>
      </c>
    </row>
    <row r="26222" spans="1:15" x14ac:dyDescent="0.2">
      <c r="A26222">
        <v>2019</v>
      </c>
      <c r="B26222" s="86" t="s">
        <v>894</v>
      </c>
      <c r="C26222" s="86" t="s">
        <v>13</v>
      </c>
      <c r="D26222" s="86" t="s">
        <v>6</v>
      </c>
      <c r="E26222" s="86" t="s">
        <v>9</v>
      </c>
      <c r="F26222" s="86" t="s">
        <v>1220</v>
      </c>
      <c r="G26222">
        <v>814</v>
      </c>
      <c r="H26222">
        <v>3179</v>
      </c>
      <c r="I26222">
        <v>0.25605536332179929</v>
      </c>
      <c r="J26222" s="86" t="s">
        <v>84</v>
      </c>
      <c r="K26222" s="86" t="s">
        <v>144</v>
      </c>
      <c r="L26222">
        <v>1</v>
      </c>
      <c r="M26222" s="86" t="s">
        <v>586</v>
      </c>
      <c r="N26222" t="s">
        <v>585</v>
      </c>
      <c r="O26222">
        <v>105</v>
      </c>
    </row>
    <row r="26223" spans="1:15" x14ac:dyDescent="0.2">
      <c r="A26223">
        <v>2019</v>
      </c>
      <c r="B26223" s="86" t="s">
        <v>894</v>
      </c>
      <c r="C26223" s="86" t="s">
        <v>13</v>
      </c>
      <c r="D26223" s="86" t="s">
        <v>6</v>
      </c>
      <c r="E26223" s="86" t="s">
        <v>9</v>
      </c>
      <c r="F26223" s="86" t="s">
        <v>1221</v>
      </c>
      <c r="G26223">
        <v>1868</v>
      </c>
      <c r="H26223">
        <v>3179</v>
      </c>
      <c r="I26223">
        <v>0.58760616546083677</v>
      </c>
      <c r="J26223" s="86" t="s">
        <v>84</v>
      </c>
      <c r="K26223" s="86" t="s">
        <v>144</v>
      </c>
      <c r="L26223">
        <v>1</v>
      </c>
      <c r="M26223" s="86" t="s">
        <v>586</v>
      </c>
      <c r="N26223" t="s">
        <v>585</v>
      </c>
      <c r="O26223">
        <v>105</v>
      </c>
    </row>
    <row r="26224" spans="1:15" x14ac:dyDescent="0.2">
      <c r="A26224">
        <v>2019</v>
      </c>
      <c r="B26224" s="86" t="s">
        <v>894</v>
      </c>
      <c r="C26224" s="86" t="s">
        <v>13</v>
      </c>
      <c r="D26224" s="86" t="s">
        <v>6</v>
      </c>
      <c r="E26224" s="86" t="s">
        <v>9</v>
      </c>
      <c r="F26224" s="86" t="s">
        <v>1222</v>
      </c>
      <c r="G26224">
        <v>497</v>
      </c>
      <c r="H26224">
        <v>3179</v>
      </c>
      <c r="I26224">
        <v>0.15633847121736394</v>
      </c>
      <c r="J26224" s="86" t="s">
        <v>84</v>
      </c>
      <c r="K26224" s="86" t="s">
        <v>144</v>
      </c>
      <c r="L26224">
        <v>1</v>
      </c>
      <c r="M26224" s="86" t="s">
        <v>586</v>
      </c>
      <c r="N26224" t="s">
        <v>585</v>
      </c>
      <c r="O26224">
        <v>105</v>
      </c>
    </row>
    <row r="26225" spans="1:15" x14ac:dyDescent="0.2">
      <c r="A26225">
        <v>2019</v>
      </c>
      <c r="B26225" s="86" t="s">
        <v>894</v>
      </c>
      <c r="C26225" s="86" t="s">
        <v>13</v>
      </c>
      <c r="D26225" s="86" t="s">
        <v>6</v>
      </c>
      <c r="E26225" s="86" t="s">
        <v>60</v>
      </c>
      <c r="F26225" s="86" t="s">
        <v>1220</v>
      </c>
      <c r="G26225">
        <v>1070</v>
      </c>
      <c r="H26225">
        <v>5437</v>
      </c>
      <c r="I26225">
        <v>0.19679970572006622</v>
      </c>
      <c r="J26225" s="86" t="s">
        <v>84</v>
      </c>
      <c r="K26225" s="86" t="s">
        <v>144</v>
      </c>
      <c r="L26225">
        <v>1</v>
      </c>
      <c r="M26225" s="86" t="s">
        <v>586</v>
      </c>
      <c r="N26225" t="s">
        <v>585</v>
      </c>
      <c r="O26225">
        <v>105</v>
      </c>
    </row>
    <row r="26226" spans="1:15" x14ac:dyDescent="0.2">
      <c r="A26226">
        <v>2019</v>
      </c>
      <c r="B26226" s="86" t="s">
        <v>894</v>
      </c>
      <c r="C26226" s="86" t="s">
        <v>13</v>
      </c>
      <c r="D26226" s="86" t="s">
        <v>6</v>
      </c>
      <c r="E26226" s="86" t="s">
        <v>60</v>
      </c>
      <c r="F26226" s="86" t="s">
        <v>1221</v>
      </c>
      <c r="G26226">
        <v>3226</v>
      </c>
      <c r="H26226">
        <v>5437</v>
      </c>
      <c r="I26226">
        <v>0.59334191649806878</v>
      </c>
      <c r="J26226" s="86" t="s">
        <v>84</v>
      </c>
      <c r="K26226" s="86" t="s">
        <v>144</v>
      </c>
      <c r="L26226">
        <v>1</v>
      </c>
      <c r="M26226" s="86" t="s">
        <v>586</v>
      </c>
      <c r="N26226" t="s">
        <v>585</v>
      </c>
      <c r="O26226">
        <v>105</v>
      </c>
    </row>
    <row r="26227" spans="1:15" x14ac:dyDescent="0.2">
      <c r="A26227">
        <v>2019</v>
      </c>
      <c r="B26227" s="86" t="s">
        <v>894</v>
      </c>
      <c r="C26227" s="86" t="s">
        <v>13</v>
      </c>
      <c r="D26227" s="86" t="s">
        <v>6</v>
      </c>
      <c r="E26227" s="86" t="s">
        <v>60</v>
      </c>
      <c r="F26227" s="86" t="s">
        <v>1222</v>
      </c>
      <c r="G26227">
        <v>1141</v>
      </c>
      <c r="H26227">
        <v>5437</v>
      </c>
      <c r="I26227">
        <v>0.209858377781865</v>
      </c>
      <c r="J26227" s="86" t="s">
        <v>84</v>
      </c>
      <c r="K26227" s="86" t="s">
        <v>144</v>
      </c>
      <c r="L26227">
        <v>1</v>
      </c>
      <c r="M26227" s="86" t="s">
        <v>586</v>
      </c>
      <c r="N26227" t="s">
        <v>585</v>
      </c>
      <c r="O26227">
        <v>105</v>
      </c>
    </row>
    <row r="26228" spans="1:15" x14ac:dyDescent="0.2">
      <c r="A26228">
        <v>2019</v>
      </c>
      <c r="B26228" s="86" t="s">
        <v>894</v>
      </c>
      <c r="C26228" s="86" t="s">
        <v>13</v>
      </c>
      <c r="D26228" s="86" t="s">
        <v>5</v>
      </c>
      <c r="E26228" s="86" t="s">
        <v>8</v>
      </c>
      <c r="F26228" s="86" t="s">
        <v>1220</v>
      </c>
      <c r="G26228">
        <v>239</v>
      </c>
      <c r="H26228">
        <v>2104</v>
      </c>
      <c r="I26228">
        <v>0.11359315589353612</v>
      </c>
      <c r="J26228" s="86" t="s">
        <v>84</v>
      </c>
      <c r="K26228" s="86" t="s">
        <v>144</v>
      </c>
      <c r="L26228">
        <v>1</v>
      </c>
      <c r="M26228" s="86" t="s">
        <v>586</v>
      </c>
      <c r="N26228" t="s">
        <v>585</v>
      </c>
      <c r="O26228">
        <v>105</v>
      </c>
    </row>
    <row r="26229" spans="1:15" x14ac:dyDescent="0.2">
      <c r="A26229">
        <v>2019</v>
      </c>
      <c r="B26229" s="86" t="s">
        <v>894</v>
      </c>
      <c r="C26229" s="86" t="s">
        <v>13</v>
      </c>
      <c r="D26229" s="86" t="s">
        <v>5</v>
      </c>
      <c r="E26229" s="86" t="s">
        <v>8</v>
      </c>
      <c r="F26229" s="86" t="s">
        <v>1221</v>
      </c>
      <c r="G26229">
        <v>1277</v>
      </c>
      <c r="H26229">
        <v>2104</v>
      </c>
      <c r="I26229">
        <v>0.60693916349809884</v>
      </c>
      <c r="J26229" s="86" t="s">
        <v>84</v>
      </c>
      <c r="K26229" s="86" t="s">
        <v>144</v>
      </c>
      <c r="L26229">
        <v>1</v>
      </c>
      <c r="M26229" s="86" t="s">
        <v>586</v>
      </c>
      <c r="N26229" t="s">
        <v>585</v>
      </c>
      <c r="O26229">
        <v>105</v>
      </c>
    </row>
    <row r="26230" spans="1:15" x14ac:dyDescent="0.2">
      <c r="A26230">
        <v>2019</v>
      </c>
      <c r="B26230" s="86" t="s">
        <v>894</v>
      </c>
      <c r="C26230" s="86" t="s">
        <v>13</v>
      </c>
      <c r="D26230" s="86" t="s">
        <v>5</v>
      </c>
      <c r="E26230" s="86" t="s">
        <v>8</v>
      </c>
      <c r="F26230" s="86" t="s">
        <v>1222</v>
      </c>
      <c r="G26230">
        <v>588</v>
      </c>
      <c r="H26230">
        <v>2104</v>
      </c>
      <c r="I26230">
        <v>0.27946768060836502</v>
      </c>
      <c r="J26230" s="86" t="s">
        <v>84</v>
      </c>
      <c r="K26230" s="86" t="s">
        <v>144</v>
      </c>
      <c r="L26230">
        <v>1</v>
      </c>
      <c r="M26230" s="86" t="s">
        <v>586</v>
      </c>
      <c r="N26230" t="s">
        <v>585</v>
      </c>
      <c r="O26230">
        <v>105</v>
      </c>
    </row>
    <row r="26231" spans="1:15" x14ac:dyDescent="0.2">
      <c r="A26231">
        <v>2019</v>
      </c>
      <c r="B26231" s="86" t="s">
        <v>894</v>
      </c>
      <c r="C26231" s="86" t="s">
        <v>13</v>
      </c>
      <c r="D26231" s="86" t="s">
        <v>5</v>
      </c>
      <c r="E26231" s="86" t="s">
        <v>9</v>
      </c>
      <c r="F26231" s="86" t="s">
        <v>1220</v>
      </c>
      <c r="G26231">
        <v>778</v>
      </c>
      <c r="H26231">
        <v>2753</v>
      </c>
      <c r="I26231">
        <v>0.28260079912822378</v>
      </c>
      <c r="J26231" s="86" t="s">
        <v>84</v>
      </c>
      <c r="K26231" s="86" t="s">
        <v>144</v>
      </c>
      <c r="L26231">
        <v>1</v>
      </c>
      <c r="M26231" s="86" t="s">
        <v>586</v>
      </c>
      <c r="N26231" t="s">
        <v>585</v>
      </c>
      <c r="O26231">
        <v>105</v>
      </c>
    </row>
    <row r="26232" spans="1:15" x14ac:dyDescent="0.2">
      <c r="A26232">
        <v>2019</v>
      </c>
      <c r="B26232" s="86" t="s">
        <v>894</v>
      </c>
      <c r="C26232" s="86" t="s">
        <v>13</v>
      </c>
      <c r="D26232" s="86" t="s">
        <v>5</v>
      </c>
      <c r="E26232" s="86" t="s">
        <v>9</v>
      </c>
      <c r="F26232" s="86" t="s">
        <v>1221</v>
      </c>
      <c r="G26232">
        <v>1598</v>
      </c>
      <c r="H26232">
        <v>2753</v>
      </c>
      <c r="I26232">
        <v>0.58045768252815111</v>
      </c>
      <c r="J26232" s="86" t="s">
        <v>84</v>
      </c>
      <c r="K26232" s="86" t="s">
        <v>144</v>
      </c>
      <c r="L26232">
        <v>1</v>
      </c>
      <c r="M26232" s="86" t="s">
        <v>586</v>
      </c>
      <c r="N26232" t="s">
        <v>585</v>
      </c>
      <c r="O26232">
        <v>105</v>
      </c>
    </row>
    <row r="26233" spans="1:15" x14ac:dyDescent="0.2">
      <c r="A26233">
        <v>2019</v>
      </c>
      <c r="B26233" s="86" t="s">
        <v>894</v>
      </c>
      <c r="C26233" s="86" t="s">
        <v>13</v>
      </c>
      <c r="D26233" s="86" t="s">
        <v>5</v>
      </c>
      <c r="E26233" s="86" t="s">
        <v>9</v>
      </c>
      <c r="F26233" s="86" t="s">
        <v>1222</v>
      </c>
      <c r="G26233">
        <v>377</v>
      </c>
      <c r="H26233">
        <v>2753</v>
      </c>
      <c r="I26233">
        <v>0.13694151834362514</v>
      </c>
      <c r="J26233" s="86" t="s">
        <v>84</v>
      </c>
      <c r="K26233" s="86" t="s">
        <v>144</v>
      </c>
      <c r="L26233">
        <v>1</v>
      </c>
      <c r="M26233" s="86" t="s">
        <v>586</v>
      </c>
      <c r="N26233" t="s">
        <v>585</v>
      </c>
      <c r="O26233">
        <v>105</v>
      </c>
    </row>
    <row r="26234" spans="1:15" x14ac:dyDescent="0.2">
      <c r="A26234">
        <v>2019</v>
      </c>
      <c r="B26234" s="86" t="s">
        <v>894</v>
      </c>
      <c r="C26234" s="86" t="s">
        <v>13</v>
      </c>
      <c r="D26234" s="86" t="s">
        <v>5</v>
      </c>
      <c r="E26234" s="86" t="s">
        <v>60</v>
      </c>
      <c r="F26234" s="86" t="s">
        <v>1220</v>
      </c>
      <c r="G26234">
        <v>1017</v>
      </c>
      <c r="H26234">
        <v>4857</v>
      </c>
      <c r="I26234">
        <v>0.20938851142680667</v>
      </c>
      <c r="J26234" s="86" t="s">
        <v>84</v>
      </c>
      <c r="K26234" s="86" t="s">
        <v>144</v>
      </c>
      <c r="L26234">
        <v>1</v>
      </c>
      <c r="M26234" s="86" t="s">
        <v>586</v>
      </c>
      <c r="N26234" t="s">
        <v>585</v>
      </c>
      <c r="O26234">
        <v>105</v>
      </c>
    </row>
    <row r="26235" spans="1:15" x14ac:dyDescent="0.2">
      <c r="A26235">
        <v>2019</v>
      </c>
      <c r="B26235" s="86" t="s">
        <v>894</v>
      </c>
      <c r="C26235" s="86" t="s">
        <v>13</v>
      </c>
      <c r="D26235" s="86" t="s">
        <v>5</v>
      </c>
      <c r="E26235" s="86" t="s">
        <v>60</v>
      </c>
      <c r="F26235" s="86" t="s">
        <v>1221</v>
      </c>
      <c r="G26235">
        <v>2875</v>
      </c>
      <c r="H26235">
        <v>4857</v>
      </c>
      <c r="I26235">
        <v>0.59192917438748194</v>
      </c>
      <c r="J26235" s="86" t="s">
        <v>84</v>
      </c>
      <c r="K26235" s="86" t="s">
        <v>144</v>
      </c>
      <c r="L26235">
        <v>1</v>
      </c>
      <c r="M26235" s="86" t="s">
        <v>586</v>
      </c>
      <c r="N26235" t="s">
        <v>585</v>
      </c>
      <c r="O26235">
        <v>105</v>
      </c>
    </row>
    <row r="26236" spans="1:15" x14ac:dyDescent="0.2">
      <c r="A26236">
        <v>2019</v>
      </c>
      <c r="B26236" s="86" t="s">
        <v>894</v>
      </c>
      <c r="C26236" s="86" t="s">
        <v>13</v>
      </c>
      <c r="D26236" s="86" t="s">
        <v>5</v>
      </c>
      <c r="E26236" s="86" t="s">
        <v>60</v>
      </c>
      <c r="F26236" s="86" t="s">
        <v>1222</v>
      </c>
      <c r="G26236">
        <v>965</v>
      </c>
      <c r="H26236">
        <v>4857</v>
      </c>
      <c r="I26236">
        <v>0.19868231418571133</v>
      </c>
      <c r="J26236" s="86" t="s">
        <v>84</v>
      </c>
      <c r="K26236" s="86" t="s">
        <v>144</v>
      </c>
      <c r="L26236">
        <v>1</v>
      </c>
      <c r="M26236" s="86" t="s">
        <v>586</v>
      </c>
      <c r="N26236" t="s">
        <v>585</v>
      </c>
      <c r="O26236">
        <v>105</v>
      </c>
    </row>
    <row r="26237" spans="1:15" x14ac:dyDescent="0.2">
      <c r="A26237">
        <v>2019</v>
      </c>
      <c r="B26237" s="86" t="s">
        <v>894</v>
      </c>
      <c r="C26237" s="86" t="s">
        <v>13</v>
      </c>
      <c r="D26237" s="86" t="s">
        <v>4</v>
      </c>
      <c r="E26237" s="86" t="s">
        <v>8</v>
      </c>
      <c r="F26237" s="86" t="s">
        <v>1220</v>
      </c>
      <c r="G26237">
        <v>265</v>
      </c>
      <c r="H26237">
        <v>2071</v>
      </c>
      <c r="I26237">
        <v>0.12795750845002415</v>
      </c>
      <c r="J26237" s="86" t="s">
        <v>84</v>
      </c>
      <c r="K26237" s="86" t="s">
        <v>144</v>
      </c>
      <c r="L26237">
        <v>1</v>
      </c>
      <c r="M26237" s="86" t="s">
        <v>586</v>
      </c>
      <c r="N26237" t="s">
        <v>585</v>
      </c>
      <c r="O26237">
        <v>105</v>
      </c>
    </row>
    <row r="26238" spans="1:15" x14ac:dyDescent="0.2">
      <c r="A26238">
        <v>2019</v>
      </c>
      <c r="B26238" s="86" t="s">
        <v>894</v>
      </c>
      <c r="C26238" s="86" t="s">
        <v>13</v>
      </c>
      <c r="D26238" s="86" t="s">
        <v>4</v>
      </c>
      <c r="E26238" s="86" t="s">
        <v>8</v>
      </c>
      <c r="F26238" s="86" t="s">
        <v>1221</v>
      </c>
      <c r="G26238">
        <v>1258</v>
      </c>
      <c r="H26238">
        <v>2071</v>
      </c>
      <c r="I26238">
        <v>0.607436021245775</v>
      </c>
      <c r="J26238" s="86" t="s">
        <v>84</v>
      </c>
      <c r="K26238" s="86" t="s">
        <v>144</v>
      </c>
      <c r="L26238">
        <v>1</v>
      </c>
      <c r="M26238" s="86" t="s">
        <v>586</v>
      </c>
      <c r="N26238" t="s">
        <v>585</v>
      </c>
      <c r="O26238">
        <v>105</v>
      </c>
    </row>
    <row r="26239" spans="1:15" x14ac:dyDescent="0.2">
      <c r="A26239">
        <v>2019</v>
      </c>
      <c r="B26239" s="86" t="s">
        <v>894</v>
      </c>
      <c r="C26239" s="86" t="s">
        <v>13</v>
      </c>
      <c r="D26239" s="86" t="s">
        <v>4</v>
      </c>
      <c r="E26239" s="86" t="s">
        <v>8</v>
      </c>
      <c r="F26239" s="86" t="s">
        <v>1222</v>
      </c>
      <c r="G26239">
        <v>548</v>
      </c>
      <c r="H26239">
        <v>2071</v>
      </c>
      <c r="I26239">
        <v>0.26460647030420087</v>
      </c>
      <c r="J26239" s="86" t="s">
        <v>84</v>
      </c>
      <c r="K26239" s="86" t="s">
        <v>144</v>
      </c>
      <c r="L26239">
        <v>1</v>
      </c>
      <c r="M26239" s="86" t="s">
        <v>586</v>
      </c>
      <c r="N26239" t="s">
        <v>585</v>
      </c>
      <c r="O26239">
        <v>105</v>
      </c>
    </row>
    <row r="26240" spans="1:15" x14ac:dyDescent="0.2">
      <c r="A26240">
        <v>2019</v>
      </c>
      <c r="B26240" s="86" t="s">
        <v>894</v>
      </c>
      <c r="C26240" s="86" t="s">
        <v>13</v>
      </c>
      <c r="D26240" s="86" t="s">
        <v>4</v>
      </c>
      <c r="E26240" s="86" t="s">
        <v>9</v>
      </c>
      <c r="F26240" s="86" t="s">
        <v>1220</v>
      </c>
      <c r="G26240">
        <v>877</v>
      </c>
      <c r="H26240">
        <v>2751</v>
      </c>
      <c r="I26240">
        <v>0.3187931661214104</v>
      </c>
      <c r="J26240" s="86" t="s">
        <v>84</v>
      </c>
      <c r="K26240" s="86" t="s">
        <v>144</v>
      </c>
      <c r="L26240">
        <v>1</v>
      </c>
      <c r="M26240" s="86" t="s">
        <v>586</v>
      </c>
      <c r="N26240" t="s">
        <v>585</v>
      </c>
      <c r="O26240">
        <v>105</v>
      </c>
    </row>
    <row r="26241" spans="1:15" x14ac:dyDescent="0.2">
      <c r="A26241">
        <v>2019</v>
      </c>
      <c r="B26241" s="86" t="s">
        <v>894</v>
      </c>
      <c r="C26241" s="86" t="s">
        <v>13</v>
      </c>
      <c r="D26241" s="86" t="s">
        <v>4</v>
      </c>
      <c r="E26241" s="86" t="s">
        <v>9</v>
      </c>
      <c r="F26241" s="86" t="s">
        <v>1221</v>
      </c>
      <c r="G26241">
        <v>1566</v>
      </c>
      <c r="H26241">
        <v>2751</v>
      </c>
      <c r="I26241">
        <v>0.56924754634678298</v>
      </c>
      <c r="J26241" s="86" t="s">
        <v>84</v>
      </c>
      <c r="K26241" s="86" t="s">
        <v>144</v>
      </c>
      <c r="L26241">
        <v>1</v>
      </c>
      <c r="M26241" s="86" t="s">
        <v>586</v>
      </c>
      <c r="N26241" t="s">
        <v>585</v>
      </c>
      <c r="O26241">
        <v>105</v>
      </c>
    </row>
    <row r="26242" spans="1:15" x14ac:dyDescent="0.2">
      <c r="A26242">
        <v>2019</v>
      </c>
      <c r="B26242" s="86" t="s">
        <v>894</v>
      </c>
      <c r="C26242" s="86" t="s">
        <v>13</v>
      </c>
      <c r="D26242" s="86" t="s">
        <v>4</v>
      </c>
      <c r="E26242" s="86" t="s">
        <v>9</v>
      </c>
      <c r="F26242" s="86" t="s">
        <v>1222</v>
      </c>
      <c r="G26242">
        <v>308</v>
      </c>
      <c r="H26242">
        <v>2751</v>
      </c>
      <c r="I26242">
        <v>0.11195928753180662</v>
      </c>
      <c r="J26242" s="86" t="s">
        <v>84</v>
      </c>
      <c r="K26242" s="86" t="s">
        <v>144</v>
      </c>
      <c r="L26242">
        <v>1</v>
      </c>
      <c r="M26242" s="86" t="s">
        <v>586</v>
      </c>
      <c r="N26242" t="s">
        <v>585</v>
      </c>
      <c r="O26242">
        <v>105</v>
      </c>
    </row>
    <row r="26243" spans="1:15" x14ac:dyDescent="0.2">
      <c r="A26243">
        <v>2019</v>
      </c>
      <c r="B26243" s="86" t="s">
        <v>894</v>
      </c>
      <c r="C26243" s="86" t="s">
        <v>13</v>
      </c>
      <c r="D26243" s="86" t="s">
        <v>4</v>
      </c>
      <c r="E26243" s="86" t="s">
        <v>60</v>
      </c>
      <c r="F26243" s="86" t="s">
        <v>1220</v>
      </c>
      <c r="G26243">
        <v>1142</v>
      </c>
      <c r="H26243">
        <v>4822</v>
      </c>
      <c r="I26243">
        <v>0.23683119037743675</v>
      </c>
      <c r="J26243" s="86" t="s">
        <v>84</v>
      </c>
      <c r="K26243" s="86" t="s">
        <v>144</v>
      </c>
      <c r="L26243">
        <v>1</v>
      </c>
      <c r="M26243" s="86" t="s">
        <v>586</v>
      </c>
      <c r="N26243" t="s">
        <v>585</v>
      </c>
      <c r="O26243">
        <v>105</v>
      </c>
    </row>
    <row r="26244" spans="1:15" x14ac:dyDescent="0.2">
      <c r="A26244">
        <v>2019</v>
      </c>
      <c r="B26244" s="86" t="s">
        <v>894</v>
      </c>
      <c r="C26244" s="86" t="s">
        <v>13</v>
      </c>
      <c r="D26244" s="86" t="s">
        <v>4</v>
      </c>
      <c r="E26244" s="86" t="s">
        <v>60</v>
      </c>
      <c r="F26244" s="86" t="s">
        <v>1221</v>
      </c>
      <c r="G26244">
        <v>2824</v>
      </c>
      <c r="H26244">
        <v>4822</v>
      </c>
      <c r="I26244">
        <v>0.58564910825383654</v>
      </c>
      <c r="J26244" s="86" t="s">
        <v>84</v>
      </c>
      <c r="K26244" s="86" t="s">
        <v>144</v>
      </c>
      <c r="L26244">
        <v>1</v>
      </c>
      <c r="M26244" s="86" t="s">
        <v>586</v>
      </c>
      <c r="N26244" t="s">
        <v>585</v>
      </c>
      <c r="O26244">
        <v>105</v>
      </c>
    </row>
    <row r="26245" spans="1:15" x14ac:dyDescent="0.2">
      <c r="A26245">
        <v>2019</v>
      </c>
      <c r="B26245" s="86" t="s">
        <v>894</v>
      </c>
      <c r="C26245" s="86" t="s">
        <v>13</v>
      </c>
      <c r="D26245" s="86" t="s">
        <v>4</v>
      </c>
      <c r="E26245" s="86" t="s">
        <v>60</v>
      </c>
      <c r="F26245" s="86" t="s">
        <v>1222</v>
      </c>
      <c r="G26245">
        <v>856</v>
      </c>
      <c r="H26245">
        <v>4822</v>
      </c>
      <c r="I26245">
        <v>0.17751970136872666</v>
      </c>
      <c r="J26245" s="86" t="s">
        <v>84</v>
      </c>
      <c r="K26245" s="86" t="s">
        <v>144</v>
      </c>
      <c r="L26245">
        <v>1</v>
      </c>
      <c r="M26245" s="86" t="s">
        <v>586</v>
      </c>
      <c r="N26245" t="s">
        <v>585</v>
      </c>
      <c r="O26245">
        <v>105</v>
      </c>
    </row>
    <row r="26246" spans="1:15" x14ac:dyDescent="0.2">
      <c r="A26246">
        <v>2019</v>
      </c>
      <c r="B26246" s="86" t="s">
        <v>894</v>
      </c>
      <c r="C26246" s="86" t="s">
        <v>13</v>
      </c>
      <c r="D26246" s="86" t="s">
        <v>3</v>
      </c>
      <c r="E26246" s="86" t="s">
        <v>8</v>
      </c>
      <c r="F26246" s="86" t="s">
        <v>1220</v>
      </c>
      <c r="G26246">
        <v>290</v>
      </c>
      <c r="H26246">
        <v>1796</v>
      </c>
      <c r="I26246">
        <v>0.16146993318485522</v>
      </c>
      <c r="J26246" s="86" t="s">
        <v>84</v>
      </c>
      <c r="K26246" s="86" t="s">
        <v>144</v>
      </c>
      <c r="L26246">
        <v>1</v>
      </c>
      <c r="M26246" s="86" t="s">
        <v>586</v>
      </c>
      <c r="N26246" t="s">
        <v>585</v>
      </c>
      <c r="O26246">
        <v>105</v>
      </c>
    </row>
    <row r="26247" spans="1:15" x14ac:dyDescent="0.2">
      <c r="A26247">
        <v>2019</v>
      </c>
      <c r="B26247" s="86" t="s">
        <v>894</v>
      </c>
      <c r="C26247" s="86" t="s">
        <v>13</v>
      </c>
      <c r="D26247" s="86" t="s">
        <v>3</v>
      </c>
      <c r="E26247" s="86" t="s">
        <v>8</v>
      </c>
      <c r="F26247" s="86" t="s">
        <v>1221</v>
      </c>
      <c r="G26247">
        <v>1063</v>
      </c>
      <c r="H26247">
        <v>1796</v>
      </c>
      <c r="I26247">
        <v>0.59187082405345215</v>
      </c>
      <c r="J26247" s="86" t="s">
        <v>84</v>
      </c>
      <c r="K26247" s="86" t="s">
        <v>144</v>
      </c>
      <c r="L26247">
        <v>1</v>
      </c>
      <c r="M26247" s="86" t="s">
        <v>586</v>
      </c>
      <c r="N26247" t="s">
        <v>585</v>
      </c>
      <c r="O26247">
        <v>105</v>
      </c>
    </row>
    <row r="26248" spans="1:15" x14ac:dyDescent="0.2">
      <c r="A26248">
        <v>2019</v>
      </c>
      <c r="B26248" s="86" t="s">
        <v>894</v>
      </c>
      <c r="C26248" s="86" t="s">
        <v>13</v>
      </c>
      <c r="D26248" s="86" t="s">
        <v>3</v>
      </c>
      <c r="E26248" s="86" t="s">
        <v>8</v>
      </c>
      <c r="F26248" s="86" t="s">
        <v>1222</v>
      </c>
      <c r="G26248">
        <v>443</v>
      </c>
      <c r="H26248">
        <v>1796</v>
      </c>
      <c r="I26248">
        <v>0.24665924276169265</v>
      </c>
      <c r="J26248" s="86" t="s">
        <v>84</v>
      </c>
      <c r="K26248" s="86" t="s">
        <v>144</v>
      </c>
      <c r="L26248">
        <v>1</v>
      </c>
      <c r="M26248" s="86" t="s">
        <v>586</v>
      </c>
      <c r="N26248" t="s">
        <v>585</v>
      </c>
      <c r="O26248">
        <v>105</v>
      </c>
    </row>
    <row r="26249" spans="1:15" x14ac:dyDescent="0.2">
      <c r="A26249">
        <v>2019</v>
      </c>
      <c r="B26249" s="86" t="s">
        <v>894</v>
      </c>
      <c r="C26249" s="86" t="s">
        <v>13</v>
      </c>
      <c r="D26249" s="86" t="s">
        <v>3</v>
      </c>
      <c r="E26249" s="86" t="s">
        <v>9</v>
      </c>
      <c r="F26249" s="86" t="s">
        <v>1220</v>
      </c>
      <c r="G26249">
        <v>756</v>
      </c>
      <c r="H26249">
        <v>2401</v>
      </c>
      <c r="I26249">
        <v>0.31486880466472306</v>
      </c>
      <c r="J26249" s="86" t="s">
        <v>84</v>
      </c>
      <c r="K26249" s="86" t="s">
        <v>144</v>
      </c>
      <c r="L26249">
        <v>1</v>
      </c>
      <c r="M26249" s="86" t="s">
        <v>586</v>
      </c>
      <c r="N26249" t="s">
        <v>585</v>
      </c>
      <c r="O26249">
        <v>105</v>
      </c>
    </row>
    <row r="26250" spans="1:15" x14ac:dyDescent="0.2">
      <c r="A26250">
        <v>2019</v>
      </c>
      <c r="B26250" s="86" t="s">
        <v>894</v>
      </c>
      <c r="C26250" s="86" t="s">
        <v>13</v>
      </c>
      <c r="D26250" s="86" t="s">
        <v>3</v>
      </c>
      <c r="E26250" s="86" t="s">
        <v>9</v>
      </c>
      <c r="F26250" s="86" t="s">
        <v>1221</v>
      </c>
      <c r="G26250">
        <v>1382</v>
      </c>
      <c r="H26250">
        <v>2401</v>
      </c>
      <c r="I26250">
        <v>0.57559350270720533</v>
      </c>
      <c r="J26250" s="86" t="s">
        <v>84</v>
      </c>
      <c r="K26250" s="86" t="s">
        <v>144</v>
      </c>
      <c r="L26250">
        <v>1</v>
      </c>
      <c r="M26250" s="86" t="s">
        <v>586</v>
      </c>
      <c r="N26250" t="s">
        <v>585</v>
      </c>
      <c r="O26250">
        <v>105</v>
      </c>
    </row>
    <row r="26251" spans="1:15" x14ac:dyDescent="0.2">
      <c r="A26251">
        <v>2019</v>
      </c>
      <c r="B26251" s="86" t="s">
        <v>894</v>
      </c>
      <c r="C26251" s="86" t="s">
        <v>13</v>
      </c>
      <c r="D26251" s="86" t="s">
        <v>3</v>
      </c>
      <c r="E26251" s="86" t="s">
        <v>9</v>
      </c>
      <c r="F26251" s="86" t="s">
        <v>1222</v>
      </c>
      <c r="G26251">
        <v>263</v>
      </c>
      <c r="H26251">
        <v>2401</v>
      </c>
      <c r="I26251">
        <v>0.10953769262807164</v>
      </c>
      <c r="J26251" s="86" t="s">
        <v>84</v>
      </c>
      <c r="K26251" s="86" t="s">
        <v>144</v>
      </c>
      <c r="L26251">
        <v>1</v>
      </c>
      <c r="M26251" s="86" t="s">
        <v>586</v>
      </c>
      <c r="N26251" t="s">
        <v>585</v>
      </c>
      <c r="O26251">
        <v>105</v>
      </c>
    </row>
    <row r="26252" spans="1:15" x14ac:dyDescent="0.2">
      <c r="A26252">
        <v>2019</v>
      </c>
      <c r="B26252" s="86" t="s">
        <v>894</v>
      </c>
      <c r="C26252" s="86" t="s">
        <v>13</v>
      </c>
      <c r="D26252" s="86" t="s">
        <v>3</v>
      </c>
      <c r="E26252" s="86" t="s">
        <v>60</v>
      </c>
      <c r="F26252" s="86" t="s">
        <v>1220</v>
      </c>
      <c r="G26252">
        <v>1046</v>
      </c>
      <c r="H26252">
        <v>4197</v>
      </c>
      <c r="I26252">
        <v>0.24922563736001907</v>
      </c>
      <c r="J26252" s="86" t="s">
        <v>84</v>
      </c>
      <c r="K26252" s="86" t="s">
        <v>144</v>
      </c>
      <c r="L26252">
        <v>1</v>
      </c>
      <c r="M26252" s="86" t="s">
        <v>586</v>
      </c>
      <c r="N26252" t="s">
        <v>585</v>
      </c>
      <c r="O26252">
        <v>105</v>
      </c>
    </row>
    <row r="26253" spans="1:15" x14ac:dyDescent="0.2">
      <c r="A26253">
        <v>2019</v>
      </c>
      <c r="B26253" s="86" t="s">
        <v>894</v>
      </c>
      <c r="C26253" s="86" t="s">
        <v>13</v>
      </c>
      <c r="D26253" s="86" t="s">
        <v>3</v>
      </c>
      <c r="E26253" s="86" t="s">
        <v>60</v>
      </c>
      <c r="F26253" s="86" t="s">
        <v>1221</v>
      </c>
      <c r="G26253">
        <v>2445</v>
      </c>
      <c r="H26253">
        <v>4197</v>
      </c>
      <c r="I26253">
        <v>0.58255897069335238</v>
      </c>
      <c r="J26253" s="86" t="s">
        <v>84</v>
      </c>
      <c r="K26253" s="86" t="s">
        <v>144</v>
      </c>
      <c r="L26253">
        <v>1</v>
      </c>
      <c r="M26253" s="86" t="s">
        <v>586</v>
      </c>
      <c r="N26253" t="s">
        <v>585</v>
      </c>
      <c r="O26253">
        <v>105</v>
      </c>
    </row>
    <row r="26254" spans="1:15" x14ac:dyDescent="0.2">
      <c r="A26254">
        <v>2019</v>
      </c>
      <c r="B26254" s="86" t="s">
        <v>894</v>
      </c>
      <c r="C26254" s="86" t="s">
        <v>13</v>
      </c>
      <c r="D26254" s="86" t="s">
        <v>3</v>
      </c>
      <c r="E26254" s="86" t="s">
        <v>60</v>
      </c>
      <c r="F26254" s="86" t="s">
        <v>1222</v>
      </c>
      <c r="G26254">
        <v>706</v>
      </c>
      <c r="H26254">
        <v>4197</v>
      </c>
      <c r="I26254">
        <v>0.16821539194662855</v>
      </c>
      <c r="J26254" s="86" t="s">
        <v>84</v>
      </c>
      <c r="K26254" s="86" t="s">
        <v>144</v>
      </c>
      <c r="L26254">
        <v>1</v>
      </c>
      <c r="M26254" s="86" t="s">
        <v>586</v>
      </c>
      <c r="N26254" t="s">
        <v>585</v>
      </c>
      <c r="O26254">
        <v>105</v>
      </c>
    </row>
    <row r="26255" spans="1:15" x14ac:dyDescent="0.2">
      <c r="A26255">
        <v>2019</v>
      </c>
      <c r="B26255" s="86" t="s">
        <v>894</v>
      </c>
      <c r="C26255" s="86" t="s">
        <v>13</v>
      </c>
      <c r="D26255" s="86" t="s">
        <v>2</v>
      </c>
      <c r="E26255" s="86" t="s">
        <v>8</v>
      </c>
      <c r="F26255" s="86" t="s">
        <v>1220</v>
      </c>
      <c r="G26255">
        <v>323</v>
      </c>
      <c r="H26255">
        <v>2080</v>
      </c>
      <c r="I26255">
        <v>0.15528846153846154</v>
      </c>
      <c r="J26255" s="86" t="s">
        <v>84</v>
      </c>
      <c r="K26255" s="86" t="s">
        <v>144</v>
      </c>
      <c r="L26255">
        <v>1</v>
      </c>
      <c r="M26255" s="86" t="s">
        <v>586</v>
      </c>
      <c r="N26255" t="s">
        <v>585</v>
      </c>
      <c r="O26255">
        <v>105</v>
      </c>
    </row>
    <row r="26256" spans="1:15" x14ac:dyDescent="0.2">
      <c r="A26256">
        <v>2019</v>
      </c>
      <c r="B26256" s="86" t="s">
        <v>894</v>
      </c>
      <c r="C26256" s="86" t="s">
        <v>13</v>
      </c>
      <c r="D26256" s="86" t="s">
        <v>2</v>
      </c>
      <c r="E26256" s="86" t="s">
        <v>8</v>
      </c>
      <c r="F26256" s="86" t="s">
        <v>1221</v>
      </c>
      <c r="G26256">
        <v>1241</v>
      </c>
      <c r="H26256">
        <v>2080</v>
      </c>
      <c r="I26256">
        <v>0.59663461538461537</v>
      </c>
      <c r="J26256" s="86" t="s">
        <v>84</v>
      </c>
      <c r="K26256" s="86" t="s">
        <v>144</v>
      </c>
      <c r="L26256">
        <v>1</v>
      </c>
      <c r="M26256" s="86" t="s">
        <v>586</v>
      </c>
      <c r="N26256" t="s">
        <v>585</v>
      </c>
      <c r="O26256">
        <v>105</v>
      </c>
    </row>
    <row r="26257" spans="1:15" x14ac:dyDescent="0.2">
      <c r="A26257">
        <v>2019</v>
      </c>
      <c r="B26257" s="86" t="s">
        <v>894</v>
      </c>
      <c r="C26257" s="86" t="s">
        <v>13</v>
      </c>
      <c r="D26257" s="86" t="s">
        <v>2</v>
      </c>
      <c r="E26257" s="86" t="s">
        <v>8</v>
      </c>
      <c r="F26257" s="86" t="s">
        <v>1222</v>
      </c>
      <c r="G26257">
        <v>516</v>
      </c>
      <c r="H26257">
        <v>2080</v>
      </c>
      <c r="I26257">
        <v>0.24807692307692308</v>
      </c>
      <c r="J26257" s="86" t="s">
        <v>84</v>
      </c>
      <c r="K26257" s="86" t="s">
        <v>144</v>
      </c>
      <c r="L26257">
        <v>1</v>
      </c>
      <c r="M26257" s="86" t="s">
        <v>586</v>
      </c>
      <c r="N26257" t="s">
        <v>585</v>
      </c>
      <c r="O26257">
        <v>105</v>
      </c>
    </row>
    <row r="26258" spans="1:15" x14ac:dyDescent="0.2">
      <c r="A26258">
        <v>2019</v>
      </c>
      <c r="B26258" s="86" t="s">
        <v>894</v>
      </c>
      <c r="C26258" s="86" t="s">
        <v>13</v>
      </c>
      <c r="D26258" s="86" t="s">
        <v>2</v>
      </c>
      <c r="E26258" s="86" t="s">
        <v>9</v>
      </c>
      <c r="F26258" s="86" t="s">
        <v>1220</v>
      </c>
      <c r="G26258">
        <v>604</v>
      </c>
      <c r="H26258">
        <v>2112</v>
      </c>
      <c r="I26258">
        <v>0.28598484848484851</v>
      </c>
      <c r="J26258" s="86" t="s">
        <v>84</v>
      </c>
      <c r="K26258" s="86" t="s">
        <v>144</v>
      </c>
      <c r="L26258">
        <v>1</v>
      </c>
      <c r="M26258" s="86" t="s">
        <v>586</v>
      </c>
      <c r="N26258" t="s">
        <v>585</v>
      </c>
      <c r="O26258">
        <v>105</v>
      </c>
    </row>
    <row r="26259" spans="1:15" x14ac:dyDescent="0.2">
      <c r="A26259">
        <v>2019</v>
      </c>
      <c r="B26259" s="86" t="s">
        <v>894</v>
      </c>
      <c r="C26259" s="86" t="s">
        <v>13</v>
      </c>
      <c r="D26259" s="86" t="s">
        <v>2</v>
      </c>
      <c r="E26259" s="86" t="s">
        <v>9</v>
      </c>
      <c r="F26259" s="86" t="s">
        <v>1221</v>
      </c>
      <c r="G26259">
        <v>1258</v>
      </c>
      <c r="H26259">
        <v>2112</v>
      </c>
      <c r="I26259">
        <v>0.59564393939393945</v>
      </c>
      <c r="J26259" s="86" t="s">
        <v>84</v>
      </c>
      <c r="K26259" s="86" t="s">
        <v>144</v>
      </c>
      <c r="L26259">
        <v>1</v>
      </c>
      <c r="M26259" s="86" t="s">
        <v>586</v>
      </c>
      <c r="N26259" t="s">
        <v>585</v>
      </c>
      <c r="O26259">
        <v>105</v>
      </c>
    </row>
    <row r="26260" spans="1:15" x14ac:dyDescent="0.2">
      <c r="A26260">
        <v>2019</v>
      </c>
      <c r="B26260" s="86" t="s">
        <v>894</v>
      </c>
      <c r="C26260" s="86" t="s">
        <v>13</v>
      </c>
      <c r="D26260" s="86" t="s">
        <v>2</v>
      </c>
      <c r="E26260" s="86" t="s">
        <v>9</v>
      </c>
      <c r="F26260" s="86" t="s">
        <v>1222</v>
      </c>
      <c r="G26260">
        <v>250</v>
      </c>
      <c r="H26260">
        <v>2112</v>
      </c>
      <c r="I26260">
        <v>0.11837121212121213</v>
      </c>
      <c r="J26260" s="86" t="s">
        <v>84</v>
      </c>
      <c r="K26260" s="86" t="s">
        <v>144</v>
      </c>
      <c r="L26260">
        <v>1</v>
      </c>
      <c r="M26260" s="86" t="s">
        <v>586</v>
      </c>
      <c r="N26260" t="s">
        <v>585</v>
      </c>
      <c r="O26260">
        <v>105</v>
      </c>
    </row>
    <row r="26261" spans="1:15" x14ac:dyDescent="0.2">
      <c r="A26261">
        <v>2019</v>
      </c>
      <c r="B26261" s="86" t="s">
        <v>894</v>
      </c>
      <c r="C26261" s="86" t="s">
        <v>13</v>
      </c>
      <c r="D26261" s="86" t="s">
        <v>2</v>
      </c>
      <c r="E26261" s="86" t="s">
        <v>60</v>
      </c>
      <c r="F26261" s="86" t="s">
        <v>1220</v>
      </c>
      <c r="G26261">
        <v>927</v>
      </c>
      <c r="H26261">
        <v>4192</v>
      </c>
      <c r="I26261">
        <v>0.2211354961832061</v>
      </c>
      <c r="J26261" s="86" t="s">
        <v>84</v>
      </c>
      <c r="K26261" s="86" t="s">
        <v>144</v>
      </c>
      <c r="L26261">
        <v>1</v>
      </c>
      <c r="M26261" s="86" t="s">
        <v>586</v>
      </c>
      <c r="N26261" t="s">
        <v>585</v>
      </c>
      <c r="O26261">
        <v>105</v>
      </c>
    </row>
    <row r="26262" spans="1:15" x14ac:dyDescent="0.2">
      <c r="A26262">
        <v>2019</v>
      </c>
      <c r="B26262" s="86" t="s">
        <v>894</v>
      </c>
      <c r="C26262" s="86" t="s">
        <v>13</v>
      </c>
      <c r="D26262" s="86" t="s">
        <v>2</v>
      </c>
      <c r="E26262" s="86" t="s">
        <v>60</v>
      </c>
      <c r="F26262" s="86" t="s">
        <v>1221</v>
      </c>
      <c r="G26262">
        <v>2499</v>
      </c>
      <c r="H26262">
        <v>4192</v>
      </c>
      <c r="I26262">
        <v>0.59613549618320616</v>
      </c>
      <c r="J26262" s="86" t="s">
        <v>84</v>
      </c>
      <c r="K26262" s="86" t="s">
        <v>144</v>
      </c>
      <c r="L26262">
        <v>1</v>
      </c>
      <c r="M26262" s="86" t="s">
        <v>586</v>
      </c>
      <c r="N26262" t="s">
        <v>585</v>
      </c>
      <c r="O26262">
        <v>105</v>
      </c>
    </row>
    <row r="26263" spans="1:15" x14ac:dyDescent="0.2">
      <c r="A26263">
        <v>2019</v>
      </c>
      <c r="B26263" s="86" t="s">
        <v>894</v>
      </c>
      <c r="C26263" s="86" t="s">
        <v>13</v>
      </c>
      <c r="D26263" s="86" t="s">
        <v>2</v>
      </c>
      <c r="E26263" s="86" t="s">
        <v>60</v>
      </c>
      <c r="F26263" s="86" t="s">
        <v>1222</v>
      </c>
      <c r="G26263">
        <v>766</v>
      </c>
      <c r="H26263">
        <v>4192</v>
      </c>
      <c r="I26263">
        <v>0.18272900763358779</v>
      </c>
      <c r="J26263" s="86" t="s">
        <v>84</v>
      </c>
      <c r="K26263" s="86" t="s">
        <v>144</v>
      </c>
      <c r="L26263">
        <v>1</v>
      </c>
      <c r="M26263" s="86" t="s">
        <v>586</v>
      </c>
      <c r="N26263" t="s">
        <v>585</v>
      </c>
      <c r="O26263">
        <v>105</v>
      </c>
    </row>
    <row r="26264" spans="1:15" x14ac:dyDescent="0.2">
      <c r="A26264">
        <v>2019</v>
      </c>
      <c r="B26264" s="86" t="s">
        <v>894</v>
      </c>
      <c r="C26264" s="86" t="s">
        <v>13</v>
      </c>
      <c r="D26264" s="86" t="s">
        <v>1</v>
      </c>
      <c r="E26264" s="86" t="s">
        <v>8</v>
      </c>
      <c r="F26264" s="86" t="s">
        <v>1220</v>
      </c>
      <c r="G26264">
        <v>308</v>
      </c>
      <c r="H26264">
        <v>2181</v>
      </c>
      <c r="I26264">
        <v>0.14121962402567628</v>
      </c>
      <c r="J26264" s="86" t="s">
        <v>84</v>
      </c>
      <c r="K26264" s="86" t="s">
        <v>144</v>
      </c>
      <c r="L26264">
        <v>1</v>
      </c>
      <c r="M26264" s="86" t="s">
        <v>586</v>
      </c>
      <c r="N26264" t="s">
        <v>585</v>
      </c>
      <c r="O26264">
        <v>105</v>
      </c>
    </row>
    <row r="26265" spans="1:15" x14ac:dyDescent="0.2">
      <c r="A26265">
        <v>2019</v>
      </c>
      <c r="B26265" s="86" t="s">
        <v>894</v>
      </c>
      <c r="C26265" s="86" t="s">
        <v>13</v>
      </c>
      <c r="D26265" s="86" t="s">
        <v>1</v>
      </c>
      <c r="E26265" s="86" t="s">
        <v>8</v>
      </c>
      <c r="F26265" s="86" t="s">
        <v>1221</v>
      </c>
      <c r="G26265">
        <v>1385</v>
      </c>
      <c r="H26265">
        <v>2181</v>
      </c>
      <c r="I26265">
        <v>0.63502980284273269</v>
      </c>
      <c r="J26265" s="86" t="s">
        <v>84</v>
      </c>
      <c r="K26265" s="86" t="s">
        <v>144</v>
      </c>
      <c r="L26265">
        <v>1</v>
      </c>
      <c r="M26265" s="86" t="s">
        <v>586</v>
      </c>
      <c r="N26265" t="s">
        <v>585</v>
      </c>
      <c r="O26265">
        <v>105</v>
      </c>
    </row>
    <row r="26266" spans="1:15" x14ac:dyDescent="0.2">
      <c r="A26266">
        <v>2019</v>
      </c>
      <c r="B26266" s="86" t="s">
        <v>894</v>
      </c>
      <c r="C26266" s="86" t="s">
        <v>13</v>
      </c>
      <c r="D26266" s="86" t="s">
        <v>1</v>
      </c>
      <c r="E26266" s="86" t="s">
        <v>8</v>
      </c>
      <c r="F26266" s="86" t="s">
        <v>1222</v>
      </c>
      <c r="G26266">
        <v>488</v>
      </c>
      <c r="H26266">
        <v>2181</v>
      </c>
      <c r="I26266">
        <v>0.22375057313159102</v>
      </c>
      <c r="J26266" s="86" t="s">
        <v>84</v>
      </c>
      <c r="K26266" s="86" t="s">
        <v>144</v>
      </c>
      <c r="L26266">
        <v>1</v>
      </c>
      <c r="M26266" s="86" t="s">
        <v>586</v>
      </c>
      <c r="N26266" t="s">
        <v>585</v>
      </c>
      <c r="O26266">
        <v>105</v>
      </c>
    </row>
    <row r="26267" spans="1:15" x14ac:dyDescent="0.2">
      <c r="A26267">
        <v>2019</v>
      </c>
      <c r="B26267" s="86" t="s">
        <v>894</v>
      </c>
      <c r="C26267" s="86" t="s">
        <v>13</v>
      </c>
      <c r="D26267" s="86" t="s">
        <v>1</v>
      </c>
      <c r="E26267" s="86" t="s">
        <v>9</v>
      </c>
      <c r="F26267" s="86" t="s">
        <v>1220</v>
      </c>
      <c r="G26267">
        <v>497</v>
      </c>
      <c r="H26267">
        <v>1893</v>
      </c>
      <c r="I26267">
        <v>0.26254622292657159</v>
      </c>
      <c r="J26267" s="86" t="s">
        <v>84</v>
      </c>
      <c r="K26267" s="86" t="s">
        <v>144</v>
      </c>
      <c r="L26267">
        <v>1</v>
      </c>
      <c r="M26267" s="86" t="s">
        <v>586</v>
      </c>
      <c r="N26267" t="s">
        <v>585</v>
      </c>
      <c r="O26267">
        <v>105</v>
      </c>
    </row>
    <row r="26268" spans="1:15" x14ac:dyDescent="0.2">
      <c r="A26268">
        <v>2019</v>
      </c>
      <c r="B26268" s="86" t="s">
        <v>894</v>
      </c>
      <c r="C26268" s="86" t="s">
        <v>13</v>
      </c>
      <c r="D26268" s="86" t="s">
        <v>1</v>
      </c>
      <c r="E26268" s="86" t="s">
        <v>9</v>
      </c>
      <c r="F26268" s="86" t="s">
        <v>1221</v>
      </c>
      <c r="G26268">
        <v>1146</v>
      </c>
      <c r="H26268">
        <v>1893</v>
      </c>
      <c r="I26268">
        <v>0.60538827258320127</v>
      </c>
      <c r="J26268" s="86" t="s">
        <v>84</v>
      </c>
      <c r="K26268" s="86" t="s">
        <v>144</v>
      </c>
      <c r="L26268">
        <v>1</v>
      </c>
      <c r="M26268" s="86" t="s">
        <v>586</v>
      </c>
      <c r="N26268" t="s">
        <v>585</v>
      </c>
      <c r="O26268">
        <v>105</v>
      </c>
    </row>
    <row r="26269" spans="1:15" x14ac:dyDescent="0.2">
      <c r="A26269">
        <v>2019</v>
      </c>
      <c r="B26269" s="86" t="s">
        <v>894</v>
      </c>
      <c r="C26269" s="86" t="s">
        <v>13</v>
      </c>
      <c r="D26269" s="86" t="s">
        <v>1</v>
      </c>
      <c r="E26269" s="86" t="s">
        <v>9</v>
      </c>
      <c r="F26269" s="86" t="s">
        <v>1222</v>
      </c>
      <c r="G26269">
        <v>250</v>
      </c>
      <c r="H26269">
        <v>1893</v>
      </c>
      <c r="I26269">
        <v>0.13206550449022716</v>
      </c>
      <c r="J26269" s="86" t="s">
        <v>84</v>
      </c>
      <c r="K26269" s="86" t="s">
        <v>144</v>
      </c>
      <c r="L26269">
        <v>1</v>
      </c>
      <c r="M26269" s="86" t="s">
        <v>586</v>
      </c>
      <c r="N26269" t="s">
        <v>585</v>
      </c>
      <c r="O26269">
        <v>105</v>
      </c>
    </row>
    <row r="26270" spans="1:15" x14ac:dyDescent="0.2">
      <c r="A26270">
        <v>2019</v>
      </c>
      <c r="B26270" s="86" t="s">
        <v>894</v>
      </c>
      <c r="C26270" s="86" t="s">
        <v>13</v>
      </c>
      <c r="D26270" s="86" t="s">
        <v>1</v>
      </c>
      <c r="E26270" s="86" t="s">
        <v>60</v>
      </c>
      <c r="F26270" s="86" t="s">
        <v>1220</v>
      </c>
      <c r="G26270">
        <v>805</v>
      </c>
      <c r="H26270">
        <v>4074</v>
      </c>
      <c r="I26270">
        <v>0.19759450171821305</v>
      </c>
      <c r="J26270" s="86" t="s">
        <v>84</v>
      </c>
      <c r="K26270" s="86" t="s">
        <v>144</v>
      </c>
      <c r="L26270">
        <v>1</v>
      </c>
      <c r="M26270" s="86" t="s">
        <v>586</v>
      </c>
      <c r="N26270" t="s">
        <v>585</v>
      </c>
      <c r="O26270">
        <v>105</v>
      </c>
    </row>
    <row r="26271" spans="1:15" x14ac:dyDescent="0.2">
      <c r="A26271">
        <v>2019</v>
      </c>
      <c r="B26271" s="86" t="s">
        <v>894</v>
      </c>
      <c r="C26271" s="86" t="s">
        <v>13</v>
      </c>
      <c r="D26271" s="86" t="s">
        <v>1</v>
      </c>
      <c r="E26271" s="86" t="s">
        <v>60</v>
      </c>
      <c r="F26271" s="86" t="s">
        <v>1221</v>
      </c>
      <c r="G26271">
        <v>2531</v>
      </c>
      <c r="H26271">
        <v>4074</v>
      </c>
      <c r="I26271">
        <v>0.62125675012272952</v>
      </c>
      <c r="J26271" s="86" t="s">
        <v>84</v>
      </c>
      <c r="K26271" s="86" t="s">
        <v>144</v>
      </c>
      <c r="L26271">
        <v>1</v>
      </c>
      <c r="M26271" s="86" t="s">
        <v>586</v>
      </c>
      <c r="N26271" t="s">
        <v>585</v>
      </c>
      <c r="O26271">
        <v>105</v>
      </c>
    </row>
    <row r="26272" spans="1:15" x14ac:dyDescent="0.2">
      <c r="A26272">
        <v>2019</v>
      </c>
      <c r="B26272" s="86" t="s">
        <v>894</v>
      </c>
      <c r="C26272" s="86" t="s">
        <v>13</v>
      </c>
      <c r="D26272" s="86" t="s">
        <v>1</v>
      </c>
      <c r="E26272" s="86" t="s">
        <v>60</v>
      </c>
      <c r="F26272" s="86" t="s">
        <v>1222</v>
      </c>
      <c r="G26272">
        <v>738</v>
      </c>
      <c r="H26272">
        <v>4074</v>
      </c>
      <c r="I26272">
        <v>0.18114874815905743</v>
      </c>
      <c r="J26272" s="86" t="s">
        <v>84</v>
      </c>
      <c r="K26272" s="86" t="s">
        <v>144</v>
      </c>
      <c r="L26272">
        <v>1</v>
      </c>
      <c r="M26272" s="86" t="s">
        <v>586</v>
      </c>
      <c r="N26272" t="s">
        <v>585</v>
      </c>
      <c r="O26272">
        <v>105</v>
      </c>
    </row>
    <row r="26273" spans="1:15" x14ac:dyDescent="0.2">
      <c r="A26273">
        <v>2019</v>
      </c>
      <c r="B26273" s="86" t="s">
        <v>894</v>
      </c>
      <c r="C26273" s="86" t="s">
        <v>13</v>
      </c>
      <c r="D26273" s="86" t="s">
        <v>133</v>
      </c>
      <c r="E26273" s="86" t="s">
        <v>8</v>
      </c>
      <c r="F26273" s="86" t="s">
        <v>1220</v>
      </c>
      <c r="G26273">
        <v>1905</v>
      </c>
      <c r="H26273">
        <v>14321</v>
      </c>
      <c r="I26273">
        <v>0.1330214370504853</v>
      </c>
      <c r="J26273" s="86" t="s">
        <v>84</v>
      </c>
      <c r="K26273" s="86" t="s">
        <v>144</v>
      </c>
      <c r="L26273">
        <v>1</v>
      </c>
      <c r="M26273" s="86" t="s">
        <v>586</v>
      </c>
      <c r="N26273" t="s">
        <v>585</v>
      </c>
      <c r="O26273">
        <v>105</v>
      </c>
    </row>
    <row r="26274" spans="1:15" x14ac:dyDescent="0.2">
      <c r="A26274">
        <v>2019</v>
      </c>
      <c r="B26274" s="86" t="s">
        <v>894</v>
      </c>
      <c r="C26274" s="86" t="s">
        <v>13</v>
      </c>
      <c r="D26274" s="86" t="s">
        <v>133</v>
      </c>
      <c r="E26274" s="86" t="s">
        <v>8</v>
      </c>
      <c r="F26274" s="86" t="s">
        <v>1221</v>
      </c>
      <c r="G26274">
        <v>8594</v>
      </c>
      <c r="H26274">
        <v>14321</v>
      </c>
      <c r="I26274">
        <v>0.600097758536415</v>
      </c>
      <c r="J26274" s="86" t="s">
        <v>84</v>
      </c>
      <c r="K26274" s="86" t="s">
        <v>144</v>
      </c>
      <c r="L26274">
        <v>1</v>
      </c>
      <c r="M26274" s="86" t="s">
        <v>586</v>
      </c>
      <c r="N26274" t="s">
        <v>585</v>
      </c>
      <c r="O26274">
        <v>105</v>
      </c>
    </row>
    <row r="26275" spans="1:15" x14ac:dyDescent="0.2">
      <c r="A26275">
        <v>2019</v>
      </c>
      <c r="B26275" s="86" t="s">
        <v>894</v>
      </c>
      <c r="C26275" s="86" t="s">
        <v>13</v>
      </c>
      <c r="D26275" s="86" t="s">
        <v>133</v>
      </c>
      <c r="E26275" s="86" t="s">
        <v>8</v>
      </c>
      <c r="F26275" s="86" t="s">
        <v>1222</v>
      </c>
      <c r="G26275">
        <v>3822</v>
      </c>
      <c r="H26275">
        <v>14321</v>
      </c>
      <c r="I26275">
        <v>0.26688080441309964</v>
      </c>
      <c r="J26275" s="86" t="s">
        <v>84</v>
      </c>
      <c r="K26275" s="86" t="s">
        <v>144</v>
      </c>
      <c r="L26275">
        <v>1</v>
      </c>
      <c r="M26275" s="86" t="s">
        <v>586</v>
      </c>
      <c r="N26275" t="s">
        <v>585</v>
      </c>
      <c r="O26275">
        <v>105</v>
      </c>
    </row>
    <row r="26276" spans="1:15" x14ac:dyDescent="0.2">
      <c r="A26276">
        <v>2019</v>
      </c>
      <c r="B26276" s="86" t="s">
        <v>894</v>
      </c>
      <c r="C26276" s="86" t="s">
        <v>13</v>
      </c>
      <c r="D26276" s="86" t="s">
        <v>133</v>
      </c>
      <c r="E26276" s="86" t="s">
        <v>9</v>
      </c>
      <c r="F26276" s="86" t="s">
        <v>1220</v>
      </c>
      <c r="G26276">
        <v>4912</v>
      </c>
      <c r="H26276">
        <v>17784</v>
      </c>
      <c r="I26276">
        <v>0.27620332883490778</v>
      </c>
      <c r="J26276" s="86" t="s">
        <v>84</v>
      </c>
      <c r="K26276" s="86" t="s">
        <v>144</v>
      </c>
      <c r="L26276">
        <v>1</v>
      </c>
      <c r="M26276" s="86" t="s">
        <v>586</v>
      </c>
      <c r="N26276" t="s">
        <v>585</v>
      </c>
      <c r="O26276">
        <v>105</v>
      </c>
    </row>
    <row r="26277" spans="1:15" x14ac:dyDescent="0.2">
      <c r="A26277">
        <v>2019</v>
      </c>
      <c r="B26277" s="86" t="s">
        <v>894</v>
      </c>
      <c r="C26277" s="86" t="s">
        <v>13</v>
      </c>
      <c r="D26277" s="86" t="s">
        <v>133</v>
      </c>
      <c r="E26277" s="86" t="s">
        <v>9</v>
      </c>
      <c r="F26277" s="86" t="s">
        <v>1221</v>
      </c>
      <c r="G26277">
        <v>10433</v>
      </c>
      <c r="H26277">
        <v>17784</v>
      </c>
      <c r="I26277">
        <v>0.58665092217723802</v>
      </c>
      <c r="J26277" s="86" t="s">
        <v>84</v>
      </c>
      <c r="K26277" s="86" t="s">
        <v>144</v>
      </c>
      <c r="L26277">
        <v>1</v>
      </c>
      <c r="M26277" s="86" t="s">
        <v>586</v>
      </c>
      <c r="N26277" t="s">
        <v>585</v>
      </c>
      <c r="O26277">
        <v>105</v>
      </c>
    </row>
    <row r="26278" spans="1:15" x14ac:dyDescent="0.2">
      <c r="A26278">
        <v>2019</v>
      </c>
      <c r="B26278" s="86" t="s">
        <v>894</v>
      </c>
      <c r="C26278" s="86" t="s">
        <v>13</v>
      </c>
      <c r="D26278" s="86" t="s">
        <v>133</v>
      </c>
      <c r="E26278" s="86" t="s">
        <v>9</v>
      </c>
      <c r="F26278" s="86" t="s">
        <v>1222</v>
      </c>
      <c r="G26278">
        <v>2439</v>
      </c>
      <c r="H26278">
        <v>17784</v>
      </c>
      <c r="I26278">
        <v>0.13714574898785425</v>
      </c>
      <c r="J26278" s="86" t="s">
        <v>84</v>
      </c>
      <c r="K26278" s="86" t="s">
        <v>144</v>
      </c>
      <c r="L26278">
        <v>1</v>
      </c>
      <c r="M26278" s="86" t="s">
        <v>586</v>
      </c>
      <c r="N26278" t="s">
        <v>585</v>
      </c>
      <c r="O26278">
        <v>105</v>
      </c>
    </row>
    <row r="26279" spans="1:15" x14ac:dyDescent="0.2">
      <c r="A26279">
        <v>2019</v>
      </c>
      <c r="B26279" s="86" t="s">
        <v>894</v>
      </c>
      <c r="C26279" s="86" t="s">
        <v>13</v>
      </c>
      <c r="D26279" s="86" t="s">
        <v>133</v>
      </c>
      <c r="E26279" s="86" t="s">
        <v>60</v>
      </c>
      <c r="F26279" s="86" t="s">
        <v>1220</v>
      </c>
      <c r="G26279">
        <v>6817</v>
      </c>
      <c r="H26279">
        <v>32105</v>
      </c>
      <c r="I26279">
        <v>0.21233452733219124</v>
      </c>
      <c r="J26279" s="86" t="s">
        <v>84</v>
      </c>
      <c r="K26279" s="86" t="s">
        <v>144</v>
      </c>
      <c r="L26279">
        <v>1</v>
      </c>
      <c r="M26279" s="86" t="s">
        <v>586</v>
      </c>
      <c r="N26279" t="s">
        <v>585</v>
      </c>
      <c r="O26279">
        <v>105</v>
      </c>
    </row>
    <row r="26280" spans="1:15" x14ac:dyDescent="0.2">
      <c r="A26280">
        <v>2019</v>
      </c>
      <c r="B26280" s="86" t="s">
        <v>894</v>
      </c>
      <c r="C26280" s="86" t="s">
        <v>13</v>
      </c>
      <c r="D26280" s="86" t="s">
        <v>133</v>
      </c>
      <c r="E26280" s="86" t="s">
        <v>60</v>
      </c>
      <c r="F26280" s="86" t="s">
        <v>1221</v>
      </c>
      <c r="G26280">
        <v>19027</v>
      </c>
      <c r="H26280">
        <v>32105</v>
      </c>
      <c r="I26280">
        <v>0.59264912007475468</v>
      </c>
      <c r="J26280" s="86" t="s">
        <v>84</v>
      </c>
      <c r="K26280" s="86" t="s">
        <v>144</v>
      </c>
      <c r="L26280">
        <v>1</v>
      </c>
      <c r="M26280" s="86" t="s">
        <v>586</v>
      </c>
      <c r="N26280" t="s">
        <v>585</v>
      </c>
      <c r="O26280">
        <v>105</v>
      </c>
    </row>
    <row r="26281" spans="1:15" x14ac:dyDescent="0.2">
      <c r="A26281">
        <v>2019</v>
      </c>
      <c r="B26281" s="86" t="s">
        <v>894</v>
      </c>
      <c r="C26281" s="86" t="s">
        <v>13</v>
      </c>
      <c r="D26281" s="86" t="s">
        <v>133</v>
      </c>
      <c r="E26281" s="86" t="s">
        <v>60</v>
      </c>
      <c r="F26281" s="86" t="s">
        <v>1222</v>
      </c>
      <c r="G26281">
        <v>6261</v>
      </c>
      <c r="H26281">
        <v>32105</v>
      </c>
      <c r="I26281">
        <v>0.19501635259305405</v>
      </c>
      <c r="J26281" s="86" t="s">
        <v>84</v>
      </c>
      <c r="K26281" s="86" t="s">
        <v>144</v>
      </c>
      <c r="L26281">
        <v>1</v>
      </c>
      <c r="M26281" s="86" t="s">
        <v>586</v>
      </c>
      <c r="N26281" t="s">
        <v>585</v>
      </c>
      <c r="O26281">
        <v>105</v>
      </c>
    </row>
    <row r="26282" spans="1:15" x14ac:dyDescent="0.2">
      <c r="A26282">
        <v>2019</v>
      </c>
      <c r="B26282" s="86" t="s">
        <v>895</v>
      </c>
      <c r="C26282" s="86" t="s">
        <v>13</v>
      </c>
      <c r="D26282" s="86" t="s">
        <v>7</v>
      </c>
      <c r="E26282" s="86" t="s">
        <v>8</v>
      </c>
      <c r="F26282" s="86" t="s">
        <v>1220</v>
      </c>
      <c r="G26282">
        <v>141</v>
      </c>
      <c r="H26282">
        <v>1380</v>
      </c>
      <c r="I26282">
        <v>0.10217391304347827</v>
      </c>
      <c r="J26282" s="86" t="s">
        <v>84</v>
      </c>
      <c r="K26282" s="86" t="s">
        <v>144</v>
      </c>
      <c r="L26282">
        <v>1</v>
      </c>
      <c r="M26282" s="86" t="s">
        <v>584</v>
      </c>
      <c r="N26282" t="s">
        <v>583</v>
      </c>
      <c r="O26282">
        <v>106</v>
      </c>
    </row>
    <row r="26283" spans="1:15" x14ac:dyDescent="0.2">
      <c r="A26283">
        <v>2019</v>
      </c>
      <c r="B26283" s="86" t="s">
        <v>895</v>
      </c>
      <c r="C26283" s="86" t="s">
        <v>13</v>
      </c>
      <c r="D26283" s="86" t="s">
        <v>7</v>
      </c>
      <c r="E26283" s="86" t="s">
        <v>8</v>
      </c>
      <c r="F26283" s="86" t="s">
        <v>1221</v>
      </c>
      <c r="G26283">
        <v>766</v>
      </c>
      <c r="H26283">
        <v>1380</v>
      </c>
      <c r="I26283">
        <v>0.55507246376811592</v>
      </c>
      <c r="J26283" s="86" t="s">
        <v>84</v>
      </c>
      <c r="K26283" s="86" t="s">
        <v>144</v>
      </c>
      <c r="L26283">
        <v>1</v>
      </c>
      <c r="M26283" s="86" t="s">
        <v>584</v>
      </c>
      <c r="N26283" t="s">
        <v>583</v>
      </c>
      <c r="O26283">
        <v>106</v>
      </c>
    </row>
    <row r="26284" spans="1:15" x14ac:dyDescent="0.2">
      <c r="A26284">
        <v>2019</v>
      </c>
      <c r="B26284" s="86" t="s">
        <v>895</v>
      </c>
      <c r="C26284" s="86" t="s">
        <v>13</v>
      </c>
      <c r="D26284" s="86" t="s">
        <v>7</v>
      </c>
      <c r="E26284" s="86" t="s">
        <v>8</v>
      </c>
      <c r="F26284" s="86" t="s">
        <v>1222</v>
      </c>
      <c r="G26284">
        <v>473</v>
      </c>
      <c r="H26284">
        <v>1380</v>
      </c>
      <c r="I26284">
        <v>0.3427536231884058</v>
      </c>
      <c r="J26284" s="86" t="s">
        <v>84</v>
      </c>
      <c r="K26284" s="86" t="s">
        <v>144</v>
      </c>
      <c r="L26284">
        <v>1</v>
      </c>
      <c r="M26284" s="86" t="s">
        <v>584</v>
      </c>
      <c r="N26284" t="s">
        <v>583</v>
      </c>
      <c r="O26284">
        <v>106</v>
      </c>
    </row>
    <row r="26285" spans="1:15" x14ac:dyDescent="0.2">
      <c r="A26285">
        <v>2019</v>
      </c>
      <c r="B26285" s="86" t="s">
        <v>895</v>
      </c>
      <c r="C26285" s="86" t="s">
        <v>13</v>
      </c>
      <c r="D26285" s="86" t="s">
        <v>7</v>
      </c>
      <c r="E26285" s="86" t="s">
        <v>9</v>
      </c>
      <c r="F26285" s="86" t="s">
        <v>1220</v>
      </c>
      <c r="G26285">
        <v>352</v>
      </c>
      <c r="H26285">
        <v>1952</v>
      </c>
      <c r="I26285">
        <v>0.18032786885245902</v>
      </c>
      <c r="J26285" s="86" t="s">
        <v>84</v>
      </c>
      <c r="K26285" s="86" t="s">
        <v>144</v>
      </c>
      <c r="L26285">
        <v>1</v>
      </c>
      <c r="M26285" s="86" t="s">
        <v>584</v>
      </c>
      <c r="N26285" t="s">
        <v>583</v>
      </c>
      <c r="O26285">
        <v>106</v>
      </c>
    </row>
    <row r="26286" spans="1:15" x14ac:dyDescent="0.2">
      <c r="A26286">
        <v>2019</v>
      </c>
      <c r="B26286" s="86" t="s">
        <v>895</v>
      </c>
      <c r="C26286" s="86" t="s">
        <v>13</v>
      </c>
      <c r="D26286" s="86" t="s">
        <v>7</v>
      </c>
      <c r="E26286" s="86" t="s">
        <v>9</v>
      </c>
      <c r="F26286" s="86" t="s">
        <v>1221</v>
      </c>
      <c r="G26286">
        <v>1203</v>
      </c>
      <c r="H26286">
        <v>1952</v>
      </c>
      <c r="I26286">
        <v>0.61629098360655743</v>
      </c>
      <c r="J26286" s="86" t="s">
        <v>84</v>
      </c>
      <c r="K26286" s="86" t="s">
        <v>144</v>
      </c>
      <c r="L26286">
        <v>1</v>
      </c>
      <c r="M26286" s="86" t="s">
        <v>584</v>
      </c>
      <c r="N26286" t="s">
        <v>583</v>
      </c>
      <c r="O26286">
        <v>106</v>
      </c>
    </row>
    <row r="26287" spans="1:15" x14ac:dyDescent="0.2">
      <c r="A26287">
        <v>2019</v>
      </c>
      <c r="B26287" s="86" t="s">
        <v>895</v>
      </c>
      <c r="C26287" s="86" t="s">
        <v>13</v>
      </c>
      <c r="D26287" s="86" t="s">
        <v>7</v>
      </c>
      <c r="E26287" s="86" t="s">
        <v>9</v>
      </c>
      <c r="F26287" s="86" t="s">
        <v>1222</v>
      </c>
      <c r="G26287">
        <v>397</v>
      </c>
      <c r="H26287">
        <v>1952</v>
      </c>
      <c r="I26287">
        <v>0.2033811475409836</v>
      </c>
      <c r="J26287" s="86" t="s">
        <v>84</v>
      </c>
      <c r="K26287" s="86" t="s">
        <v>144</v>
      </c>
      <c r="L26287">
        <v>1</v>
      </c>
      <c r="M26287" s="86" t="s">
        <v>584</v>
      </c>
      <c r="N26287" t="s">
        <v>583</v>
      </c>
      <c r="O26287">
        <v>106</v>
      </c>
    </row>
    <row r="26288" spans="1:15" x14ac:dyDescent="0.2">
      <c r="A26288">
        <v>2019</v>
      </c>
      <c r="B26288" s="86" t="s">
        <v>895</v>
      </c>
      <c r="C26288" s="86" t="s">
        <v>13</v>
      </c>
      <c r="D26288" s="86" t="s">
        <v>7</v>
      </c>
      <c r="E26288" s="86" t="s">
        <v>60</v>
      </c>
      <c r="F26288" s="86" t="s">
        <v>1220</v>
      </c>
      <c r="G26288">
        <v>493</v>
      </c>
      <c r="H26288">
        <v>3332</v>
      </c>
      <c r="I26288">
        <v>0.14795918367346939</v>
      </c>
      <c r="J26288" s="86" t="s">
        <v>84</v>
      </c>
      <c r="K26288" s="86" t="s">
        <v>144</v>
      </c>
      <c r="L26288">
        <v>1</v>
      </c>
      <c r="M26288" s="86" t="s">
        <v>584</v>
      </c>
      <c r="N26288" t="s">
        <v>583</v>
      </c>
      <c r="O26288">
        <v>106</v>
      </c>
    </row>
    <row r="26289" spans="1:15" x14ac:dyDescent="0.2">
      <c r="A26289">
        <v>2019</v>
      </c>
      <c r="B26289" s="86" t="s">
        <v>895</v>
      </c>
      <c r="C26289" s="86" t="s">
        <v>13</v>
      </c>
      <c r="D26289" s="86" t="s">
        <v>7</v>
      </c>
      <c r="E26289" s="86" t="s">
        <v>60</v>
      </c>
      <c r="F26289" s="86" t="s">
        <v>1221</v>
      </c>
      <c r="G26289">
        <v>1969</v>
      </c>
      <c r="H26289">
        <v>3332</v>
      </c>
      <c r="I26289">
        <v>0.59093637454981995</v>
      </c>
      <c r="J26289" s="86" t="s">
        <v>84</v>
      </c>
      <c r="K26289" s="86" t="s">
        <v>144</v>
      </c>
      <c r="L26289">
        <v>1</v>
      </c>
      <c r="M26289" s="86" t="s">
        <v>584</v>
      </c>
      <c r="N26289" t="s">
        <v>583</v>
      </c>
      <c r="O26289">
        <v>106</v>
      </c>
    </row>
    <row r="26290" spans="1:15" x14ac:dyDescent="0.2">
      <c r="A26290">
        <v>2019</v>
      </c>
      <c r="B26290" s="86" t="s">
        <v>895</v>
      </c>
      <c r="C26290" s="86" t="s">
        <v>13</v>
      </c>
      <c r="D26290" s="86" t="s">
        <v>7</v>
      </c>
      <c r="E26290" s="86" t="s">
        <v>60</v>
      </c>
      <c r="F26290" s="86" t="s">
        <v>1222</v>
      </c>
      <c r="G26290">
        <v>870</v>
      </c>
      <c r="H26290">
        <v>3332</v>
      </c>
      <c r="I26290">
        <v>0.26110444177671066</v>
      </c>
      <c r="J26290" s="86" t="s">
        <v>84</v>
      </c>
      <c r="K26290" s="86" t="s">
        <v>144</v>
      </c>
      <c r="L26290">
        <v>1</v>
      </c>
      <c r="M26290" s="86" t="s">
        <v>584</v>
      </c>
      <c r="N26290" t="s">
        <v>583</v>
      </c>
      <c r="O26290">
        <v>106</v>
      </c>
    </row>
    <row r="26291" spans="1:15" x14ac:dyDescent="0.2">
      <c r="A26291">
        <v>2019</v>
      </c>
      <c r="B26291" s="86" t="s">
        <v>895</v>
      </c>
      <c r="C26291" s="86" t="s">
        <v>13</v>
      </c>
      <c r="D26291" s="86" t="s">
        <v>6</v>
      </c>
      <c r="E26291" s="86" t="s">
        <v>8</v>
      </c>
      <c r="F26291" s="86" t="s">
        <v>1220</v>
      </c>
      <c r="G26291">
        <v>192</v>
      </c>
      <c r="H26291">
        <v>1764</v>
      </c>
      <c r="I26291">
        <v>0.10884353741496598</v>
      </c>
      <c r="J26291" s="86" t="s">
        <v>84</v>
      </c>
      <c r="K26291" s="86" t="s">
        <v>144</v>
      </c>
      <c r="L26291">
        <v>1</v>
      </c>
      <c r="M26291" s="86" t="s">
        <v>584</v>
      </c>
      <c r="N26291" t="s">
        <v>583</v>
      </c>
      <c r="O26291">
        <v>106</v>
      </c>
    </row>
    <row r="26292" spans="1:15" x14ac:dyDescent="0.2">
      <c r="A26292">
        <v>2019</v>
      </c>
      <c r="B26292" s="86" t="s">
        <v>895</v>
      </c>
      <c r="C26292" s="86" t="s">
        <v>13</v>
      </c>
      <c r="D26292" s="86" t="s">
        <v>6</v>
      </c>
      <c r="E26292" s="86" t="s">
        <v>8</v>
      </c>
      <c r="F26292" s="86" t="s">
        <v>1221</v>
      </c>
      <c r="G26292">
        <v>1039</v>
      </c>
      <c r="H26292">
        <v>1764</v>
      </c>
      <c r="I26292">
        <v>0.58900226757369611</v>
      </c>
      <c r="J26292" s="86" t="s">
        <v>84</v>
      </c>
      <c r="K26292" s="86" t="s">
        <v>144</v>
      </c>
      <c r="L26292">
        <v>1</v>
      </c>
      <c r="M26292" s="86" t="s">
        <v>584</v>
      </c>
      <c r="N26292" t="s">
        <v>583</v>
      </c>
      <c r="O26292">
        <v>106</v>
      </c>
    </row>
    <row r="26293" spans="1:15" x14ac:dyDescent="0.2">
      <c r="A26293">
        <v>2019</v>
      </c>
      <c r="B26293" s="86" t="s">
        <v>895</v>
      </c>
      <c r="C26293" s="86" t="s">
        <v>13</v>
      </c>
      <c r="D26293" s="86" t="s">
        <v>6</v>
      </c>
      <c r="E26293" s="86" t="s">
        <v>8</v>
      </c>
      <c r="F26293" s="86" t="s">
        <v>1222</v>
      </c>
      <c r="G26293">
        <v>533</v>
      </c>
      <c r="H26293">
        <v>1764</v>
      </c>
      <c r="I26293">
        <v>0.30215419501133789</v>
      </c>
      <c r="J26293" s="86" t="s">
        <v>84</v>
      </c>
      <c r="K26293" s="86" t="s">
        <v>144</v>
      </c>
      <c r="L26293">
        <v>1</v>
      </c>
      <c r="M26293" s="86" t="s">
        <v>584</v>
      </c>
      <c r="N26293" t="s">
        <v>583</v>
      </c>
      <c r="O26293">
        <v>106</v>
      </c>
    </row>
    <row r="26294" spans="1:15" x14ac:dyDescent="0.2">
      <c r="A26294">
        <v>2019</v>
      </c>
      <c r="B26294" s="86" t="s">
        <v>895</v>
      </c>
      <c r="C26294" s="86" t="s">
        <v>13</v>
      </c>
      <c r="D26294" s="86" t="s">
        <v>6</v>
      </c>
      <c r="E26294" s="86" t="s">
        <v>9</v>
      </c>
      <c r="F26294" s="86" t="s">
        <v>1220</v>
      </c>
      <c r="G26294">
        <v>568</v>
      </c>
      <c r="H26294">
        <v>2380</v>
      </c>
      <c r="I26294">
        <v>0.23865546218487396</v>
      </c>
      <c r="J26294" s="86" t="s">
        <v>84</v>
      </c>
      <c r="K26294" s="86" t="s">
        <v>144</v>
      </c>
      <c r="L26294">
        <v>1</v>
      </c>
      <c r="M26294" s="86" t="s">
        <v>584</v>
      </c>
      <c r="N26294" t="s">
        <v>583</v>
      </c>
      <c r="O26294">
        <v>106</v>
      </c>
    </row>
    <row r="26295" spans="1:15" x14ac:dyDescent="0.2">
      <c r="A26295">
        <v>2019</v>
      </c>
      <c r="B26295" s="86" t="s">
        <v>895</v>
      </c>
      <c r="C26295" s="86" t="s">
        <v>13</v>
      </c>
      <c r="D26295" s="86" t="s">
        <v>6</v>
      </c>
      <c r="E26295" s="86" t="s">
        <v>9</v>
      </c>
      <c r="F26295" s="86" t="s">
        <v>1221</v>
      </c>
      <c r="G26295">
        <v>1427</v>
      </c>
      <c r="H26295">
        <v>2380</v>
      </c>
      <c r="I26295">
        <v>0.59957983193277309</v>
      </c>
      <c r="J26295" s="86" t="s">
        <v>84</v>
      </c>
      <c r="K26295" s="86" t="s">
        <v>144</v>
      </c>
      <c r="L26295">
        <v>1</v>
      </c>
      <c r="M26295" s="86" t="s">
        <v>584</v>
      </c>
      <c r="N26295" t="s">
        <v>583</v>
      </c>
      <c r="O26295">
        <v>106</v>
      </c>
    </row>
    <row r="26296" spans="1:15" x14ac:dyDescent="0.2">
      <c r="A26296">
        <v>2019</v>
      </c>
      <c r="B26296" s="86" t="s">
        <v>895</v>
      </c>
      <c r="C26296" s="86" t="s">
        <v>13</v>
      </c>
      <c r="D26296" s="86" t="s">
        <v>6</v>
      </c>
      <c r="E26296" s="86" t="s">
        <v>9</v>
      </c>
      <c r="F26296" s="86" t="s">
        <v>1222</v>
      </c>
      <c r="G26296">
        <v>385</v>
      </c>
      <c r="H26296">
        <v>2380</v>
      </c>
      <c r="I26296">
        <v>0.16176470588235295</v>
      </c>
      <c r="J26296" s="86" t="s">
        <v>84</v>
      </c>
      <c r="K26296" s="86" t="s">
        <v>144</v>
      </c>
      <c r="L26296">
        <v>1</v>
      </c>
      <c r="M26296" s="86" t="s">
        <v>584</v>
      </c>
      <c r="N26296" t="s">
        <v>583</v>
      </c>
      <c r="O26296">
        <v>106</v>
      </c>
    </row>
    <row r="26297" spans="1:15" x14ac:dyDescent="0.2">
      <c r="A26297">
        <v>2019</v>
      </c>
      <c r="B26297" s="86" t="s">
        <v>895</v>
      </c>
      <c r="C26297" s="86" t="s">
        <v>13</v>
      </c>
      <c r="D26297" s="86" t="s">
        <v>6</v>
      </c>
      <c r="E26297" s="86" t="s">
        <v>60</v>
      </c>
      <c r="F26297" s="86" t="s">
        <v>1220</v>
      </c>
      <c r="G26297">
        <v>760</v>
      </c>
      <c r="H26297">
        <v>4144</v>
      </c>
      <c r="I26297">
        <v>0.18339768339768339</v>
      </c>
      <c r="J26297" s="86" t="s">
        <v>84</v>
      </c>
      <c r="K26297" s="86" t="s">
        <v>144</v>
      </c>
      <c r="L26297">
        <v>1</v>
      </c>
      <c r="M26297" s="86" t="s">
        <v>584</v>
      </c>
      <c r="N26297" t="s">
        <v>583</v>
      </c>
      <c r="O26297">
        <v>106</v>
      </c>
    </row>
    <row r="26298" spans="1:15" x14ac:dyDescent="0.2">
      <c r="A26298">
        <v>2019</v>
      </c>
      <c r="B26298" s="86" t="s">
        <v>895</v>
      </c>
      <c r="C26298" s="86" t="s">
        <v>13</v>
      </c>
      <c r="D26298" s="86" t="s">
        <v>6</v>
      </c>
      <c r="E26298" s="86" t="s">
        <v>60</v>
      </c>
      <c r="F26298" s="86" t="s">
        <v>1221</v>
      </c>
      <c r="G26298">
        <v>2466</v>
      </c>
      <c r="H26298">
        <v>4144</v>
      </c>
      <c r="I26298">
        <v>0.59507722007722008</v>
      </c>
      <c r="J26298" s="86" t="s">
        <v>84</v>
      </c>
      <c r="K26298" s="86" t="s">
        <v>144</v>
      </c>
      <c r="L26298">
        <v>1</v>
      </c>
      <c r="M26298" s="86" t="s">
        <v>584</v>
      </c>
      <c r="N26298" t="s">
        <v>583</v>
      </c>
      <c r="O26298">
        <v>106</v>
      </c>
    </row>
    <row r="26299" spans="1:15" x14ac:dyDescent="0.2">
      <c r="A26299">
        <v>2019</v>
      </c>
      <c r="B26299" s="86" t="s">
        <v>895</v>
      </c>
      <c r="C26299" s="86" t="s">
        <v>13</v>
      </c>
      <c r="D26299" s="86" t="s">
        <v>6</v>
      </c>
      <c r="E26299" s="86" t="s">
        <v>60</v>
      </c>
      <c r="F26299" s="86" t="s">
        <v>1222</v>
      </c>
      <c r="G26299">
        <v>918</v>
      </c>
      <c r="H26299">
        <v>4144</v>
      </c>
      <c r="I26299">
        <v>0.22152509652509653</v>
      </c>
      <c r="J26299" s="86" t="s">
        <v>84</v>
      </c>
      <c r="K26299" s="86" t="s">
        <v>144</v>
      </c>
      <c r="L26299">
        <v>1</v>
      </c>
      <c r="M26299" s="86" t="s">
        <v>584</v>
      </c>
      <c r="N26299" t="s">
        <v>583</v>
      </c>
      <c r="O26299">
        <v>106</v>
      </c>
    </row>
    <row r="26300" spans="1:15" x14ac:dyDescent="0.2">
      <c r="A26300">
        <v>2019</v>
      </c>
      <c r="B26300" s="86" t="s">
        <v>895</v>
      </c>
      <c r="C26300" s="86" t="s">
        <v>13</v>
      </c>
      <c r="D26300" s="86" t="s">
        <v>5</v>
      </c>
      <c r="E26300" s="86" t="s">
        <v>8</v>
      </c>
      <c r="F26300" s="86" t="s">
        <v>1220</v>
      </c>
      <c r="G26300">
        <v>212</v>
      </c>
      <c r="H26300">
        <v>1689</v>
      </c>
      <c r="I26300">
        <v>0.12551805802249852</v>
      </c>
      <c r="J26300" s="86" t="s">
        <v>84</v>
      </c>
      <c r="K26300" s="86" t="s">
        <v>144</v>
      </c>
      <c r="L26300">
        <v>1</v>
      </c>
      <c r="M26300" s="86" t="s">
        <v>584</v>
      </c>
      <c r="N26300" t="s">
        <v>583</v>
      </c>
      <c r="O26300">
        <v>106</v>
      </c>
    </row>
    <row r="26301" spans="1:15" x14ac:dyDescent="0.2">
      <c r="A26301">
        <v>2019</v>
      </c>
      <c r="B26301" s="86" t="s">
        <v>895</v>
      </c>
      <c r="C26301" s="86" t="s">
        <v>13</v>
      </c>
      <c r="D26301" s="86" t="s">
        <v>5</v>
      </c>
      <c r="E26301" s="86" t="s">
        <v>8</v>
      </c>
      <c r="F26301" s="86" t="s">
        <v>1221</v>
      </c>
      <c r="G26301">
        <v>1006</v>
      </c>
      <c r="H26301">
        <v>1689</v>
      </c>
      <c r="I26301">
        <v>0.59561870929544114</v>
      </c>
      <c r="J26301" s="86" t="s">
        <v>84</v>
      </c>
      <c r="K26301" s="86" t="s">
        <v>144</v>
      </c>
      <c r="L26301">
        <v>1</v>
      </c>
      <c r="M26301" s="86" t="s">
        <v>584</v>
      </c>
      <c r="N26301" t="s">
        <v>583</v>
      </c>
      <c r="O26301">
        <v>106</v>
      </c>
    </row>
    <row r="26302" spans="1:15" x14ac:dyDescent="0.2">
      <c r="A26302">
        <v>2019</v>
      </c>
      <c r="B26302" s="86" t="s">
        <v>895</v>
      </c>
      <c r="C26302" s="86" t="s">
        <v>13</v>
      </c>
      <c r="D26302" s="86" t="s">
        <v>5</v>
      </c>
      <c r="E26302" s="86" t="s">
        <v>8</v>
      </c>
      <c r="F26302" s="86" t="s">
        <v>1222</v>
      </c>
      <c r="G26302">
        <v>471</v>
      </c>
      <c r="H26302">
        <v>1689</v>
      </c>
      <c r="I26302">
        <v>0.27886323268206037</v>
      </c>
      <c r="J26302" s="86" t="s">
        <v>84</v>
      </c>
      <c r="K26302" s="86" t="s">
        <v>144</v>
      </c>
      <c r="L26302">
        <v>1</v>
      </c>
      <c r="M26302" s="86" t="s">
        <v>584</v>
      </c>
      <c r="N26302" t="s">
        <v>583</v>
      </c>
      <c r="O26302">
        <v>106</v>
      </c>
    </row>
    <row r="26303" spans="1:15" x14ac:dyDescent="0.2">
      <c r="A26303">
        <v>2019</v>
      </c>
      <c r="B26303" s="86" t="s">
        <v>895</v>
      </c>
      <c r="C26303" s="86" t="s">
        <v>13</v>
      </c>
      <c r="D26303" s="86" t="s">
        <v>5</v>
      </c>
      <c r="E26303" s="86" t="s">
        <v>9</v>
      </c>
      <c r="F26303" s="86" t="s">
        <v>1220</v>
      </c>
      <c r="G26303">
        <v>552</v>
      </c>
      <c r="H26303">
        <v>2014</v>
      </c>
      <c r="I26303">
        <v>0.27408142999006951</v>
      </c>
      <c r="J26303" s="86" t="s">
        <v>84</v>
      </c>
      <c r="K26303" s="86" t="s">
        <v>144</v>
      </c>
      <c r="L26303">
        <v>1</v>
      </c>
      <c r="M26303" s="86" t="s">
        <v>584</v>
      </c>
      <c r="N26303" t="s">
        <v>583</v>
      </c>
      <c r="O26303">
        <v>106</v>
      </c>
    </row>
    <row r="26304" spans="1:15" x14ac:dyDescent="0.2">
      <c r="A26304">
        <v>2019</v>
      </c>
      <c r="B26304" s="86" t="s">
        <v>895</v>
      </c>
      <c r="C26304" s="86" t="s">
        <v>13</v>
      </c>
      <c r="D26304" s="86" t="s">
        <v>5</v>
      </c>
      <c r="E26304" s="86" t="s">
        <v>9</v>
      </c>
      <c r="F26304" s="86" t="s">
        <v>1221</v>
      </c>
      <c r="G26304">
        <v>1185</v>
      </c>
      <c r="H26304">
        <v>2014</v>
      </c>
      <c r="I26304">
        <v>0.5883813306852036</v>
      </c>
      <c r="J26304" s="86" t="s">
        <v>84</v>
      </c>
      <c r="K26304" s="86" t="s">
        <v>144</v>
      </c>
      <c r="L26304">
        <v>1</v>
      </c>
      <c r="M26304" s="86" t="s">
        <v>584</v>
      </c>
      <c r="N26304" t="s">
        <v>583</v>
      </c>
      <c r="O26304">
        <v>106</v>
      </c>
    </row>
    <row r="26305" spans="1:15" x14ac:dyDescent="0.2">
      <c r="A26305">
        <v>2019</v>
      </c>
      <c r="B26305" s="86" t="s">
        <v>895</v>
      </c>
      <c r="C26305" s="86" t="s">
        <v>13</v>
      </c>
      <c r="D26305" s="86" t="s">
        <v>5</v>
      </c>
      <c r="E26305" s="86" t="s">
        <v>9</v>
      </c>
      <c r="F26305" s="86" t="s">
        <v>1222</v>
      </c>
      <c r="G26305">
        <v>277</v>
      </c>
      <c r="H26305">
        <v>2014</v>
      </c>
      <c r="I26305">
        <v>0.13753723932472692</v>
      </c>
      <c r="J26305" s="86" t="s">
        <v>84</v>
      </c>
      <c r="K26305" s="86" t="s">
        <v>144</v>
      </c>
      <c r="L26305">
        <v>1</v>
      </c>
      <c r="M26305" s="86" t="s">
        <v>584</v>
      </c>
      <c r="N26305" t="s">
        <v>583</v>
      </c>
      <c r="O26305">
        <v>106</v>
      </c>
    </row>
    <row r="26306" spans="1:15" x14ac:dyDescent="0.2">
      <c r="A26306">
        <v>2019</v>
      </c>
      <c r="B26306" s="86" t="s">
        <v>895</v>
      </c>
      <c r="C26306" s="86" t="s">
        <v>13</v>
      </c>
      <c r="D26306" s="86" t="s">
        <v>5</v>
      </c>
      <c r="E26306" s="86" t="s">
        <v>60</v>
      </c>
      <c r="F26306" s="86" t="s">
        <v>1220</v>
      </c>
      <c r="G26306">
        <v>764</v>
      </c>
      <c r="H26306">
        <v>3703</v>
      </c>
      <c r="I26306">
        <v>0.20631920064812315</v>
      </c>
      <c r="J26306" s="86" t="s">
        <v>84</v>
      </c>
      <c r="K26306" s="86" t="s">
        <v>144</v>
      </c>
      <c r="L26306">
        <v>1</v>
      </c>
      <c r="M26306" s="86" t="s">
        <v>584</v>
      </c>
      <c r="N26306" t="s">
        <v>583</v>
      </c>
      <c r="O26306">
        <v>106</v>
      </c>
    </row>
    <row r="26307" spans="1:15" x14ac:dyDescent="0.2">
      <c r="A26307">
        <v>2019</v>
      </c>
      <c r="B26307" s="86" t="s">
        <v>895</v>
      </c>
      <c r="C26307" s="86" t="s">
        <v>13</v>
      </c>
      <c r="D26307" s="86" t="s">
        <v>5</v>
      </c>
      <c r="E26307" s="86" t="s">
        <v>60</v>
      </c>
      <c r="F26307" s="86" t="s">
        <v>1221</v>
      </c>
      <c r="G26307">
        <v>2191</v>
      </c>
      <c r="H26307">
        <v>3703</v>
      </c>
      <c r="I26307">
        <v>0.59168241965973534</v>
      </c>
      <c r="J26307" s="86" t="s">
        <v>84</v>
      </c>
      <c r="K26307" s="86" t="s">
        <v>144</v>
      </c>
      <c r="L26307">
        <v>1</v>
      </c>
      <c r="M26307" s="86" t="s">
        <v>584</v>
      </c>
      <c r="N26307" t="s">
        <v>583</v>
      </c>
      <c r="O26307">
        <v>106</v>
      </c>
    </row>
    <row r="26308" spans="1:15" x14ac:dyDescent="0.2">
      <c r="A26308">
        <v>2019</v>
      </c>
      <c r="B26308" s="86" t="s">
        <v>895</v>
      </c>
      <c r="C26308" s="86" t="s">
        <v>13</v>
      </c>
      <c r="D26308" s="86" t="s">
        <v>5</v>
      </c>
      <c r="E26308" s="86" t="s">
        <v>60</v>
      </c>
      <c r="F26308" s="86" t="s">
        <v>1222</v>
      </c>
      <c r="G26308">
        <v>748</v>
      </c>
      <c r="H26308">
        <v>3703</v>
      </c>
      <c r="I26308">
        <v>0.20199837969214152</v>
      </c>
      <c r="J26308" s="86" t="s">
        <v>84</v>
      </c>
      <c r="K26308" s="86" t="s">
        <v>144</v>
      </c>
      <c r="L26308">
        <v>1</v>
      </c>
      <c r="M26308" s="86" t="s">
        <v>584</v>
      </c>
      <c r="N26308" t="s">
        <v>583</v>
      </c>
      <c r="O26308">
        <v>106</v>
      </c>
    </row>
    <row r="26309" spans="1:15" x14ac:dyDescent="0.2">
      <c r="A26309">
        <v>2019</v>
      </c>
      <c r="B26309" s="86" t="s">
        <v>895</v>
      </c>
      <c r="C26309" s="86" t="s">
        <v>13</v>
      </c>
      <c r="D26309" s="86" t="s">
        <v>4</v>
      </c>
      <c r="E26309" s="86" t="s">
        <v>8</v>
      </c>
      <c r="F26309" s="86" t="s">
        <v>1220</v>
      </c>
      <c r="G26309">
        <v>247</v>
      </c>
      <c r="H26309">
        <v>1834</v>
      </c>
      <c r="I26309">
        <v>0.13467829880043619</v>
      </c>
      <c r="J26309" s="86" t="s">
        <v>84</v>
      </c>
      <c r="K26309" s="86" t="s">
        <v>144</v>
      </c>
      <c r="L26309">
        <v>1</v>
      </c>
      <c r="M26309" s="86" t="s">
        <v>584</v>
      </c>
      <c r="N26309" t="s">
        <v>583</v>
      </c>
      <c r="O26309">
        <v>106</v>
      </c>
    </row>
    <row r="26310" spans="1:15" x14ac:dyDescent="0.2">
      <c r="A26310">
        <v>2019</v>
      </c>
      <c r="B26310" s="86" t="s">
        <v>895</v>
      </c>
      <c r="C26310" s="86" t="s">
        <v>13</v>
      </c>
      <c r="D26310" s="86" t="s">
        <v>4</v>
      </c>
      <c r="E26310" s="86" t="s">
        <v>8</v>
      </c>
      <c r="F26310" s="86" t="s">
        <v>1221</v>
      </c>
      <c r="G26310">
        <v>1101</v>
      </c>
      <c r="H26310">
        <v>1834</v>
      </c>
      <c r="I26310">
        <v>0.60032715376226831</v>
      </c>
      <c r="J26310" s="86" t="s">
        <v>84</v>
      </c>
      <c r="K26310" s="86" t="s">
        <v>144</v>
      </c>
      <c r="L26310">
        <v>1</v>
      </c>
      <c r="M26310" s="86" t="s">
        <v>584</v>
      </c>
      <c r="N26310" t="s">
        <v>583</v>
      </c>
      <c r="O26310">
        <v>106</v>
      </c>
    </row>
    <row r="26311" spans="1:15" x14ac:dyDescent="0.2">
      <c r="A26311">
        <v>2019</v>
      </c>
      <c r="B26311" s="86" t="s">
        <v>895</v>
      </c>
      <c r="C26311" s="86" t="s">
        <v>13</v>
      </c>
      <c r="D26311" s="86" t="s">
        <v>4</v>
      </c>
      <c r="E26311" s="86" t="s">
        <v>8</v>
      </c>
      <c r="F26311" s="86" t="s">
        <v>1222</v>
      </c>
      <c r="G26311">
        <v>486</v>
      </c>
      <c r="H26311">
        <v>1834</v>
      </c>
      <c r="I26311">
        <v>0.2649945474372955</v>
      </c>
      <c r="J26311" s="86" t="s">
        <v>84</v>
      </c>
      <c r="K26311" s="86" t="s">
        <v>144</v>
      </c>
      <c r="L26311">
        <v>1</v>
      </c>
      <c r="M26311" s="86" t="s">
        <v>584</v>
      </c>
      <c r="N26311" t="s">
        <v>583</v>
      </c>
      <c r="O26311">
        <v>106</v>
      </c>
    </row>
    <row r="26312" spans="1:15" x14ac:dyDescent="0.2">
      <c r="A26312">
        <v>2019</v>
      </c>
      <c r="B26312" s="86" t="s">
        <v>895</v>
      </c>
      <c r="C26312" s="86" t="s">
        <v>13</v>
      </c>
      <c r="D26312" s="86" t="s">
        <v>4</v>
      </c>
      <c r="E26312" s="86" t="s">
        <v>9</v>
      </c>
      <c r="F26312" s="86" t="s">
        <v>1220</v>
      </c>
      <c r="G26312">
        <v>711</v>
      </c>
      <c r="H26312">
        <v>2363</v>
      </c>
      <c r="I26312">
        <v>0.30088870080406266</v>
      </c>
      <c r="J26312" s="86" t="s">
        <v>84</v>
      </c>
      <c r="K26312" s="86" t="s">
        <v>144</v>
      </c>
      <c r="L26312">
        <v>1</v>
      </c>
      <c r="M26312" s="86" t="s">
        <v>584</v>
      </c>
      <c r="N26312" t="s">
        <v>583</v>
      </c>
      <c r="O26312">
        <v>106</v>
      </c>
    </row>
    <row r="26313" spans="1:15" x14ac:dyDescent="0.2">
      <c r="A26313">
        <v>2019</v>
      </c>
      <c r="B26313" s="86" t="s">
        <v>895</v>
      </c>
      <c r="C26313" s="86" t="s">
        <v>13</v>
      </c>
      <c r="D26313" s="86" t="s">
        <v>4</v>
      </c>
      <c r="E26313" s="86" t="s">
        <v>9</v>
      </c>
      <c r="F26313" s="86" t="s">
        <v>1221</v>
      </c>
      <c r="G26313">
        <v>1400</v>
      </c>
      <c r="H26313">
        <v>2363</v>
      </c>
      <c r="I26313">
        <v>0.59246720270842146</v>
      </c>
      <c r="J26313" s="86" t="s">
        <v>84</v>
      </c>
      <c r="K26313" s="86" t="s">
        <v>144</v>
      </c>
      <c r="L26313">
        <v>1</v>
      </c>
      <c r="M26313" s="86" t="s">
        <v>584</v>
      </c>
      <c r="N26313" t="s">
        <v>583</v>
      </c>
      <c r="O26313">
        <v>106</v>
      </c>
    </row>
    <row r="26314" spans="1:15" x14ac:dyDescent="0.2">
      <c r="A26314">
        <v>2019</v>
      </c>
      <c r="B26314" s="86" t="s">
        <v>895</v>
      </c>
      <c r="C26314" s="86" t="s">
        <v>13</v>
      </c>
      <c r="D26314" s="86" t="s">
        <v>4</v>
      </c>
      <c r="E26314" s="86" t="s">
        <v>9</v>
      </c>
      <c r="F26314" s="86" t="s">
        <v>1222</v>
      </c>
      <c r="G26314">
        <v>252</v>
      </c>
      <c r="H26314">
        <v>2363</v>
      </c>
      <c r="I26314">
        <v>0.10664409648751587</v>
      </c>
      <c r="J26314" s="86" t="s">
        <v>84</v>
      </c>
      <c r="K26314" s="86" t="s">
        <v>144</v>
      </c>
      <c r="L26314">
        <v>1</v>
      </c>
      <c r="M26314" s="86" t="s">
        <v>584</v>
      </c>
      <c r="N26314" t="s">
        <v>583</v>
      </c>
      <c r="O26314">
        <v>106</v>
      </c>
    </row>
    <row r="26315" spans="1:15" x14ac:dyDescent="0.2">
      <c r="A26315">
        <v>2019</v>
      </c>
      <c r="B26315" s="86" t="s">
        <v>895</v>
      </c>
      <c r="C26315" s="86" t="s">
        <v>13</v>
      </c>
      <c r="D26315" s="86" t="s">
        <v>4</v>
      </c>
      <c r="E26315" s="86" t="s">
        <v>60</v>
      </c>
      <c r="F26315" s="86" t="s">
        <v>1220</v>
      </c>
      <c r="G26315">
        <v>958</v>
      </c>
      <c r="H26315">
        <v>4197</v>
      </c>
      <c r="I26315">
        <v>0.2282582797236121</v>
      </c>
      <c r="J26315" s="86" t="s">
        <v>84</v>
      </c>
      <c r="K26315" s="86" t="s">
        <v>144</v>
      </c>
      <c r="L26315">
        <v>1</v>
      </c>
      <c r="M26315" s="86" t="s">
        <v>584</v>
      </c>
      <c r="N26315" t="s">
        <v>583</v>
      </c>
      <c r="O26315">
        <v>106</v>
      </c>
    </row>
    <row r="26316" spans="1:15" x14ac:dyDescent="0.2">
      <c r="A26316">
        <v>2019</v>
      </c>
      <c r="B26316" s="86" t="s">
        <v>895</v>
      </c>
      <c r="C26316" s="86" t="s">
        <v>13</v>
      </c>
      <c r="D26316" s="86" t="s">
        <v>4</v>
      </c>
      <c r="E26316" s="86" t="s">
        <v>60</v>
      </c>
      <c r="F26316" s="86" t="s">
        <v>1221</v>
      </c>
      <c r="G26316">
        <v>2501</v>
      </c>
      <c r="H26316">
        <v>4197</v>
      </c>
      <c r="I26316">
        <v>0.5959018346437932</v>
      </c>
      <c r="J26316" s="86" t="s">
        <v>84</v>
      </c>
      <c r="K26316" s="86" t="s">
        <v>144</v>
      </c>
      <c r="L26316">
        <v>1</v>
      </c>
      <c r="M26316" s="86" t="s">
        <v>584</v>
      </c>
      <c r="N26316" t="s">
        <v>583</v>
      </c>
      <c r="O26316">
        <v>106</v>
      </c>
    </row>
    <row r="26317" spans="1:15" x14ac:dyDescent="0.2">
      <c r="A26317">
        <v>2019</v>
      </c>
      <c r="B26317" s="86" t="s">
        <v>895</v>
      </c>
      <c r="C26317" s="86" t="s">
        <v>13</v>
      </c>
      <c r="D26317" s="86" t="s">
        <v>4</v>
      </c>
      <c r="E26317" s="86" t="s">
        <v>60</v>
      </c>
      <c r="F26317" s="86" t="s">
        <v>1222</v>
      </c>
      <c r="G26317">
        <v>738</v>
      </c>
      <c r="H26317">
        <v>4197</v>
      </c>
      <c r="I26317">
        <v>0.1758398856325947</v>
      </c>
      <c r="J26317" s="86" t="s">
        <v>84</v>
      </c>
      <c r="K26317" s="86" t="s">
        <v>144</v>
      </c>
      <c r="L26317">
        <v>1</v>
      </c>
      <c r="M26317" s="86" t="s">
        <v>584</v>
      </c>
      <c r="N26317" t="s">
        <v>583</v>
      </c>
      <c r="O26317">
        <v>106</v>
      </c>
    </row>
    <row r="26318" spans="1:15" x14ac:dyDescent="0.2">
      <c r="A26318">
        <v>2019</v>
      </c>
      <c r="B26318" s="86" t="s">
        <v>895</v>
      </c>
      <c r="C26318" s="86" t="s">
        <v>13</v>
      </c>
      <c r="D26318" s="86" t="s">
        <v>3</v>
      </c>
      <c r="E26318" s="86" t="s">
        <v>8</v>
      </c>
      <c r="F26318" s="86" t="s">
        <v>1220</v>
      </c>
      <c r="G26318">
        <v>235</v>
      </c>
      <c r="H26318">
        <v>1693</v>
      </c>
      <c r="I26318">
        <v>0.13880685174246898</v>
      </c>
      <c r="J26318" s="86" t="s">
        <v>84</v>
      </c>
      <c r="K26318" s="86" t="s">
        <v>144</v>
      </c>
      <c r="L26318">
        <v>1</v>
      </c>
      <c r="M26318" s="86" t="s">
        <v>584</v>
      </c>
      <c r="N26318" t="s">
        <v>583</v>
      </c>
      <c r="O26318">
        <v>106</v>
      </c>
    </row>
    <row r="26319" spans="1:15" x14ac:dyDescent="0.2">
      <c r="A26319">
        <v>2019</v>
      </c>
      <c r="B26319" s="86" t="s">
        <v>895</v>
      </c>
      <c r="C26319" s="86" t="s">
        <v>13</v>
      </c>
      <c r="D26319" s="86" t="s">
        <v>3</v>
      </c>
      <c r="E26319" s="86" t="s">
        <v>8</v>
      </c>
      <c r="F26319" s="86" t="s">
        <v>1221</v>
      </c>
      <c r="G26319">
        <v>1026</v>
      </c>
      <c r="H26319">
        <v>1693</v>
      </c>
      <c r="I26319">
        <v>0.60602480803307734</v>
      </c>
      <c r="J26319" s="86" t="s">
        <v>84</v>
      </c>
      <c r="K26319" s="86" t="s">
        <v>144</v>
      </c>
      <c r="L26319">
        <v>1</v>
      </c>
      <c r="M26319" s="86" t="s">
        <v>584</v>
      </c>
      <c r="N26319" t="s">
        <v>583</v>
      </c>
      <c r="O26319">
        <v>106</v>
      </c>
    </row>
    <row r="26320" spans="1:15" x14ac:dyDescent="0.2">
      <c r="A26320">
        <v>2019</v>
      </c>
      <c r="B26320" s="86" t="s">
        <v>895</v>
      </c>
      <c r="C26320" s="86" t="s">
        <v>13</v>
      </c>
      <c r="D26320" s="86" t="s">
        <v>3</v>
      </c>
      <c r="E26320" s="86" t="s">
        <v>8</v>
      </c>
      <c r="F26320" s="86" t="s">
        <v>1222</v>
      </c>
      <c r="G26320">
        <v>432</v>
      </c>
      <c r="H26320">
        <v>1693</v>
      </c>
      <c r="I26320">
        <v>0.25516834022445362</v>
      </c>
      <c r="J26320" s="86" t="s">
        <v>84</v>
      </c>
      <c r="K26320" s="86" t="s">
        <v>144</v>
      </c>
      <c r="L26320">
        <v>1</v>
      </c>
      <c r="M26320" s="86" t="s">
        <v>584</v>
      </c>
      <c r="N26320" t="s">
        <v>583</v>
      </c>
      <c r="O26320">
        <v>106</v>
      </c>
    </row>
    <row r="26321" spans="1:15" x14ac:dyDescent="0.2">
      <c r="A26321">
        <v>2019</v>
      </c>
      <c r="B26321" s="86" t="s">
        <v>895</v>
      </c>
      <c r="C26321" s="86" t="s">
        <v>13</v>
      </c>
      <c r="D26321" s="86" t="s">
        <v>3</v>
      </c>
      <c r="E26321" s="86" t="s">
        <v>9</v>
      </c>
      <c r="F26321" s="86" t="s">
        <v>1220</v>
      </c>
      <c r="G26321">
        <v>678</v>
      </c>
      <c r="H26321">
        <v>2116</v>
      </c>
      <c r="I26321">
        <v>0.32041587901701324</v>
      </c>
      <c r="J26321" s="86" t="s">
        <v>84</v>
      </c>
      <c r="K26321" s="86" t="s">
        <v>144</v>
      </c>
      <c r="L26321">
        <v>1</v>
      </c>
      <c r="M26321" s="86" t="s">
        <v>584</v>
      </c>
      <c r="N26321" t="s">
        <v>583</v>
      </c>
      <c r="O26321">
        <v>106</v>
      </c>
    </row>
    <row r="26322" spans="1:15" x14ac:dyDescent="0.2">
      <c r="A26322">
        <v>2019</v>
      </c>
      <c r="B26322" s="86" t="s">
        <v>895</v>
      </c>
      <c r="C26322" s="86" t="s">
        <v>13</v>
      </c>
      <c r="D26322" s="86" t="s">
        <v>3</v>
      </c>
      <c r="E26322" s="86" t="s">
        <v>9</v>
      </c>
      <c r="F26322" s="86" t="s">
        <v>1221</v>
      </c>
      <c r="G26322">
        <v>1190</v>
      </c>
      <c r="H26322">
        <v>2116</v>
      </c>
      <c r="I26322">
        <v>0.56238185255198492</v>
      </c>
      <c r="J26322" s="86" t="s">
        <v>84</v>
      </c>
      <c r="K26322" s="86" t="s">
        <v>144</v>
      </c>
      <c r="L26322">
        <v>1</v>
      </c>
      <c r="M26322" s="86" t="s">
        <v>584</v>
      </c>
      <c r="N26322" t="s">
        <v>583</v>
      </c>
      <c r="O26322">
        <v>106</v>
      </c>
    </row>
    <row r="26323" spans="1:15" x14ac:dyDescent="0.2">
      <c r="A26323">
        <v>2019</v>
      </c>
      <c r="B26323" s="86" t="s">
        <v>895</v>
      </c>
      <c r="C26323" s="86" t="s">
        <v>13</v>
      </c>
      <c r="D26323" s="86" t="s">
        <v>3</v>
      </c>
      <c r="E26323" s="86" t="s">
        <v>9</v>
      </c>
      <c r="F26323" s="86" t="s">
        <v>1222</v>
      </c>
      <c r="G26323">
        <v>248</v>
      </c>
      <c r="H26323">
        <v>2116</v>
      </c>
      <c r="I26323">
        <v>0.11720226843100189</v>
      </c>
      <c r="J26323" s="86" t="s">
        <v>84</v>
      </c>
      <c r="K26323" s="86" t="s">
        <v>144</v>
      </c>
      <c r="L26323">
        <v>1</v>
      </c>
      <c r="M26323" s="86" t="s">
        <v>584</v>
      </c>
      <c r="N26323" t="s">
        <v>583</v>
      </c>
      <c r="O26323">
        <v>106</v>
      </c>
    </row>
    <row r="26324" spans="1:15" x14ac:dyDescent="0.2">
      <c r="A26324">
        <v>2019</v>
      </c>
      <c r="B26324" s="86" t="s">
        <v>895</v>
      </c>
      <c r="C26324" s="86" t="s">
        <v>13</v>
      </c>
      <c r="D26324" s="86" t="s">
        <v>3</v>
      </c>
      <c r="E26324" s="86" t="s">
        <v>60</v>
      </c>
      <c r="F26324" s="86" t="s">
        <v>1220</v>
      </c>
      <c r="G26324">
        <v>913</v>
      </c>
      <c r="H26324">
        <v>3809</v>
      </c>
      <c r="I26324">
        <v>0.23969545812549226</v>
      </c>
      <c r="J26324" s="86" t="s">
        <v>84</v>
      </c>
      <c r="K26324" s="86" t="s">
        <v>144</v>
      </c>
      <c r="L26324">
        <v>1</v>
      </c>
      <c r="M26324" s="86" t="s">
        <v>584</v>
      </c>
      <c r="N26324" t="s">
        <v>583</v>
      </c>
      <c r="O26324">
        <v>106</v>
      </c>
    </row>
    <row r="26325" spans="1:15" x14ac:dyDescent="0.2">
      <c r="A26325">
        <v>2019</v>
      </c>
      <c r="B26325" s="86" t="s">
        <v>895</v>
      </c>
      <c r="C26325" s="86" t="s">
        <v>13</v>
      </c>
      <c r="D26325" s="86" t="s">
        <v>3</v>
      </c>
      <c r="E26325" s="86" t="s">
        <v>60</v>
      </c>
      <c r="F26325" s="86" t="s">
        <v>1221</v>
      </c>
      <c r="G26325">
        <v>2216</v>
      </c>
      <c r="H26325">
        <v>3809</v>
      </c>
      <c r="I26325">
        <v>0.581779994749278</v>
      </c>
      <c r="J26325" s="86" t="s">
        <v>84</v>
      </c>
      <c r="K26325" s="86" t="s">
        <v>144</v>
      </c>
      <c r="L26325">
        <v>1</v>
      </c>
      <c r="M26325" s="86" t="s">
        <v>584</v>
      </c>
      <c r="N26325" t="s">
        <v>583</v>
      </c>
      <c r="O26325">
        <v>106</v>
      </c>
    </row>
    <row r="26326" spans="1:15" x14ac:dyDescent="0.2">
      <c r="A26326">
        <v>2019</v>
      </c>
      <c r="B26326" s="86" t="s">
        <v>895</v>
      </c>
      <c r="C26326" s="86" t="s">
        <v>13</v>
      </c>
      <c r="D26326" s="86" t="s">
        <v>3</v>
      </c>
      <c r="E26326" s="86" t="s">
        <v>60</v>
      </c>
      <c r="F26326" s="86" t="s">
        <v>1222</v>
      </c>
      <c r="G26326">
        <v>680</v>
      </c>
      <c r="H26326">
        <v>3809</v>
      </c>
      <c r="I26326">
        <v>0.17852454712522972</v>
      </c>
      <c r="J26326" s="86" t="s">
        <v>84</v>
      </c>
      <c r="K26326" s="86" t="s">
        <v>144</v>
      </c>
      <c r="L26326">
        <v>1</v>
      </c>
      <c r="M26326" s="86" t="s">
        <v>584</v>
      </c>
      <c r="N26326" t="s">
        <v>583</v>
      </c>
      <c r="O26326">
        <v>106</v>
      </c>
    </row>
    <row r="26327" spans="1:15" x14ac:dyDescent="0.2">
      <c r="A26327">
        <v>2019</v>
      </c>
      <c r="B26327" s="86" t="s">
        <v>895</v>
      </c>
      <c r="C26327" s="86" t="s">
        <v>13</v>
      </c>
      <c r="D26327" s="86" t="s">
        <v>2</v>
      </c>
      <c r="E26327" s="86" t="s">
        <v>8</v>
      </c>
      <c r="F26327" s="86" t="s">
        <v>1220</v>
      </c>
      <c r="G26327">
        <v>213</v>
      </c>
      <c r="H26327">
        <v>1854</v>
      </c>
      <c r="I26327">
        <v>0.11488673139158576</v>
      </c>
      <c r="J26327" s="86" t="s">
        <v>84</v>
      </c>
      <c r="K26327" s="86" t="s">
        <v>144</v>
      </c>
      <c r="L26327">
        <v>1</v>
      </c>
      <c r="M26327" s="86" t="s">
        <v>584</v>
      </c>
      <c r="N26327" t="s">
        <v>583</v>
      </c>
      <c r="O26327">
        <v>106</v>
      </c>
    </row>
    <row r="26328" spans="1:15" x14ac:dyDescent="0.2">
      <c r="A26328">
        <v>2019</v>
      </c>
      <c r="B26328" s="86" t="s">
        <v>895</v>
      </c>
      <c r="C26328" s="86" t="s">
        <v>13</v>
      </c>
      <c r="D26328" s="86" t="s">
        <v>2</v>
      </c>
      <c r="E26328" s="86" t="s">
        <v>8</v>
      </c>
      <c r="F26328" s="86" t="s">
        <v>1221</v>
      </c>
      <c r="G26328">
        <v>1199</v>
      </c>
      <c r="H26328">
        <v>1854</v>
      </c>
      <c r="I26328">
        <v>0.64670981661272919</v>
      </c>
      <c r="J26328" s="86" t="s">
        <v>84</v>
      </c>
      <c r="K26328" s="86" t="s">
        <v>144</v>
      </c>
      <c r="L26328">
        <v>1</v>
      </c>
      <c r="M26328" s="86" t="s">
        <v>584</v>
      </c>
      <c r="N26328" t="s">
        <v>583</v>
      </c>
      <c r="O26328">
        <v>106</v>
      </c>
    </row>
    <row r="26329" spans="1:15" x14ac:dyDescent="0.2">
      <c r="A26329">
        <v>2019</v>
      </c>
      <c r="B26329" s="86" t="s">
        <v>895</v>
      </c>
      <c r="C26329" s="86" t="s">
        <v>13</v>
      </c>
      <c r="D26329" s="86" t="s">
        <v>2</v>
      </c>
      <c r="E26329" s="86" t="s">
        <v>8</v>
      </c>
      <c r="F26329" s="86" t="s">
        <v>1222</v>
      </c>
      <c r="G26329">
        <v>442</v>
      </c>
      <c r="H26329">
        <v>1854</v>
      </c>
      <c r="I26329">
        <v>0.238403451995685</v>
      </c>
      <c r="J26329" s="86" t="s">
        <v>84</v>
      </c>
      <c r="K26329" s="86" t="s">
        <v>144</v>
      </c>
      <c r="L26329">
        <v>1</v>
      </c>
      <c r="M26329" s="86" t="s">
        <v>584</v>
      </c>
      <c r="N26329" t="s">
        <v>583</v>
      </c>
      <c r="O26329">
        <v>106</v>
      </c>
    </row>
    <row r="26330" spans="1:15" x14ac:dyDescent="0.2">
      <c r="A26330">
        <v>2019</v>
      </c>
      <c r="B26330" s="86" t="s">
        <v>895</v>
      </c>
      <c r="C26330" s="86" t="s">
        <v>13</v>
      </c>
      <c r="D26330" s="86" t="s">
        <v>2</v>
      </c>
      <c r="E26330" s="86" t="s">
        <v>9</v>
      </c>
      <c r="F26330" s="86" t="s">
        <v>1220</v>
      </c>
      <c r="G26330">
        <v>494</v>
      </c>
      <c r="H26330">
        <v>1881</v>
      </c>
      <c r="I26330">
        <v>0.26262626262626265</v>
      </c>
      <c r="J26330" s="86" t="s">
        <v>84</v>
      </c>
      <c r="K26330" s="86" t="s">
        <v>144</v>
      </c>
      <c r="L26330">
        <v>1</v>
      </c>
      <c r="M26330" s="86" t="s">
        <v>584</v>
      </c>
      <c r="N26330" t="s">
        <v>583</v>
      </c>
      <c r="O26330">
        <v>106</v>
      </c>
    </row>
    <row r="26331" spans="1:15" x14ac:dyDescent="0.2">
      <c r="A26331">
        <v>2019</v>
      </c>
      <c r="B26331" s="86" t="s">
        <v>895</v>
      </c>
      <c r="C26331" s="86" t="s">
        <v>13</v>
      </c>
      <c r="D26331" s="86" t="s">
        <v>2</v>
      </c>
      <c r="E26331" s="86" t="s">
        <v>9</v>
      </c>
      <c r="F26331" s="86" t="s">
        <v>1221</v>
      </c>
      <c r="G26331">
        <v>1159</v>
      </c>
      <c r="H26331">
        <v>1881</v>
      </c>
      <c r="I26331">
        <v>0.61616161616161613</v>
      </c>
      <c r="J26331" s="86" t="s">
        <v>84</v>
      </c>
      <c r="K26331" s="86" t="s">
        <v>144</v>
      </c>
      <c r="L26331">
        <v>1</v>
      </c>
      <c r="M26331" s="86" t="s">
        <v>584</v>
      </c>
      <c r="N26331" t="s">
        <v>583</v>
      </c>
      <c r="O26331">
        <v>106</v>
      </c>
    </row>
    <row r="26332" spans="1:15" x14ac:dyDescent="0.2">
      <c r="A26332">
        <v>2019</v>
      </c>
      <c r="B26332" s="86" t="s">
        <v>895</v>
      </c>
      <c r="C26332" s="86" t="s">
        <v>13</v>
      </c>
      <c r="D26332" s="86" t="s">
        <v>2</v>
      </c>
      <c r="E26332" s="86" t="s">
        <v>9</v>
      </c>
      <c r="F26332" s="86" t="s">
        <v>1222</v>
      </c>
      <c r="G26332">
        <v>228</v>
      </c>
      <c r="H26332">
        <v>1881</v>
      </c>
      <c r="I26332">
        <v>0.12121212121212122</v>
      </c>
      <c r="J26332" s="86" t="s">
        <v>84</v>
      </c>
      <c r="K26332" s="86" t="s">
        <v>144</v>
      </c>
      <c r="L26332">
        <v>1</v>
      </c>
      <c r="M26332" s="86" t="s">
        <v>584</v>
      </c>
      <c r="N26332" t="s">
        <v>583</v>
      </c>
      <c r="O26332">
        <v>106</v>
      </c>
    </row>
    <row r="26333" spans="1:15" x14ac:dyDescent="0.2">
      <c r="A26333">
        <v>2019</v>
      </c>
      <c r="B26333" s="86" t="s">
        <v>895</v>
      </c>
      <c r="C26333" s="86" t="s">
        <v>13</v>
      </c>
      <c r="D26333" s="86" t="s">
        <v>2</v>
      </c>
      <c r="E26333" s="86" t="s">
        <v>60</v>
      </c>
      <c r="F26333" s="86" t="s">
        <v>1220</v>
      </c>
      <c r="G26333">
        <v>707</v>
      </c>
      <c r="H26333">
        <v>3735</v>
      </c>
      <c r="I26333">
        <v>0.18929049531459169</v>
      </c>
      <c r="J26333" s="86" t="s">
        <v>84</v>
      </c>
      <c r="K26333" s="86" t="s">
        <v>144</v>
      </c>
      <c r="L26333">
        <v>1</v>
      </c>
      <c r="M26333" s="86" t="s">
        <v>584</v>
      </c>
      <c r="N26333" t="s">
        <v>583</v>
      </c>
      <c r="O26333">
        <v>106</v>
      </c>
    </row>
    <row r="26334" spans="1:15" x14ac:dyDescent="0.2">
      <c r="A26334">
        <v>2019</v>
      </c>
      <c r="B26334" s="86" t="s">
        <v>895</v>
      </c>
      <c r="C26334" s="86" t="s">
        <v>13</v>
      </c>
      <c r="D26334" s="86" t="s">
        <v>2</v>
      </c>
      <c r="E26334" s="86" t="s">
        <v>60</v>
      </c>
      <c r="F26334" s="86" t="s">
        <v>1221</v>
      </c>
      <c r="G26334">
        <v>2358</v>
      </c>
      <c r="H26334">
        <v>3735</v>
      </c>
      <c r="I26334">
        <v>0.63132530120481922</v>
      </c>
      <c r="J26334" s="86" t="s">
        <v>84</v>
      </c>
      <c r="K26334" s="86" t="s">
        <v>144</v>
      </c>
      <c r="L26334">
        <v>1</v>
      </c>
      <c r="M26334" s="86" t="s">
        <v>584</v>
      </c>
      <c r="N26334" t="s">
        <v>583</v>
      </c>
      <c r="O26334">
        <v>106</v>
      </c>
    </row>
    <row r="26335" spans="1:15" x14ac:dyDescent="0.2">
      <c r="A26335">
        <v>2019</v>
      </c>
      <c r="B26335" s="86" t="s">
        <v>895</v>
      </c>
      <c r="C26335" s="86" t="s">
        <v>13</v>
      </c>
      <c r="D26335" s="86" t="s">
        <v>2</v>
      </c>
      <c r="E26335" s="86" t="s">
        <v>60</v>
      </c>
      <c r="F26335" s="86" t="s">
        <v>1222</v>
      </c>
      <c r="G26335">
        <v>670</v>
      </c>
      <c r="H26335">
        <v>3735</v>
      </c>
      <c r="I26335">
        <v>0.17938420348058903</v>
      </c>
      <c r="J26335" s="86" t="s">
        <v>84</v>
      </c>
      <c r="K26335" s="86" t="s">
        <v>144</v>
      </c>
      <c r="L26335">
        <v>1</v>
      </c>
      <c r="M26335" s="86" t="s">
        <v>584</v>
      </c>
      <c r="N26335" t="s">
        <v>583</v>
      </c>
      <c r="O26335">
        <v>106</v>
      </c>
    </row>
    <row r="26336" spans="1:15" x14ac:dyDescent="0.2">
      <c r="A26336">
        <v>2019</v>
      </c>
      <c r="B26336" s="86" t="s">
        <v>895</v>
      </c>
      <c r="C26336" s="86" t="s">
        <v>13</v>
      </c>
      <c r="D26336" s="86" t="s">
        <v>1</v>
      </c>
      <c r="E26336" s="86" t="s">
        <v>8</v>
      </c>
      <c r="F26336" s="86" t="s">
        <v>1220</v>
      </c>
      <c r="G26336">
        <v>269</v>
      </c>
      <c r="H26336">
        <v>1868</v>
      </c>
      <c r="I26336">
        <v>0.14400428265524626</v>
      </c>
      <c r="J26336" s="86" t="s">
        <v>84</v>
      </c>
      <c r="K26336" s="86" t="s">
        <v>144</v>
      </c>
      <c r="L26336">
        <v>1</v>
      </c>
      <c r="M26336" s="86" t="s">
        <v>584</v>
      </c>
      <c r="N26336" t="s">
        <v>583</v>
      </c>
      <c r="O26336">
        <v>106</v>
      </c>
    </row>
    <row r="26337" spans="1:15" x14ac:dyDescent="0.2">
      <c r="A26337">
        <v>2019</v>
      </c>
      <c r="B26337" s="86" t="s">
        <v>895</v>
      </c>
      <c r="C26337" s="86" t="s">
        <v>13</v>
      </c>
      <c r="D26337" s="86" t="s">
        <v>1</v>
      </c>
      <c r="E26337" s="86" t="s">
        <v>8</v>
      </c>
      <c r="F26337" s="86" t="s">
        <v>1221</v>
      </c>
      <c r="G26337">
        <v>1184</v>
      </c>
      <c r="H26337">
        <v>1868</v>
      </c>
      <c r="I26337">
        <v>0.63383297644539616</v>
      </c>
      <c r="J26337" s="86" t="s">
        <v>84</v>
      </c>
      <c r="K26337" s="86" t="s">
        <v>144</v>
      </c>
      <c r="L26337">
        <v>1</v>
      </c>
      <c r="M26337" s="86" t="s">
        <v>584</v>
      </c>
      <c r="N26337" t="s">
        <v>583</v>
      </c>
      <c r="O26337">
        <v>106</v>
      </c>
    </row>
    <row r="26338" spans="1:15" x14ac:dyDescent="0.2">
      <c r="A26338">
        <v>2019</v>
      </c>
      <c r="B26338" s="86" t="s">
        <v>895</v>
      </c>
      <c r="C26338" s="86" t="s">
        <v>13</v>
      </c>
      <c r="D26338" s="86" t="s">
        <v>1</v>
      </c>
      <c r="E26338" s="86" t="s">
        <v>8</v>
      </c>
      <c r="F26338" s="86" t="s">
        <v>1222</v>
      </c>
      <c r="G26338">
        <v>415</v>
      </c>
      <c r="H26338">
        <v>1868</v>
      </c>
      <c r="I26338">
        <v>0.22216274089935761</v>
      </c>
      <c r="J26338" s="86" t="s">
        <v>84</v>
      </c>
      <c r="K26338" s="86" t="s">
        <v>144</v>
      </c>
      <c r="L26338">
        <v>1</v>
      </c>
      <c r="M26338" s="86" t="s">
        <v>584</v>
      </c>
      <c r="N26338" t="s">
        <v>583</v>
      </c>
      <c r="O26338">
        <v>106</v>
      </c>
    </row>
    <row r="26339" spans="1:15" x14ac:dyDescent="0.2">
      <c r="A26339">
        <v>2019</v>
      </c>
      <c r="B26339" s="86" t="s">
        <v>895</v>
      </c>
      <c r="C26339" s="86" t="s">
        <v>13</v>
      </c>
      <c r="D26339" s="86" t="s">
        <v>1</v>
      </c>
      <c r="E26339" s="86" t="s">
        <v>9</v>
      </c>
      <c r="F26339" s="86" t="s">
        <v>1220</v>
      </c>
      <c r="G26339">
        <v>386</v>
      </c>
      <c r="H26339">
        <v>1639</v>
      </c>
      <c r="I26339">
        <v>0.23550945698596706</v>
      </c>
      <c r="J26339" s="86" t="s">
        <v>84</v>
      </c>
      <c r="K26339" s="86" t="s">
        <v>144</v>
      </c>
      <c r="L26339">
        <v>1</v>
      </c>
      <c r="M26339" s="86" t="s">
        <v>584</v>
      </c>
      <c r="N26339" t="s">
        <v>583</v>
      </c>
      <c r="O26339">
        <v>106</v>
      </c>
    </row>
    <row r="26340" spans="1:15" x14ac:dyDescent="0.2">
      <c r="A26340">
        <v>2019</v>
      </c>
      <c r="B26340" s="86" t="s">
        <v>895</v>
      </c>
      <c r="C26340" s="86" t="s">
        <v>13</v>
      </c>
      <c r="D26340" s="86" t="s">
        <v>1</v>
      </c>
      <c r="E26340" s="86" t="s">
        <v>9</v>
      </c>
      <c r="F26340" s="86" t="s">
        <v>1221</v>
      </c>
      <c r="G26340">
        <v>1035</v>
      </c>
      <c r="H26340">
        <v>1639</v>
      </c>
      <c r="I26340">
        <v>0.63148261134838313</v>
      </c>
      <c r="J26340" s="86" t="s">
        <v>84</v>
      </c>
      <c r="K26340" s="86" t="s">
        <v>144</v>
      </c>
      <c r="L26340">
        <v>1</v>
      </c>
      <c r="M26340" s="86" t="s">
        <v>584</v>
      </c>
      <c r="N26340" t="s">
        <v>583</v>
      </c>
      <c r="O26340">
        <v>106</v>
      </c>
    </row>
    <row r="26341" spans="1:15" x14ac:dyDescent="0.2">
      <c r="A26341">
        <v>2019</v>
      </c>
      <c r="B26341" s="86" t="s">
        <v>895</v>
      </c>
      <c r="C26341" s="86" t="s">
        <v>13</v>
      </c>
      <c r="D26341" s="86" t="s">
        <v>1</v>
      </c>
      <c r="E26341" s="86" t="s">
        <v>9</v>
      </c>
      <c r="F26341" s="86" t="s">
        <v>1222</v>
      </c>
      <c r="G26341">
        <v>218</v>
      </c>
      <c r="H26341">
        <v>1639</v>
      </c>
      <c r="I26341">
        <v>0.13300793166564978</v>
      </c>
      <c r="J26341" s="86" t="s">
        <v>84</v>
      </c>
      <c r="K26341" s="86" t="s">
        <v>144</v>
      </c>
      <c r="L26341">
        <v>1</v>
      </c>
      <c r="M26341" s="86" t="s">
        <v>584</v>
      </c>
      <c r="N26341" t="s">
        <v>583</v>
      </c>
      <c r="O26341">
        <v>106</v>
      </c>
    </row>
    <row r="26342" spans="1:15" x14ac:dyDescent="0.2">
      <c r="A26342">
        <v>2019</v>
      </c>
      <c r="B26342" s="86" t="s">
        <v>895</v>
      </c>
      <c r="C26342" s="86" t="s">
        <v>13</v>
      </c>
      <c r="D26342" s="86" t="s">
        <v>1</v>
      </c>
      <c r="E26342" s="86" t="s">
        <v>60</v>
      </c>
      <c r="F26342" s="86" t="s">
        <v>1220</v>
      </c>
      <c r="G26342">
        <v>655</v>
      </c>
      <c r="H26342">
        <v>3507</v>
      </c>
      <c r="I26342">
        <v>0.18676931850584544</v>
      </c>
      <c r="J26342" s="86" t="s">
        <v>84</v>
      </c>
      <c r="K26342" s="86" t="s">
        <v>144</v>
      </c>
      <c r="L26342">
        <v>1</v>
      </c>
      <c r="M26342" s="86" t="s">
        <v>584</v>
      </c>
      <c r="N26342" t="s">
        <v>583</v>
      </c>
      <c r="O26342">
        <v>106</v>
      </c>
    </row>
    <row r="26343" spans="1:15" x14ac:dyDescent="0.2">
      <c r="A26343">
        <v>2019</v>
      </c>
      <c r="B26343" s="86" t="s">
        <v>895</v>
      </c>
      <c r="C26343" s="86" t="s">
        <v>13</v>
      </c>
      <c r="D26343" s="86" t="s">
        <v>1</v>
      </c>
      <c r="E26343" s="86" t="s">
        <v>60</v>
      </c>
      <c r="F26343" s="86" t="s">
        <v>1221</v>
      </c>
      <c r="G26343">
        <v>2219</v>
      </c>
      <c r="H26343">
        <v>3507</v>
      </c>
      <c r="I26343">
        <v>0.63273453093812371</v>
      </c>
      <c r="J26343" s="86" t="s">
        <v>84</v>
      </c>
      <c r="K26343" s="86" t="s">
        <v>144</v>
      </c>
      <c r="L26343">
        <v>1</v>
      </c>
      <c r="M26343" s="86" t="s">
        <v>584</v>
      </c>
      <c r="N26343" t="s">
        <v>583</v>
      </c>
      <c r="O26343">
        <v>106</v>
      </c>
    </row>
    <row r="26344" spans="1:15" x14ac:dyDescent="0.2">
      <c r="A26344">
        <v>2019</v>
      </c>
      <c r="B26344" s="86" t="s">
        <v>895</v>
      </c>
      <c r="C26344" s="86" t="s">
        <v>13</v>
      </c>
      <c r="D26344" s="86" t="s">
        <v>1</v>
      </c>
      <c r="E26344" s="86" t="s">
        <v>60</v>
      </c>
      <c r="F26344" s="86" t="s">
        <v>1222</v>
      </c>
      <c r="G26344">
        <v>633</v>
      </c>
      <c r="H26344">
        <v>3507</v>
      </c>
      <c r="I26344">
        <v>0.1804961505560308</v>
      </c>
      <c r="J26344" s="86" t="s">
        <v>84</v>
      </c>
      <c r="K26344" s="86" t="s">
        <v>144</v>
      </c>
      <c r="L26344">
        <v>1</v>
      </c>
      <c r="M26344" s="86" t="s">
        <v>584</v>
      </c>
      <c r="N26344" t="s">
        <v>583</v>
      </c>
      <c r="O26344">
        <v>106</v>
      </c>
    </row>
    <row r="26345" spans="1:15" x14ac:dyDescent="0.2">
      <c r="A26345">
        <v>2019</v>
      </c>
      <c r="B26345" s="86" t="s">
        <v>895</v>
      </c>
      <c r="C26345" s="86" t="s">
        <v>13</v>
      </c>
      <c r="D26345" s="86" t="s">
        <v>133</v>
      </c>
      <c r="E26345" s="86" t="s">
        <v>8</v>
      </c>
      <c r="F26345" s="86" t="s">
        <v>1220</v>
      </c>
      <c r="G26345">
        <v>1509</v>
      </c>
      <c r="H26345">
        <v>12082</v>
      </c>
      <c r="I26345">
        <v>0.12489654030789604</v>
      </c>
      <c r="J26345" s="86" t="s">
        <v>84</v>
      </c>
      <c r="K26345" s="86" t="s">
        <v>144</v>
      </c>
      <c r="L26345">
        <v>1</v>
      </c>
      <c r="M26345" s="86" t="s">
        <v>584</v>
      </c>
      <c r="N26345" t="s">
        <v>583</v>
      </c>
      <c r="O26345">
        <v>106</v>
      </c>
    </row>
    <row r="26346" spans="1:15" x14ac:dyDescent="0.2">
      <c r="A26346">
        <v>2019</v>
      </c>
      <c r="B26346" s="86" t="s">
        <v>895</v>
      </c>
      <c r="C26346" s="86" t="s">
        <v>13</v>
      </c>
      <c r="D26346" s="86" t="s">
        <v>133</v>
      </c>
      <c r="E26346" s="86" t="s">
        <v>8</v>
      </c>
      <c r="F26346" s="86" t="s">
        <v>1221</v>
      </c>
      <c r="G26346">
        <v>7321</v>
      </c>
      <c r="H26346">
        <v>12082</v>
      </c>
      <c r="I26346">
        <v>0.60594272471445121</v>
      </c>
      <c r="J26346" s="86" t="s">
        <v>84</v>
      </c>
      <c r="K26346" s="86" t="s">
        <v>144</v>
      </c>
      <c r="L26346">
        <v>1</v>
      </c>
      <c r="M26346" s="86" t="s">
        <v>584</v>
      </c>
      <c r="N26346" t="s">
        <v>583</v>
      </c>
      <c r="O26346">
        <v>106</v>
      </c>
    </row>
    <row r="26347" spans="1:15" x14ac:dyDescent="0.2">
      <c r="A26347">
        <v>2019</v>
      </c>
      <c r="B26347" s="86" t="s">
        <v>895</v>
      </c>
      <c r="C26347" s="86" t="s">
        <v>13</v>
      </c>
      <c r="D26347" s="86" t="s">
        <v>133</v>
      </c>
      <c r="E26347" s="86" t="s">
        <v>8</v>
      </c>
      <c r="F26347" s="86" t="s">
        <v>1222</v>
      </c>
      <c r="G26347">
        <v>3252</v>
      </c>
      <c r="H26347">
        <v>12082</v>
      </c>
      <c r="I26347">
        <v>0.26916073497765269</v>
      </c>
      <c r="J26347" s="86" t="s">
        <v>84</v>
      </c>
      <c r="K26347" s="86" t="s">
        <v>144</v>
      </c>
      <c r="L26347">
        <v>1</v>
      </c>
      <c r="M26347" s="86" t="s">
        <v>584</v>
      </c>
      <c r="N26347" t="s">
        <v>583</v>
      </c>
      <c r="O26347">
        <v>106</v>
      </c>
    </row>
    <row r="26348" spans="1:15" x14ac:dyDescent="0.2">
      <c r="A26348">
        <v>2019</v>
      </c>
      <c r="B26348" s="86" t="s">
        <v>895</v>
      </c>
      <c r="C26348" s="86" t="s">
        <v>13</v>
      </c>
      <c r="D26348" s="86" t="s">
        <v>133</v>
      </c>
      <c r="E26348" s="86" t="s">
        <v>9</v>
      </c>
      <c r="F26348" s="86" t="s">
        <v>1220</v>
      </c>
      <c r="G26348">
        <v>3741</v>
      </c>
      <c r="H26348">
        <v>14345</v>
      </c>
      <c r="I26348">
        <v>0.26078773091669571</v>
      </c>
      <c r="J26348" s="86" t="s">
        <v>84</v>
      </c>
      <c r="K26348" s="86" t="s">
        <v>144</v>
      </c>
      <c r="L26348">
        <v>1</v>
      </c>
      <c r="M26348" s="86" t="s">
        <v>584</v>
      </c>
      <c r="N26348" t="s">
        <v>583</v>
      </c>
      <c r="O26348">
        <v>106</v>
      </c>
    </row>
    <row r="26349" spans="1:15" x14ac:dyDescent="0.2">
      <c r="A26349">
        <v>2019</v>
      </c>
      <c r="B26349" s="86" t="s">
        <v>895</v>
      </c>
      <c r="C26349" s="86" t="s">
        <v>13</v>
      </c>
      <c r="D26349" s="86" t="s">
        <v>133</v>
      </c>
      <c r="E26349" s="86" t="s">
        <v>9</v>
      </c>
      <c r="F26349" s="86" t="s">
        <v>1221</v>
      </c>
      <c r="G26349">
        <v>8599</v>
      </c>
      <c r="H26349">
        <v>14345</v>
      </c>
      <c r="I26349">
        <v>0.59944231439525963</v>
      </c>
      <c r="J26349" s="86" t="s">
        <v>84</v>
      </c>
      <c r="K26349" s="86" t="s">
        <v>144</v>
      </c>
      <c r="L26349">
        <v>1</v>
      </c>
      <c r="M26349" s="86" t="s">
        <v>584</v>
      </c>
      <c r="N26349" t="s">
        <v>583</v>
      </c>
      <c r="O26349">
        <v>106</v>
      </c>
    </row>
    <row r="26350" spans="1:15" x14ac:dyDescent="0.2">
      <c r="A26350">
        <v>2019</v>
      </c>
      <c r="B26350" s="86" t="s">
        <v>895</v>
      </c>
      <c r="C26350" s="86" t="s">
        <v>13</v>
      </c>
      <c r="D26350" s="86" t="s">
        <v>133</v>
      </c>
      <c r="E26350" s="86" t="s">
        <v>9</v>
      </c>
      <c r="F26350" s="86" t="s">
        <v>1222</v>
      </c>
      <c r="G26350">
        <v>2005</v>
      </c>
      <c r="H26350">
        <v>14345</v>
      </c>
      <c r="I26350">
        <v>0.13976995468804462</v>
      </c>
      <c r="J26350" s="86" t="s">
        <v>84</v>
      </c>
      <c r="K26350" s="86" t="s">
        <v>144</v>
      </c>
      <c r="L26350">
        <v>1</v>
      </c>
      <c r="M26350" s="86" t="s">
        <v>584</v>
      </c>
      <c r="N26350" t="s">
        <v>583</v>
      </c>
      <c r="O26350">
        <v>106</v>
      </c>
    </row>
    <row r="26351" spans="1:15" x14ac:dyDescent="0.2">
      <c r="A26351">
        <v>2019</v>
      </c>
      <c r="B26351" s="86" t="s">
        <v>895</v>
      </c>
      <c r="C26351" s="86" t="s">
        <v>13</v>
      </c>
      <c r="D26351" s="86" t="s">
        <v>133</v>
      </c>
      <c r="E26351" s="86" t="s">
        <v>60</v>
      </c>
      <c r="F26351" s="86" t="s">
        <v>1220</v>
      </c>
      <c r="G26351">
        <v>5250</v>
      </c>
      <c r="H26351">
        <v>26427</v>
      </c>
      <c r="I26351">
        <v>0.19866046089226927</v>
      </c>
      <c r="J26351" s="86" t="s">
        <v>84</v>
      </c>
      <c r="K26351" s="86" t="s">
        <v>144</v>
      </c>
      <c r="L26351">
        <v>1</v>
      </c>
      <c r="M26351" s="86" t="s">
        <v>584</v>
      </c>
      <c r="N26351" t="s">
        <v>583</v>
      </c>
      <c r="O26351">
        <v>106</v>
      </c>
    </row>
    <row r="26352" spans="1:15" x14ac:dyDescent="0.2">
      <c r="A26352">
        <v>2019</v>
      </c>
      <c r="B26352" s="86" t="s">
        <v>895</v>
      </c>
      <c r="C26352" s="86" t="s">
        <v>13</v>
      </c>
      <c r="D26352" s="86" t="s">
        <v>133</v>
      </c>
      <c r="E26352" s="86" t="s">
        <v>60</v>
      </c>
      <c r="F26352" s="86" t="s">
        <v>1221</v>
      </c>
      <c r="G26352">
        <v>15920</v>
      </c>
      <c r="H26352">
        <v>26427</v>
      </c>
      <c r="I26352">
        <v>0.60241419760093839</v>
      </c>
      <c r="J26352" s="86" t="s">
        <v>84</v>
      </c>
      <c r="K26352" s="86" t="s">
        <v>144</v>
      </c>
      <c r="L26352">
        <v>1</v>
      </c>
      <c r="M26352" s="86" t="s">
        <v>584</v>
      </c>
      <c r="N26352" t="s">
        <v>583</v>
      </c>
      <c r="O26352">
        <v>106</v>
      </c>
    </row>
    <row r="26353" spans="1:15" x14ac:dyDescent="0.2">
      <c r="A26353">
        <v>2019</v>
      </c>
      <c r="B26353" s="86" t="s">
        <v>895</v>
      </c>
      <c r="C26353" s="86" t="s">
        <v>13</v>
      </c>
      <c r="D26353" s="86" t="s">
        <v>133</v>
      </c>
      <c r="E26353" s="86" t="s">
        <v>60</v>
      </c>
      <c r="F26353" s="86" t="s">
        <v>1222</v>
      </c>
      <c r="G26353">
        <v>5257</v>
      </c>
      <c r="H26353">
        <v>26427</v>
      </c>
      <c r="I26353">
        <v>0.19892534150679231</v>
      </c>
      <c r="J26353" s="86" t="s">
        <v>84</v>
      </c>
      <c r="K26353" s="86" t="s">
        <v>144</v>
      </c>
      <c r="L26353">
        <v>1</v>
      </c>
      <c r="M26353" s="86" t="s">
        <v>584</v>
      </c>
      <c r="N26353" t="s">
        <v>583</v>
      </c>
      <c r="O26353">
        <v>106</v>
      </c>
    </row>
    <row r="26354" spans="1:15" x14ac:dyDescent="0.2">
      <c r="A26354">
        <v>2019</v>
      </c>
      <c r="B26354" s="86" t="s">
        <v>896</v>
      </c>
      <c r="C26354" s="86" t="s">
        <v>13</v>
      </c>
      <c r="D26354" s="86" t="s">
        <v>7</v>
      </c>
      <c r="E26354" s="86" t="s">
        <v>8</v>
      </c>
      <c r="F26354" s="86" t="s">
        <v>1220</v>
      </c>
      <c r="G26354">
        <v>96</v>
      </c>
      <c r="H26354">
        <v>970</v>
      </c>
      <c r="I26354">
        <v>9.8969072164948449E-2</v>
      </c>
      <c r="J26354" s="86" t="s">
        <v>84</v>
      </c>
      <c r="K26354" s="86" t="s">
        <v>144</v>
      </c>
      <c r="L26354">
        <v>1</v>
      </c>
      <c r="M26354" s="86" t="s">
        <v>582</v>
      </c>
      <c r="N26354" t="s">
        <v>581</v>
      </c>
      <c r="O26354">
        <v>107</v>
      </c>
    </row>
    <row r="26355" spans="1:15" x14ac:dyDescent="0.2">
      <c r="A26355">
        <v>2019</v>
      </c>
      <c r="B26355" s="86" t="s">
        <v>896</v>
      </c>
      <c r="C26355" s="86" t="s">
        <v>13</v>
      </c>
      <c r="D26355" s="86" t="s">
        <v>7</v>
      </c>
      <c r="E26355" s="86" t="s">
        <v>8</v>
      </c>
      <c r="F26355" s="86" t="s">
        <v>1221</v>
      </c>
      <c r="G26355">
        <v>578</v>
      </c>
      <c r="H26355">
        <v>970</v>
      </c>
      <c r="I26355">
        <v>0.59587628865979381</v>
      </c>
      <c r="J26355" s="86" t="s">
        <v>84</v>
      </c>
      <c r="K26355" s="86" t="s">
        <v>144</v>
      </c>
      <c r="L26355">
        <v>1</v>
      </c>
      <c r="M26355" s="86" t="s">
        <v>582</v>
      </c>
      <c r="N26355" t="s">
        <v>581</v>
      </c>
      <c r="O26355">
        <v>107</v>
      </c>
    </row>
    <row r="26356" spans="1:15" x14ac:dyDescent="0.2">
      <c r="A26356">
        <v>2019</v>
      </c>
      <c r="B26356" s="86" t="s">
        <v>896</v>
      </c>
      <c r="C26356" s="86" t="s">
        <v>13</v>
      </c>
      <c r="D26356" s="86" t="s">
        <v>7</v>
      </c>
      <c r="E26356" s="86" t="s">
        <v>8</v>
      </c>
      <c r="F26356" s="86" t="s">
        <v>1222</v>
      </c>
      <c r="G26356">
        <v>296</v>
      </c>
      <c r="H26356">
        <v>970</v>
      </c>
      <c r="I26356">
        <v>0.30515463917525776</v>
      </c>
      <c r="J26356" s="86" t="s">
        <v>84</v>
      </c>
      <c r="K26356" s="86" t="s">
        <v>144</v>
      </c>
      <c r="L26356">
        <v>1</v>
      </c>
      <c r="M26356" s="86" t="s">
        <v>582</v>
      </c>
      <c r="N26356" t="s">
        <v>581</v>
      </c>
      <c r="O26356">
        <v>107</v>
      </c>
    </row>
    <row r="26357" spans="1:15" x14ac:dyDescent="0.2">
      <c r="A26357">
        <v>2019</v>
      </c>
      <c r="B26357" s="86" t="s">
        <v>896</v>
      </c>
      <c r="C26357" s="86" t="s">
        <v>13</v>
      </c>
      <c r="D26357" s="86" t="s">
        <v>7</v>
      </c>
      <c r="E26357" s="86" t="s">
        <v>9</v>
      </c>
      <c r="F26357" s="86" t="s">
        <v>1220</v>
      </c>
      <c r="G26357">
        <v>266</v>
      </c>
      <c r="H26357">
        <v>1258</v>
      </c>
      <c r="I26357">
        <v>0.21144674085850557</v>
      </c>
      <c r="J26357" s="86" t="s">
        <v>84</v>
      </c>
      <c r="K26357" s="86" t="s">
        <v>144</v>
      </c>
      <c r="L26357">
        <v>1</v>
      </c>
      <c r="M26357" s="86" t="s">
        <v>582</v>
      </c>
      <c r="N26357" t="s">
        <v>581</v>
      </c>
      <c r="O26357">
        <v>107</v>
      </c>
    </row>
    <row r="26358" spans="1:15" x14ac:dyDescent="0.2">
      <c r="A26358">
        <v>2019</v>
      </c>
      <c r="B26358" s="86" t="s">
        <v>896</v>
      </c>
      <c r="C26358" s="86" t="s">
        <v>13</v>
      </c>
      <c r="D26358" s="86" t="s">
        <v>7</v>
      </c>
      <c r="E26358" s="86" t="s">
        <v>9</v>
      </c>
      <c r="F26358" s="86" t="s">
        <v>1221</v>
      </c>
      <c r="G26358">
        <v>786</v>
      </c>
      <c r="H26358">
        <v>1258</v>
      </c>
      <c r="I26358">
        <v>0.62480127186009538</v>
      </c>
      <c r="J26358" s="86" t="s">
        <v>84</v>
      </c>
      <c r="K26358" s="86" t="s">
        <v>144</v>
      </c>
      <c r="L26358">
        <v>1</v>
      </c>
      <c r="M26358" s="86" t="s">
        <v>582</v>
      </c>
      <c r="N26358" t="s">
        <v>581</v>
      </c>
      <c r="O26358">
        <v>107</v>
      </c>
    </row>
    <row r="26359" spans="1:15" x14ac:dyDescent="0.2">
      <c r="A26359">
        <v>2019</v>
      </c>
      <c r="B26359" s="86" t="s">
        <v>896</v>
      </c>
      <c r="C26359" s="86" t="s">
        <v>13</v>
      </c>
      <c r="D26359" s="86" t="s">
        <v>7</v>
      </c>
      <c r="E26359" s="86" t="s">
        <v>9</v>
      </c>
      <c r="F26359" s="86" t="s">
        <v>1222</v>
      </c>
      <c r="G26359">
        <v>206</v>
      </c>
      <c r="H26359">
        <v>1258</v>
      </c>
      <c r="I26359">
        <v>0.16375198728139906</v>
      </c>
      <c r="J26359" s="86" t="s">
        <v>84</v>
      </c>
      <c r="K26359" s="86" t="s">
        <v>144</v>
      </c>
      <c r="L26359">
        <v>1</v>
      </c>
      <c r="M26359" s="86" t="s">
        <v>582</v>
      </c>
      <c r="N26359" t="s">
        <v>581</v>
      </c>
      <c r="O26359">
        <v>107</v>
      </c>
    </row>
    <row r="26360" spans="1:15" x14ac:dyDescent="0.2">
      <c r="A26360">
        <v>2019</v>
      </c>
      <c r="B26360" s="86" t="s">
        <v>896</v>
      </c>
      <c r="C26360" s="86" t="s">
        <v>13</v>
      </c>
      <c r="D26360" s="86" t="s">
        <v>7</v>
      </c>
      <c r="E26360" s="86" t="s">
        <v>60</v>
      </c>
      <c r="F26360" s="86" t="s">
        <v>1220</v>
      </c>
      <c r="G26360">
        <v>362</v>
      </c>
      <c r="H26360">
        <v>2228</v>
      </c>
      <c r="I26360">
        <v>0.16247755834829444</v>
      </c>
      <c r="J26360" s="86" t="s">
        <v>84</v>
      </c>
      <c r="K26360" s="86" t="s">
        <v>144</v>
      </c>
      <c r="L26360">
        <v>1</v>
      </c>
      <c r="M26360" s="86" t="s">
        <v>582</v>
      </c>
      <c r="N26360" t="s">
        <v>581</v>
      </c>
      <c r="O26360">
        <v>107</v>
      </c>
    </row>
    <row r="26361" spans="1:15" x14ac:dyDescent="0.2">
      <c r="A26361">
        <v>2019</v>
      </c>
      <c r="B26361" s="86" t="s">
        <v>896</v>
      </c>
      <c r="C26361" s="86" t="s">
        <v>13</v>
      </c>
      <c r="D26361" s="86" t="s">
        <v>7</v>
      </c>
      <c r="E26361" s="86" t="s">
        <v>60</v>
      </c>
      <c r="F26361" s="86" t="s">
        <v>1221</v>
      </c>
      <c r="G26361">
        <v>1364</v>
      </c>
      <c r="H26361">
        <v>2228</v>
      </c>
      <c r="I26361">
        <v>0.61220825852782768</v>
      </c>
      <c r="J26361" s="86" t="s">
        <v>84</v>
      </c>
      <c r="K26361" s="86" t="s">
        <v>144</v>
      </c>
      <c r="L26361">
        <v>1</v>
      </c>
      <c r="M26361" s="86" t="s">
        <v>582</v>
      </c>
      <c r="N26361" t="s">
        <v>581</v>
      </c>
      <c r="O26361">
        <v>107</v>
      </c>
    </row>
    <row r="26362" spans="1:15" x14ac:dyDescent="0.2">
      <c r="A26362">
        <v>2019</v>
      </c>
      <c r="B26362" s="86" t="s">
        <v>896</v>
      </c>
      <c r="C26362" s="86" t="s">
        <v>13</v>
      </c>
      <c r="D26362" s="86" t="s">
        <v>7</v>
      </c>
      <c r="E26362" s="86" t="s">
        <v>60</v>
      </c>
      <c r="F26362" s="86" t="s">
        <v>1222</v>
      </c>
      <c r="G26362">
        <v>502</v>
      </c>
      <c r="H26362">
        <v>2228</v>
      </c>
      <c r="I26362">
        <v>0.22531418312387791</v>
      </c>
      <c r="J26362" s="86" t="s">
        <v>84</v>
      </c>
      <c r="K26362" s="86" t="s">
        <v>144</v>
      </c>
      <c r="L26362">
        <v>1</v>
      </c>
      <c r="M26362" s="86" t="s">
        <v>582</v>
      </c>
      <c r="N26362" t="s">
        <v>581</v>
      </c>
      <c r="O26362">
        <v>107</v>
      </c>
    </row>
    <row r="26363" spans="1:15" x14ac:dyDescent="0.2">
      <c r="A26363">
        <v>2019</v>
      </c>
      <c r="B26363" s="86" t="s">
        <v>896</v>
      </c>
      <c r="C26363" s="86" t="s">
        <v>13</v>
      </c>
      <c r="D26363" s="86" t="s">
        <v>6</v>
      </c>
      <c r="E26363" s="86" t="s">
        <v>8</v>
      </c>
      <c r="F26363" s="86" t="s">
        <v>1220</v>
      </c>
      <c r="G26363">
        <v>157</v>
      </c>
      <c r="H26363">
        <v>1244</v>
      </c>
      <c r="I26363">
        <v>0.12620578778135047</v>
      </c>
      <c r="J26363" s="86" t="s">
        <v>84</v>
      </c>
      <c r="K26363" s="86" t="s">
        <v>144</v>
      </c>
      <c r="L26363">
        <v>1</v>
      </c>
      <c r="M26363" s="86" t="s">
        <v>582</v>
      </c>
      <c r="N26363" t="s">
        <v>581</v>
      </c>
      <c r="O26363">
        <v>107</v>
      </c>
    </row>
    <row r="26364" spans="1:15" x14ac:dyDescent="0.2">
      <c r="A26364">
        <v>2019</v>
      </c>
      <c r="B26364" s="86" t="s">
        <v>896</v>
      </c>
      <c r="C26364" s="86" t="s">
        <v>13</v>
      </c>
      <c r="D26364" s="86" t="s">
        <v>6</v>
      </c>
      <c r="E26364" s="86" t="s">
        <v>8</v>
      </c>
      <c r="F26364" s="86" t="s">
        <v>1221</v>
      </c>
      <c r="G26364">
        <v>743</v>
      </c>
      <c r="H26364">
        <v>1244</v>
      </c>
      <c r="I26364">
        <v>0.59726688102893888</v>
      </c>
      <c r="J26364" s="86" t="s">
        <v>84</v>
      </c>
      <c r="K26364" s="86" t="s">
        <v>144</v>
      </c>
      <c r="L26364">
        <v>1</v>
      </c>
      <c r="M26364" s="86" t="s">
        <v>582</v>
      </c>
      <c r="N26364" t="s">
        <v>581</v>
      </c>
      <c r="O26364">
        <v>107</v>
      </c>
    </row>
    <row r="26365" spans="1:15" x14ac:dyDescent="0.2">
      <c r="A26365">
        <v>2019</v>
      </c>
      <c r="B26365" s="86" t="s">
        <v>896</v>
      </c>
      <c r="C26365" s="86" t="s">
        <v>13</v>
      </c>
      <c r="D26365" s="86" t="s">
        <v>6</v>
      </c>
      <c r="E26365" s="86" t="s">
        <v>8</v>
      </c>
      <c r="F26365" s="86" t="s">
        <v>1222</v>
      </c>
      <c r="G26365">
        <v>344</v>
      </c>
      <c r="H26365">
        <v>1244</v>
      </c>
      <c r="I26365">
        <v>0.27652733118971062</v>
      </c>
      <c r="J26365" s="86" t="s">
        <v>84</v>
      </c>
      <c r="K26365" s="86" t="s">
        <v>144</v>
      </c>
      <c r="L26365">
        <v>1</v>
      </c>
      <c r="M26365" s="86" t="s">
        <v>582</v>
      </c>
      <c r="N26365" t="s">
        <v>581</v>
      </c>
      <c r="O26365">
        <v>107</v>
      </c>
    </row>
    <row r="26366" spans="1:15" x14ac:dyDescent="0.2">
      <c r="A26366">
        <v>2019</v>
      </c>
      <c r="B26366" s="86" t="s">
        <v>896</v>
      </c>
      <c r="C26366" s="86" t="s">
        <v>13</v>
      </c>
      <c r="D26366" s="86" t="s">
        <v>6</v>
      </c>
      <c r="E26366" s="86" t="s">
        <v>9</v>
      </c>
      <c r="F26366" s="86" t="s">
        <v>1220</v>
      </c>
      <c r="G26366">
        <v>407</v>
      </c>
      <c r="H26366">
        <v>1560</v>
      </c>
      <c r="I26366">
        <v>0.26089743589743591</v>
      </c>
      <c r="J26366" s="86" t="s">
        <v>84</v>
      </c>
      <c r="K26366" s="86" t="s">
        <v>144</v>
      </c>
      <c r="L26366">
        <v>1</v>
      </c>
      <c r="M26366" s="86" t="s">
        <v>582</v>
      </c>
      <c r="N26366" t="s">
        <v>581</v>
      </c>
      <c r="O26366">
        <v>107</v>
      </c>
    </row>
    <row r="26367" spans="1:15" x14ac:dyDescent="0.2">
      <c r="A26367">
        <v>2019</v>
      </c>
      <c r="B26367" s="86" t="s">
        <v>896</v>
      </c>
      <c r="C26367" s="86" t="s">
        <v>13</v>
      </c>
      <c r="D26367" s="86" t="s">
        <v>6</v>
      </c>
      <c r="E26367" s="86" t="s">
        <v>9</v>
      </c>
      <c r="F26367" s="86" t="s">
        <v>1221</v>
      </c>
      <c r="G26367">
        <v>936</v>
      </c>
      <c r="H26367">
        <v>1560</v>
      </c>
      <c r="I26367">
        <v>0.6</v>
      </c>
      <c r="J26367" s="86" t="s">
        <v>84</v>
      </c>
      <c r="K26367" s="86" t="s">
        <v>144</v>
      </c>
      <c r="L26367">
        <v>1</v>
      </c>
      <c r="M26367" s="86" t="s">
        <v>582</v>
      </c>
      <c r="N26367" t="s">
        <v>581</v>
      </c>
      <c r="O26367">
        <v>107</v>
      </c>
    </row>
    <row r="26368" spans="1:15" x14ac:dyDescent="0.2">
      <c r="A26368">
        <v>2019</v>
      </c>
      <c r="B26368" s="86" t="s">
        <v>896</v>
      </c>
      <c r="C26368" s="86" t="s">
        <v>13</v>
      </c>
      <c r="D26368" s="86" t="s">
        <v>6</v>
      </c>
      <c r="E26368" s="86" t="s">
        <v>9</v>
      </c>
      <c r="F26368" s="86" t="s">
        <v>1222</v>
      </c>
      <c r="G26368">
        <v>217</v>
      </c>
      <c r="H26368">
        <v>1560</v>
      </c>
      <c r="I26368">
        <v>0.13910256410256411</v>
      </c>
      <c r="J26368" s="86" t="s">
        <v>84</v>
      </c>
      <c r="K26368" s="86" t="s">
        <v>144</v>
      </c>
      <c r="L26368">
        <v>1</v>
      </c>
      <c r="M26368" s="86" t="s">
        <v>582</v>
      </c>
      <c r="N26368" t="s">
        <v>581</v>
      </c>
      <c r="O26368">
        <v>107</v>
      </c>
    </row>
    <row r="26369" spans="1:15" x14ac:dyDescent="0.2">
      <c r="A26369">
        <v>2019</v>
      </c>
      <c r="B26369" s="86" t="s">
        <v>896</v>
      </c>
      <c r="C26369" s="86" t="s">
        <v>13</v>
      </c>
      <c r="D26369" s="86" t="s">
        <v>6</v>
      </c>
      <c r="E26369" s="86" t="s">
        <v>60</v>
      </c>
      <c r="F26369" s="86" t="s">
        <v>1220</v>
      </c>
      <c r="G26369">
        <v>564</v>
      </c>
      <c r="H26369">
        <v>2804</v>
      </c>
      <c r="I26369">
        <v>0.20114122681883023</v>
      </c>
      <c r="J26369" s="86" t="s">
        <v>84</v>
      </c>
      <c r="K26369" s="86" t="s">
        <v>144</v>
      </c>
      <c r="L26369">
        <v>1</v>
      </c>
      <c r="M26369" s="86" t="s">
        <v>582</v>
      </c>
      <c r="N26369" t="s">
        <v>581</v>
      </c>
      <c r="O26369">
        <v>107</v>
      </c>
    </row>
    <row r="26370" spans="1:15" x14ac:dyDescent="0.2">
      <c r="A26370">
        <v>2019</v>
      </c>
      <c r="B26370" s="86" t="s">
        <v>896</v>
      </c>
      <c r="C26370" s="86" t="s">
        <v>13</v>
      </c>
      <c r="D26370" s="86" t="s">
        <v>6</v>
      </c>
      <c r="E26370" s="86" t="s">
        <v>60</v>
      </c>
      <c r="F26370" s="86" t="s">
        <v>1221</v>
      </c>
      <c r="G26370">
        <v>1679</v>
      </c>
      <c r="H26370">
        <v>2804</v>
      </c>
      <c r="I26370">
        <v>0.59878744650499283</v>
      </c>
      <c r="J26370" s="86" t="s">
        <v>84</v>
      </c>
      <c r="K26370" s="86" t="s">
        <v>144</v>
      </c>
      <c r="L26370">
        <v>1</v>
      </c>
      <c r="M26370" s="86" t="s">
        <v>582</v>
      </c>
      <c r="N26370" t="s">
        <v>581</v>
      </c>
      <c r="O26370">
        <v>107</v>
      </c>
    </row>
    <row r="26371" spans="1:15" x14ac:dyDescent="0.2">
      <c r="A26371">
        <v>2019</v>
      </c>
      <c r="B26371" s="86" t="s">
        <v>896</v>
      </c>
      <c r="C26371" s="86" t="s">
        <v>13</v>
      </c>
      <c r="D26371" s="86" t="s">
        <v>6</v>
      </c>
      <c r="E26371" s="86" t="s">
        <v>60</v>
      </c>
      <c r="F26371" s="86" t="s">
        <v>1222</v>
      </c>
      <c r="G26371">
        <v>561</v>
      </c>
      <c r="H26371">
        <v>2804</v>
      </c>
      <c r="I26371">
        <v>0.20007132667617689</v>
      </c>
      <c r="J26371" s="86" t="s">
        <v>84</v>
      </c>
      <c r="K26371" s="86" t="s">
        <v>144</v>
      </c>
      <c r="L26371">
        <v>1</v>
      </c>
      <c r="M26371" s="86" t="s">
        <v>582</v>
      </c>
      <c r="N26371" t="s">
        <v>581</v>
      </c>
      <c r="O26371">
        <v>107</v>
      </c>
    </row>
    <row r="26372" spans="1:15" x14ac:dyDescent="0.2">
      <c r="A26372">
        <v>2019</v>
      </c>
      <c r="B26372" s="86" t="s">
        <v>896</v>
      </c>
      <c r="C26372" s="86" t="s">
        <v>13</v>
      </c>
      <c r="D26372" s="86" t="s">
        <v>5</v>
      </c>
      <c r="E26372" s="86" t="s">
        <v>8</v>
      </c>
      <c r="F26372" s="86" t="s">
        <v>1220</v>
      </c>
      <c r="G26372">
        <v>156</v>
      </c>
      <c r="H26372">
        <v>1156</v>
      </c>
      <c r="I26372">
        <v>0.13494809688581316</v>
      </c>
      <c r="J26372" s="86" t="s">
        <v>84</v>
      </c>
      <c r="K26372" s="86" t="s">
        <v>144</v>
      </c>
      <c r="L26372">
        <v>1</v>
      </c>
      <c r="M26372" s="86" t="s">
        <v>582</v>
      </c>
      <c r="N26372" t="s">
        <v>581</v>
      </c>
      <c r="O26372">
        <v>107</v>
      </c>
    </row>
    <row r="26373" spans="1:15" x14ac:dyDescent="0.2">
      <c r="A26373">
        <v>2019</v>
      </c>
      <c r="B26373" s="86" t="s">
        <v>896</v>
      </c>
      <c r="C26373" s="86" t="s">
        <v>13</v>
      </c>
      <c r="D26373" s="86" t="s">
        <v>5</v>
      </c>
      <c r="E26373" s="86" t="s">
        <v>8</v>
      </c>
      <c r="F26373" s="86" t="s">
        <v>1221</v>
      </c>
      <c r="G26373">
        <v>666</v>
      </c>
      <c r="H26373">
        <v>1156</v>
      </c>
      <c r="I26373">
        <v>0.57612456747404839</v>
      </c>
      <c r="J26373" s="86" t="s">
        <v>84</v>
      </c>
      <c r="K26373" s="86" t="s">
        <v>144</v>
      </c>
      <c r="L26373">
        <v>1</v>
      </c>
      <c r="M26373" s="86" t="s">
        <v>582</v>
      </c>
      <c r="N26373" t="s">
        <v>581</v>
      </c>
      <c r="O26373">
        <v>107</v>
      </c>
    </row>
    <row r="26374" spans="1:15" x14ac:dyDescent="0.2">
      <c r="A26374">
        <v>2019</v>
      </c>
      <c r="B26374" s="86" t="s">
        <v>896</v>
      </c>
      <c r="C26374" s="86" t="s">
        <v>13</v>
      </c>
      <c r="D26374" s="86" t="s">
        <v>5</v>
      </c>
      <c r="E26374" s="86" t="s">
        <v>8</v>
      </c>
      <c r="F26374" s="86" t="s">
        <v>1222</v>
      </c>
      <c r="G26374">
        <v>334</v>
      </c>
      <c r="H26374">
        <v>1156</v>
      </c>
      <c r="I26374">
        <v>0.28892733564013839</v>
      </c>
      <c r="J26374" s="86" t="s">
        <v>84</v>
      </c>
      <c r="K26374" s="86" t="s">
        <v>144</v>
      </c>
      <c r="L26374">
        <v>1</v>
      </c>
      <c r="M26374" s="86" t="s">
        <v>582</v>
      </c>
      <c r="N26374" t="s">
        <v>581</v>
      </c>
      <c r="O26374">
        <v>107</v>
      </c>
    </row>
    <row r="26375" spans="1:15" x14ac:dyDescent="0.2">
      <c r="A26375">
        <v>2019</v>
      </c>
      <c r="B26375" s="86" t="s">
        <v>896</v>
      </c>
      <c r="C26375" s="86" t="s">
        <v>13</v>
      </c>
      <c r="D26375" s="86" t="s">
        <v>5</v>
      </c>
      <c r="E26375" s="86" t="s">
        <v>9</v>
      </c>
      <c r="F26375" s="86" t="s">
        <v>1220</v>
      </c>
      <c r="G26375">
        <v>359</v>
      </c>
      <c r="H26375">
        <v>1346</v>
      </c>
      <c r="I26375">
        <v>0.26671619613670133</v>
      </c>
      <c r="J26375" s="86" t="s">
        <v>84</v>
      </c>
      <c r="K26375" s="86" t="s">
        <v>144</v>
      </c>
      <c r="L26375">
        <v>1</v>
      </c>
      <c r="M26375" s="86" t="s">
        <v>582</v>
      </c>
      <c r="N26375" t="s">
        <v>581</v>
      </c>
      <c r="O26375">
        <v>107</v>
      </c>
    </row>
    <row r="26376" spans="1:15" x14ac:dyDescent="0.2">
      <c r="A26376">
        <v>2019</v>
      </c>
      <c r="B26376" s="86" t="s">
        <v>896</v>
      </c>
      <c r="C26376" s="86" t="s">
        <v>13</v>
      </c>
      <c r="D26376" s="86" t="s">
        <v>5</v>
      </c>
      <c r="E26376" s="86" t="s">
        <v>9</v>
      </c>
      <c r="F26376" s="86" t="s">
        <v>1221</v>
      </c>
      <c r="G26376">
        <v>804</v>
      </c>
      <c r="H26376">
        <v>1346</v>
      </c>
      <c r="I26376">
        <v>0.59732540861812777</v>
      </c>
      <c r="J26376" s="86" t="s">
        <v>84</v>
      </c>
      <c r="K26376" s="86" t="s">
        <v>144</v>
      </c>
      <c r="L26376">
        <v>1</v>
      </c>
      <c r="M26376" s="86" t="s">
        <v>582</v>
      </c>
      <c r="N26376" t="s">
        <v>581</v>
      </c>
      <c r="O26376">
        <v>107</v>
      </c>
    </row>
    <row r="26377" spans="1:15" x14ac:dyDescent="0.2">
      <c r="A26377">
        <v>2019</v>
      </c>
      <c r="B26377" s="86" t="s">
        <v>896</v>
      </c>
      <c r="C26377" s="86" t="s">
        <v>13</v>
      </c>
      <c r="D26377" s="86" t="s">
        <v>5</v>
      </c>
      <c r="E26377" s="86" t="s">
        <v>9</v>
      </c>
      <c r="F26377" s="86" t="s">
        <v>1222</v>
      </c>
      <c r="G26377">
        <v>183</v>
      </c>
      <c r="H26377">
        <v>1346</v>
      </c>
      <c r="I26377">
        <v>0.13595839524517087</v>
      </c>
      <c r="J26377" s="86" t="s">
        <v>84</v>
      </c>
      <c r="K26377" s="86" t="s">
        <v>144</v>
      </c>
      <c r="L26377">
        <v>1</v>
      </c>
      <c r="M26377" s="86" t="s">
        <v>582</v>
      </c>
      <c r="N26377" t="s">
        <v>581</v>
      </c>
      <c r="O26377">
        <v>107</v>
      </c>
    </row>
    <row r="26378" spans="1:15" x14ac:dyDescent="0.2">
      <c r="A26378">
        <v>2019</v>
      </c>
      <c r="B26378" s="86" t="s">
        <v>896</v>
      </c>
      <c r="C26378" s="86" t="s">
        <v>13</v>
      </c>
      <c r="D26378" s="86" t="s">
        <v>5</v>
      </c>
      <c r="E26378" s="86" t="s">
        <v>60</v>
      </c>
      <c r="F26378" s="86" t="s">
        <v>1220</v>
      </c>
      <c r="G26378">
        <v>515</v>
      </c>
      <c r="H26378">
        <v>2502</v>
      </c>
      <c r="I26378">
        <v>0.2058353317346123</v>
      </c>
      <c r="J26378" s="86" t="s">
        <v>84</v>
      </c>
      <c r="K26378" s="86" t="s">
        <v>144</v>
      </c>
      <c r="L26378">
        <v>1</v>
      </c>
      <c r="M26378" s="86" t="s">
        <v>582</v>
      </c>
      <c r="N26378" t="s">
        <v>581</v>
      </c>
      <c r="O26378">
        <v>107</v>
      </c>
    </row>
    <row r="26379" spans="1:15" x14ac:dyDescent="0.2">
      <c r="A26379">
        <v>2019</v>
      </c>
      <c r="B26379" s="86" t="s">
        <v>896</v>
      </c>
      <c r="C26379" s="86" t="s">
        <v>13</v>
      </c>
      <c r="D26379" s="86" t="s">
        <v>5</v>
      </c>
      <c r="E26379" s="86" t="s">
        <v>60</v>
      </c>
      <c r="F26379" s="86" t="s">
        <v>1221</v>
      </c>
      <c r="G26379">
        <v>1470</v>
      </c>
      <c r="H26379">
        <v>2502</v>
      </c>
      <c r="I26379">
        <v>0.58752997601918466</v>
      </c>
      <c r="J26379" s="86" t="s">
        <v>84</v>
      </c>
      <c r="K26379" s="86" t="s">
        <v>144</v>
      </c>
      <c r="L26379">
        <v>1</v>
      </c>
      <c r="M26379" s="86" t="s">
        <v>582</v>
      </c>
      <c r="N26379" t="s">
        <v>581</v>
      </c>
      <c r="O26379">
        <v>107</v>
      </c>
    </row>
    <row r="26380" spans="1:15" x14ac:dyDescent="0.2">
      <c r="A26380">
        <v>2019</v>
      </c>
      <c r="B26380" s="86" t="s">
        <v>896</v>
      </c>
      <c r="C26380" s="86" t="s">
        <v>13</v>
      </c>
      <c r="D26380" s="86" t="s">
        <v>5</v>
      </c>
      <c r="E26380" s="86" t="s">
        <v>60</v>
      </c>
      <c r="F26380" s="86" t="s">
        <v>1222</v>
      </c>
      <c r="G26380">
        <v>517</v>
      </c>
      <c r="H26380">
        <v>2502</v>
      </c>
      <c r="I26380">
        <v>0.20663469224620304</v>
      </c>
      <c r="J26380" s="86" t="s">
        <v>84</v>
      </c>
      <c r="K26380" s="86" t="s">
        <v>144</v>
      </c>
      <c r="L26380">
        <v>1</v>
      </c>
      <c r="M26380" s="86" t="s">
        <v>582</v>
      </c>
      <c r="N26380" t="s">
        <v>581</v>
      </c>
      <c r="O26380">
        <v>107</v>
      </c>
    </row>
    <row r="26381" spans="1:15" x14ac:dyDescent="0.2">
      <c r="A26381">
        <v>2019</v>
      </c>
      <c r="B26381" s="86" t="s">
        <v>896</v>
      </c>
      <c r="C26381" s="86" t="s">
        <v>13</v>
      </c>
      <c r="D26381" s="86" t="s">
        <v>4</v>
      </c>
      <c r="E26381" s="86" t="s">
        <v>8</v>
      </c>
      <c r="F26381" s="86" t="s">
        <v>1220</v>
      </c>
      <c r="G26381">
        <v>189</v>
      </c>
      <c r="H26381">
        <v>1219</v>
      </c>
      <c r="I26381">
        <v>0.15504511894995898</v>
      </c>
      <c r="J26381" s="86" t="s">
        <v>84</v>
      </c>
      <c r="K26381" s="86" t="s">
        <v>144</v>
      </c>
      <c r="L26381">
        <v>1</v>
      </c>
      <c r="M26381" s="86" t="s">
        <v>582</v>
      </c>
      <c r="N26381" t="s">
        <v>581</v>
      </c>
      <c r="O26381">
        <v>107</v>
      </c>
    </row>
    <row r="26382" spans="1:15" x14ac:dyDescent="0.2">
      <c r="A26382">
        <v>2019</v>
      </c>
      <c r="B26382" s="86" t="s">
        <v>896</v>
      </c>
      <c r="C26382" s="86" t="s">
        <v>13</v>
      </c>
      <c r="D26382" s="86" t="s">
        <v>4</v>
      </c>
      <c r="E26382" s="86" t="s">
        <v>8</v>
      </c>
      <c r="F26382" s="86" t="s">
        <v>1221</v>
      </c>
      <c r="G26382">
        <v>733</v>
      </c>
      <c r="H26382">
        <v>1219</v>
      </c>
      <c r="I26382">
        <v>0.60131255127153405</v>
      </c>
      <c r="J26382" s="86" t="s">
        <v>84</v>
      </c>
      <c r="K26382" s="86" t="s">
        <v>144</v>
      </c>
      <c r="L26382">
        <v>1</v>
      </c>
      <c r="M26382" s="86" t="s">
        <v>582</v>
      </c>
      <c r="N26382" t="s">
        <v>581</v>
      </c>
      <c r="O26382">
        <v>107</v>
      </c>
    </row>
    <row r="26383" spans="1:15" x14ac:dyDescent="0.2">
      <c r="A26383">
        <v>2019</v>
      </c>
      <c r="B26383" s="86" t="s">
        <v>896</v>
      </c>
      <c r="C26383" s="86" t="s">
        <v>13</v>
      </c>
      <c r="D26383" s="86" t="s">
        <v>4</v>
      </c>
      <c r="E26383" s="86" t="s">
        <v>8</v>
      </c>
      <c r="F26383" s="86" t="s">
        <v>1222</v>
      </c>
      <c r="G26383">
        <v>297</v>
      </c>
      <c r="H26383">
        <v>1219</v>
      </c>
      <c r="I26383">
        <v>0.24364232977850697</v>
      </c>
      <c r="J26383" s="86" t="s">
        <v>84</v>
      </c>
      <c r="K26383" s="86" t="s">
        <v>144</v>
      </c>
      <c r="L26383">
        <v>1</v>
      </c>
      <c r="M26383" s="86" t="s">
        <v>582</v>
      </c>
      <c r="N26383" t="s">
        <v>581</v>
      </c>
      <c r="O26383">
        <v>107</v>
      </c>
    </row>
    <row r="26384" spans="1:15" x14ac:dyDescent="0.2">
      <c r="A26384">
        <v>2019</v>
      </c>
      <c r="B26384" s="86" t="s">
        <v>896</v>
      </c>
      <c r="C26384" s="86" t="s">
        <v>13</v>
      </c>
      <c r="D26384" s="86" t="s">
        <v>4</v>
      </c>
      <c r="E26384" s="86" t="s">
        <v>9</v>
      </c>
      <c r="F26384" s="86" t="s">
        <v>1220</v>
      </c>
      <c r="G26384">
        <v>468</v>
      </c>
      <c r="H26384">
        <v>1504</v>
      </c>
      <c r="I26384">
        <v>0.31117021276595747</v>
      </c>
      <c r="J26384" s="86" t="s">
        <v>84</v>
      </c>
      <c r="K26384" s="86" t="s">
        <v>144</v>
      </c>
      <c r="L26384">
        <v>1</v>
      </c>
      <c r="M26384" s="86" t="s">
        <v>582</v>
      </c>
      <c r="N26384" t="s">
        <v>581</v>
      </c>
      <c r="O26384">
        <v>107</v>
      </c>
    </row>
    <row r="26385" spans="1:15" x14ac:dyDescent="0.2">
      <c r="A26385">
        <v>2019</v>
      </c>
      <c r="B26385" s="86" t="s">
        <v>896</v>
      </c>
      <c r="C26385" s="86" t="s">
        <v>13</v>
      </c>
      <c r="D26385" s="86" t="s">
        <v>4</v>
      </c>
      <c r="E26385" s="86" t="s">
        <v>9</v>
      </c>
      <c r="F26385" s="86" t="s">
        <v>1221</v>
      </c>
      <c r="G26385">
        <v>878</v>
      </c>
      <c r="H26385">
        <v>1504</v>
      </c>
      <c r="I26385">
        <v>0.58377659574468088</v>
      </c>
      <c r="J26385" s="86" t="s">
        <v>84</v>
      </c>
      <c r="K26385" s="86" t="s">
        <v>144</v>
      </c>
      <c r="L26385">
        <v>1</v>
      </c>
      <c r="M26385" s="86" t="s">
        <v>582</v>
      </c>
      <c r="N26385" t="s">
        <v>581</v>
      </c>
      <c r="O26385">
        <v>107</v>
      </c>
    </row>
    <row r="26386" spans="1:15" x14ac:dyDescent="0.2">
      <c r="A26386">
        <v>2019</v>
      </c>
      <c r="B26386" s="86" t="s">
        <v>896</v>
      </c>
      <c r="C26386" s="86" t="s">
        <v>13</v>
      </c>
      <c r="D26386" s="86" t="s">
        <v>4</v>
      </c>
      <c r="E26386" s="86" t="s">
        <v>9</v>
      </c>
      <c r="F26386" s="86" t="s">
        <v>1222</v>
      </c>
      <c r="G26386">
        <v>158</v>
      </c>
      <c r="H26386">
        <v>1504</v>
      </c>
      <c r="I26386">
        <v>0.10505319148936171</v>
      </c>
      <c r="J26386" s="86" t="s">
        <v>84</v>
      </c>
      <c r="K26386" s="86" t="s">
        <v>144</v>
      </c>
      <c r="L26386">
        <v>1</v>
      </c>
      <c r="M26386" s="86" t="s">
        <v>582</v>
      </c>
      <c r="N26386" t="s">
        <v>581</v>
      </c>
      <c r="O26386">
        <v>107</v>
      </c>
    </row>
    <row r="26387" spans="1:15" x14ac:dyDescent="0.2">
      <c r="A26387">
        <v>2019</v>
      </c>
      <c r="B26387" s="86" t="s">
        <v>896</v>
      </c>
      <c r="C26387" s="86" t="s">
        <v>13</v>
      </c>
      <c r="D26387" s="86" t="s">
        <v>4</v>
      </c>
      <c r="E26387" s="86" t="s">
        <v>60</v>
      </c>
      <c r="F26387" s="86" t="s">
        <v>1220</v>
      </c>
      <c r="G26387">
        <v>657</v>
      </c>
      <c r="H26387">
        <v>2723</v>
      </c>
      <c r="I26387">
        <v>0.24127800220345208</v>
      </c>
      <c r="J26387" s="86" t="s">
        <v>84</v>
      </c>
      <c r="K26387" s="86" t="s">
        <v>144</v>
      </c>
      <c r="L26387">
        <v>1</v>
      </c>
      <c r="M26387" s="86" t="s">
        <v>582</v>
      </c>
      <c r="N26387" t="s">
        <v>581</v>
      </c>
      <c r="O26387">
        <v>107</v>
      </c>
    </row>
    <row r="26388" spans="1:15" x14ac:dyDescent="0.2">
      <c r="A26388">
        <v>2019</v>
      </c>
      <c r="B26388" s="86" t="s">
        <v>896</v>
      </c>
      <c r="C26388" s="86" t="s">
        <v>13</v>
      </c>
      <c r="D26388" s="86" t="s">
        <v>4</v>
      </c>
      <c r="E26388" s="86" t="s">
        <v>60</v>
      </c>
      <c r="F26388" s="86" t="s">
        <v>1221</v>
      </c>
      <c r="G26388">
        <v>1611</v>
      </c>
      <c r="H26388">
        <v>2723</v>
      </c>
      <c r="I26388">
        <v>0.591626882115314</v>
      </c>
      <c r="J26388" s="86" t="s">
        <v>84</v>
      </c>
      <c r="K26388" s="86" t="s">
        <v>144</v>
      </c>
      <c r="L26388">
        <v>1</v>
      </c>
      <c r="M26388" s="86" t="s">
        <v>582</v>
      </c>
      <c r="N26388" t="s">
        <v>581</v>
      </c>
      <c r="O26388">
        <v>107</v>
      </c>
    </row>
    <row r="26389" spans="1:15" x14ac:dyDescent="0.2">
      <c r="A26389">
        <v>2019</v>
      </c>
      <c r="B26389" s="86" t="s">
        <v>896</v>
      </c>
      <c r="C26389" s="86" t="s">
        <v>13</v>
      </c>
      <c r="D26389" s="86" t="s">
        <v>4</v>
      </c>
      <c r="E26389" s="86" t="s">
        <v>60</v>
      </c>
      <c r="F26389" s="86" t="s">
        <v>1222</v>
      </c>
      <c r="G26389">
        <v>455</v>
      </c>
      <c r="H26389">
        <v>2723</v>
      </c>
      <c r="I26389">
        <v>0.16709511568123395</v>
      </c>
      <c r="J26389" s="86" t="s">
        <v>84</v>
      </c>
      <c r="K26389" s="86" t="s">
        <v>144</v>
      </c>
      <c r="L26389">
        <v>1</v>
      </c>
      <c r="M26389" s="86" t="s">
        <v>582</v>
      </c>
      <c r="N26389" t="s">
        <v>581</v>
      </c>
      <c r="O26389">
        <v>107</v>
      </c>
    </row>
    <row r="26390" spans="1:15" x14ac:dyDescent="0.2">
      <c r="A26390">
        <v>2019</v>
      </c>
      <c r="B26390" s="86" t="s">
        <v>896</v>
      </c>
      <c r="C26390" s="86" t="s">
        <v>13</v>
      </c>
      <c r="D26390" s="86" t="s">
        <v>3</v>
      </c>
      <c r="E26390" s="86" t="s">
        <v>8</v>
      </c>
      <c r="F26390" s="86" t="s">
        <v>1220</v>
      </c>
      <c r="G26390">
        <v>140</v>
      </c>
      <c r="H26390">
        <v>1075</v>
      </c>
      <c r="I26390">
        <v>0.13023255813953488</v>
      </c>
      <c r="J26390" s="86" t="s">
        <v>84</v>
      </c>
      <c r="K26390" s="86" t="s">
        <v>144</v>
      </c>
      <c r="L26390">
        <v>1</v>
      </c>
      <c r="M26390" s="86" t="s">
        <v>582</v>
      </c>
      <c r="N26390" t="s">
        <v>581</v>
      </c>
      <c r="O26390">
        <v>107</v>
      </c>
    </row>
    <row r="26391" spans="1:15" x14ac:dyDescent="0.2">
      <c r="A26391">
        <v>2019</v>
      </c>
      <c r="B26391" s="86" t="s">
        <v>896</v>
      </c>
      <c r="C26391" s="86" t="s">
        <v>13</v>
      </c>
      <c r="D26391" s="86" t="s">
        <v>3</v>
      </c>
      <c r="E26391" s="86" t="s">
        <v>8</v>
      </c>
      <c r="F26391" s="86" t="s">
        <v>1221</v>
      </c>
      <c r="G26391">
        <v>680</v>
      </c>
      <c r="H26391">
        <v>1075</v>
      </c>
      <c r="I26391">
        <v>0.63255813953488371</v>
      </c>
      <c r="J26391" s="86" t="s">
        <v>84</v>
      </c>
      <c r="K26391" s="86" t="s">
        <v>144</v>
      </c>
      <c r="L26391">
        <v>1</v>
      </c>
      <c r="M26391" s="86" t="s">
        <v>582</v>
      </c>
      <c r="N26391" t="s">
        <v>581</v>
      </c>
      <c r="O26391">
        <v>107</v>
      </c>
    </row>
    <row r="26392" spans="1:15" x14ac:dyDescent="0.2">
      <c r="A26392">
        <v>2019</v>
      </c>
      <c r="B26392" s="86" t="s">
        <v>896</v>
      </c>
      <c r="C26392" s="86" t="s">
        <v>13</v>
      </c>
      <c r="D26392" s="86" t="s">
        <v>3</v>
      </c>
      <c r="E26392" s="86" t="s">
        <v>8</v>
      </c>
      <c r="F26392" s="86" t="s">
        <v>1222</v>
      </c>
      <c r="G26392">
        <v>255</v>
      </c>
      <c r="H26392">
        <v>1075</v>
      </c>
      <c r="I26392">
        <v>0.23720930232558141</v>
      </c>
      <c r="J26392" s="86" t="s">
        <v>84</v>
      </c>
      <c r="K26392" s="86" t="s">
        <v>144</v>
      </c>
      <c r="L26392">
        <v>1</v>
      </c>
      <c r="M26392" s="86" t="s">
        <v>582</v>
      </c>
      <c r="N26392" t="s">
        <v>581</v>
      </c>
      <c r="O26392">
        <v>107</v>
      </c>
    </row>
    <row r="26393" spans="1:15" x14ac:dyDescent="0.2">
      <c r="A26393">
        <v>2019</v>
      </c>
      <c r="B26393" s="86" t="s">
        <v>896</v>
      </c>
      <c r="C26393" s="86" t="s">
        <v>13</v>
      </c>
      <c r="D26393" s="86" t="s">
        <v>3</v>
      </c>
      <c r="E26393" s="86" t="s">
        <v>9</v>
      </c>
      <c r="F26393" s="86" t="s">
        <v>1220</v>
      </c>
      <c r="G26393">
        <v>400</v>
      </c>
      <c r="H26393">
        <v>1271</v>
      </c>
      <c r="I26393">
        <v>0.3147128245476003</v>
      </c>
      <c r="J26393" s="86" t="s">
        <v>84</v>
      </c>
      <c r="K26393" s="86" t="s">
        <v>144</v>
      </c>
      <c r="L26393">
        <v>1</v>
      </c>
      <c r="M26393" s="86" t="s">
        <v>582</v>
      </c>
      <c r="N26393" t="s">
        <v>581</v>
      </c>
      <c r="O26393">
        <v>107</v>
      </c>
    </row>
    <row r="26394" spans="1:15" x14ac:dyDescent="0.2">
      <c r="A26394">
        <v>2019</v>
      </c>
      <c r="B26394" s="86" t="s">
        <v>896</v>
      </c>
      <c r="C26394" s="86" t="s">
        <v>13</v>
      </c>
      <c r="D26394" s="86" t="s">
        <v>3</v>
      </c>
      <c r="E26394" s="86" t="s">
        <v>9</v>
      </c>
      <c r="F26394" s="86" t="s">
        <v>1221</v>
      </c>
      <c r="G26394">
        <v>742</v>
      </c>
      <c r="H26394">
        <v>1271</v>
      </c>
      <c r="I26394">
        <v>0.58379228953579854</v>
      </c>
      <c r="J26394" s="86" t="s">
        <v>84</v>
      </c>
      <c r="K26394" s="86" t="s">
        <v>144</v>
      </c>
      <c r="L26394">
        <v>1</v>
      </c>
      <c r="M26394" s="86" t="s">
        <v>582</v>
      </c>
      <c r="N26394" t="s">
        <v>581</v>
      </c>
      <c r="O26394">
        <v>107</v>
      </c>
    </row>
    <row r="26395" spans="1:15" x14ac:dyDescent="0.2">
      <c r="A26395">
        <v>2019</v>
      </c>
      <c r="B26395" s="86" t="s">
        <v>896</v>
      </c>
      <c r="C26395" s="86" t="s">
        <v>13</v>
      </c>
      <c r="D26395" s="86" t="s">
        <v>3</v>
      </c>
      <c r="E26395" s="86" t="s">
        <v>9</v>
      </c>
      <c r="F26395" s="86" t="s">
        <v>1222</v>
      </c>
      <c r="G26395">
        <v>129</v>
      </c>
      <c r="H26395">
        <v>1271</v>
      </c>
      <c r="I26395">
        <v>0.10149488591660111</v>
      </c>
      <c r="J26395" s="86" t="s">
        <v>84</v>
      </c>
      <c r="K26395" s="86" t="s">
        <v>144</v>
      </c>
      <c r="L26395">
        <v>1</v>
      </c>
      <c r="M26395" s="86" t="s">
        <v>582</v>
      </c>
      <c r="N26395" t="s">
        <v>581</v>
      </c>
      <c r="O26395">
        <v>107</v>
      </c>
    </row>
    <row r="26396" spans="1:15" x14ac:dyDescent="0.2">
      <c r="A26396">
        <v>2019</v>
      </c>
      <c r="B26396" s="86" t="s">
        <v>896</v>
      </c>
      <c r="C26396" s="86" t="s">
        <v>13</v>
      </c>
      <c r="D26396" s="86" t="s">
        <v>3</v>
      </c>
      <c r="E26396" s="86" t="s">
        <v>60</v>
      </c>
      <c r="F26396" s="86" t="s">
        <v>1220</v>
      </c>
      <c r="G26396">
        <v>540</v>
      </c>
      <c r="H26396">
        <v>2346</v>
      </c>
      <c r="I26396">
        <v>0.23017902813299232</v>
      </c>
      <c r="J26396" s="86" t="s">
        <v>84</v>
      </c>
      <c r="K26396" s="86" t="s">
        <v>144</v>
      </c>
      <c r="L26396">
        <v>1</v>
      </c>
      <c r="M26396" s="86" t="s">
        <v>582</v>
      </c>
      <c r="N26396" t="s">
        <v>581</v>
      </c>
      <c r="O26396">
        <v>107</v>
      </c>
    </row>
    <row r="26397" spans="1:15" x14ac:dyDescent="0.2">
      <c r="A26397">
        <v>2019</v>
      </c>
      <c r="B26397" s="86" t="s">
        <v>896</v>
      </c>
      <c r="C26397" s="86" t="s">
        <v>13</v>
      </c>
      <c r="D26397" s="86" t="s">
        <v>3</v>
      </c>
      <c r="E26397" s="86" t="s">
        <v>60</v>
      </c>
      <c r="F26397" s="86" t="s">
        <v>1221</v>
      </c>
      <c r="G26397">
        <v>1422</v>
      </c>
      <c r="H26397">
        <v>2346</v>
      </c>
      <c r="I26397">
        <v>0.60613810741687979</v>
      </c>
      <c r="J26397" s="86" t="s">
        <v>84</v>
      </c>
      <c r="K26397" s="86" t="s">
        <v>144</v>
      </c>
      <c r="L26397">
        <v>1</v>
      </c>
      <c r="M26397" s="86" t="s">
        <v>582</v>
      </c>
      <c r="N26397" t="s">
        <v>581</v>
      </c>
      <c r="O26397">
        <v>107</v>
      </c>
    </row>
    <row r="26398" spans="1:15" x14ac:dyDescent="0.2">
      <c r="A26398">
        <v>2019</v>
      </c>
      <c r="B26398" s="86" t="s">
        <v>896</v>
      </c>
      <c r="C26398" s="86" t="s">
        <v>13</v>
      </c>
      <c r="D26398" s="86" t="s">
        <v>3</v>
      </c>
      <c r="E26398" s="86" t="s">
        <v>60</v>
      </c>
      <c r="F26398" s="86" t="s">
        <v>1222</v>
      </c>
      <c r="G26398">
        <v>384</v>
      </c>
      <c r="H26398">
        <v>2346</v>
      </c>
      <c r="I26398">
        <v>0.16368286445012789</v>
      </c>
      <c r="J26398" s="86" t="s">
        <v>84</v>
      </c>
      <c r="K26398" s="86" t="s">
        <v>144</v>
      </c>
      <c r="L26398">
        <v>1</v>
      </c>
      <c r="M26398" s="86" t="s">
        <v>582</v>
      </c>
      <c r="N26398" t="s">
        <v>581</v>
      </c>
      <c r="O26398">
        <v>107</v>
      </c>
    </row>
    <row r="26399" spans="1:15" x14ac:dyDescent="0.2">
      <c r="A26399">
        <v>2019</v>
      </c>
      <c r="B26399" s="86" t="s">
        <v>896</v>
      </c>
      <c r="C26399" s="86" t="s">
        <v>13</v>
      </c>
      <c r="D26399" s="86" t="s">
        <v>2</v>
      </c>
      <c r="E26399" s="86" t="s">
        <v>8</v>
      </c>
      <c r="F26399" s="86" t="s">
        <v>1220</v>
      </c>
      <c r="G26399">
        <v>204</v>
      </c>
      <c r="H26399">
        <v>1368</v>
      </c>
      <c r="I26399">
        <v>0.14912280701754385</v>
      </c>
      <c r="J26399" s="86" t="s">
        <v>84</v>
      </c>
      <c r="K26399" s="86" t="s">
        <v>144</v>
      </c>
      <c r="L26399">
        <v>1</v>
      </c>
      <c r="M26399" s="86" t="s">
        <v>582</v>
      </c>
      <c r="N26399" t="s">
        <v>581</v>
      </c>
      <c r="O26399">
        <v>107</v>
      </c>
    </row>
    <row r="26400" spans="1:15" x14ac:dyDescent="0.2">
      <c r="A26400">
        <v>2019</v>
      </c>
      <c r="B26400" s="86" t="s">
        <v>896</v>
      </c>
      <c r="C26400" s="86" t="s">
        <v>13</v>
      </c>
      <c r="D26400" s="86" t="s">
        <v>2</v>
      </c>
      <c r="E26400" s="86" t="s">
        <v>8</v>
      </c>
      <c r="F26400" s="86" t="s">
        <v>1221</v>
      </c>
      <c r="G26400">
        <v>864</v>
      </c>
      <c r="H26400">
        <v>1368</v>
      </c>
      <c r="I26400">
        <v>0.63157894736842102</v>
      </c>
      <c r="J26400" s="86" t="s">
        <v>84</v>
      </c>
      <c r="K26400" s="86" t="s">
        <v>144</v>
      </c>
      <c r="L26400">
        <v>1</v>
      </c>
      <c r="M26400" s="86" t="s">
        <v>582</v>
      </c>
      <c r="N26400" t="s">
        <v>581</v>
      </c>
      <c r="O26400">
        <v>107</v>
      </c>
    </row>
    <row r="26401" spans="1:15" x14ac:dyDescent="0.2">
      <c r="A26401">
        <v>2019</v>
      </c>
      <c r="B26401" s="86" t="s">
        <v>896</v>
      </c>
      <c r="C26401" s="86" t="s">
        <v>13</v>
      </c>
      <c r="D26401" s="86" t="s">
        <v>2</v>
      </c>
      <c r="E26401" s="86" t="s">
        <v>8</v>
      </c>
      <c r="F26401" s="86" t="s">
        <v>1222</v>
      </c>
      <c r="G26401">
        <v>300</v>
      </c>
      <c r="H26401">
        <v>1368</v>
      </c>
      <c r="I26401">
        <v>0.21929824561403508</v>
      </c>
      <c r="J26401" s="86" t="s">
        <v>84</v>
      </c>
      <c r="K26401" s="86" t="s">
        <v>144</v>
      </c>
      <c r="L26401">
        <v>1</v>
      </c>
      <c r="M26401" s="86" t="s">
        <v>582</v>
      </c>
      <c r="N26401" t="s">
        <v>581</v>
      </c>
      <c r="O26401">
        <v>107</v>
      </c>
    </row>
    <row r="26402" spans="1:15" x14ac:dyDescent="0.2">
      <c r="A26402">
        <v>2019</v>
      </c>
      <c r="B26402" s="86" t="s">
        <v>896</v>
      </c>
      <c r="C26402" s="86" t="s">
        <v>13</v>
      </c>
      <c r="D26402" s="86" t="s">
        <v>2</v>
      </c>
      <c r="E26402" s="86" t="s">
        <v>9</v>
      </c>
      <c r="F26402" s="86" t="s">
        <v>1220</v>
      </c>
      <c r="G26402">
        <v>335</v>
      </c>
      <c r="H26402">
        <v>1184</v>
      </c>
      <c r="I26402">
        <v>0.2829391891891892</v>
      </c>
      <c r="J26402" s="86" t="s">
        <v>84</v>
      </c>
      <c r="K26402" s="86" t="s">
        <v>144</v>
      </c>
      <c r="L26402">
        <v>1</v>
      </c>
      <c r="M26402" s="86" t="s">
        <v>582</v>
      </c>
      <c r="N26402" t="s">
        <v>581</v>
      </c>
      <c r="O26402">
        <v>107</v>
      </c>
    </row>
    <row r="26403" spans="1:15" x14ac:dyDescent="0.2">
      <c r="A26403">
        <v>2019</v>
      </c>
      <c r="B26403" s="86" t="s">
        <v>896</v>
      </c>
      <c r="C26403" s="86" t="s">
        <v>13</v>
      </c>
      <c r="D26403" s="86" t="s">
        <v>2</v>
      </c>
      <c r="E26403" s="86" t="s">
        <v>9</v>
      </c>
      <c r="F26403" s="86" t="s">
        <v>1221</v>
      </c>
      <c r="G26403">
        <v>701</v>
      </c>
      <c r="H26403">
        <v>1184</v>
      </c>
      <c r="I26403">
        <v>0.59206081081081086</v>
      </c>
      <c r="J26403" s="86" t="s">
        <v>84</v>
      </c>
      <c r="K26403" s="86" t="s">
        <v>144</v>
      </c>
      <c r="L26403">
        <v>1</v>
      </c>
      <c r="M26403" s="86" t="s">
        <v>582</v>
      </c>
      <c r="N26403" t="s">
        <v>581</v>
      </c>
      <c r="O26403">
        <v>107</v>
      </c>
    </row>
    <row r="26404" spans="1:15" x14ac:dyDescent="0.2">
      <c r="A26404">
        <v>2019</v>
      </c>
      <c r="B26404" s="86" t="s">
        <v>896</v>
      </c>
      <c r="C26404" s="86" t="s">
        <v>13</v>
      </c>
      <c r="D26404" s="86" t="s">
        <v>2</v>
      </c>
      <c r="E26404" s="86" t="s">
        <v>9</v>
      </c>
      <c r="F26404" s="86" t="s">
        <v>1222</v>
      </c>
      <c r="G26404">
        <v>148</v>
      </c>
      <c r="H26404">
        <v>1184</v>
      </c>
      <c r="I26404">
        <v>0.125</v>
      </c>
      <c r="J26404" s="86" t="s">
        <v>84</v>
      </c>
      <c r="K26404" s="86" t="s">
        <v>144</v>
      </c>
      <c r="L26404">
        <v>1</v>
      </c>
      <c r="M26404" s="86" t="s">
        <v>582</v>
      </c>
      <c r="N26404" t="s">
        <v>581</v>
      </c>
      <c r="O26404">
        <v>107</v>
      </c>
    </row>
    <row r="26405" spans="1:15" x14ac:dyDescent="0.2">
      <c r="A26405">
        <v>2019</v>
      </c>
      <c r="B26405" s="86" t="s">
        <v>896</v>
      </c>
      <c r="C26405" s="86" t="s">
        <v>13</v>
      </c>
      <c r="D26405" s="86" t="s">
        <v>2</v>
      </c>
      <c r="E26405" s="86" t="s">
        <v>60</v>
      </c>
      <c r="F26405" s="86" t="s">
        <v>1220</v>
      </c>
      <c r="G26405">
        <v>539</v>
      </c>
      <c r="H26405">
        <v>2552</v>
      </c>
      <c r="I26405">
        <v>0.21120689655172414</v>
      </c>
      <c r="J26405" s="86" t="s">
        <v>84</v>
      </c>
      <c r="K26405" s="86" t="s">
        <v>144</v>
      </c>
      <c r="L26405">
        <v>1</v>
      </c>
      <c r="M26405" s="86" t="s">
        <v>582</v>
      </c>
      <c r="N26405" t="s">
        <v>581</v>
      </c>
      <c r="O26405">
        <v>107</v>
      </c>
    </row>
    <row r="26406" spans="1:15" x14ac:dyDescent="0.2">
      <c r="A26406">
        <v>2019</v>
      </c>
      <c r="B26406" s="86" t="s">
        <v>896</v>
      </c>
      <c r="C26406" s="86" t="s">
        <v>13</v>
      </c>
      <c r="D26406" s="86" t="s">
        <v>2</v>
      </c>
      <c r="E26406" s="86" t="s">
        <v>60</v>
      </c>
      <c r="F26406" s="86" t="s">
        <v>1221</v>
      </c>
      <c r="G26406">
        <v>1565</v>
      </c>
      <c r="H26406">
        <v>2552</v>
      </c>
      <c r="I26406">
        <v>0.61324451410658309</v>
      </c>
      <c r="J26406" s="86" t="s">
        <v>84</v>
      </c>
      <c r="K26406" s="86" t="s">
        <v>144</v>
      </c>
      <c r="L26406">
        <v>1</v>
      </c>
      <c r="M26406" s="86" t="s">
        <v>582</v>
      </c>
      <c r="N26406" t="s">
        <v>581</v>
      </c>
      <c r="O26406">
        <v>107</v>
      </c>
    </row>
    <row r="26407" spans="1:15" x14ac:dyDescent="0.2">
      <c r="A26407">
        <v>2019</v>
      </c>
      <c r="B26407" s="86" t="s">
        <v>896</v>
      </c>
      <c r="C26407" s="86" t="s">
        <v>13</v>
      </c>
      <c r="D26407" s="86" t="s">
        <v>2</v>
      </c>
      <c r="E26407" s="86" t="s">
        <v>60</v>
      </c>
      <c r="F26407" s="86" t="s">
        <v>1222</v>
      </c>
      <c r="G26407">
        <v>448</v>
      </c>
      <c r="H26407">
        <v>2552</v>
      </c>
      <c r="I26407">
        <v>0.17554858934169279</v>
      </c>
      <c r="J26407" s="86" t="s">
        <v>84</v>
      </c>
      <c r="K26407" s="86" t="s">
        <v>144</v>
      </c>
      <c r="L26407">
        <v>1</v>
      </c>
      <c r="M26407" s="86" t="s">
        <v>582</v>
      </c>
      <c r="N26407" t="s">
        <v>581</v>
      </c>
      <c r="O26407">
        <v>107</v>
      </c>
    </row>
    <row r="26408" spans="1:15" x14ac:dyDescent="0.2">
      <c r="A26408">
        <v>2019</v>
      </c>
      <c r="B26408" s="86" t="s">
        <v>896</v>
      </c>
      <c r="C26408" s="86" t="s">
        <v>13</v>
      </c>
      <c r="D26408" s="86" t="s">
        <v>1</v>
      </c>
      <c r="E26408" s="86" t="s">
        <v>8</v>
      </c>
      <c r="F26408" s="86" t="s">
        <v>1220</v>
      </c>
      <c r="G26408">
        <v>251</v>
      </c>
      <c r="H26408">
        <v>1504</v>
      </c>
      <c r="I26408">
        <v>0.16688829787234041</v>
      </c>
      <c r="J26408" s="86" t="s">
        <v>84</v>
      </c>
      <c r="K26408" s="86" t="s">
        <v>144</v>
      </c>
      <c r="L26408">
        <v>1</v>
      </c>
      <c r="M26408" s="86" t="s">
        <v>582</v>
      </c>
      <c r="N26408" t="s">
        <v>581</v>
      </c>
      <c r="O26408">
        <v>107</v>
      </c>
    </row>
    <row r="26409" spans="1:15" x14ac:dyDescent="0.2">
      <c r="A26409">
        <v>2019</v>
      </c>
      <c r="B26409" s="86" t="s">
        <v>896</v>
      </c>
      <c r="C26409" s="86" t="s">
        <v>13</v>
      </c>
      <c r="D26409" s="86" t="s">
        <v>1</v>
      </c>
      <c r="E26409" s="86" t="s">
        <v>8</v>
      </c>
      <c r="F26409" s="86" t="s">
        <v>1221</v>
      </c>
      <c r="G26409">
        <v>923</v>
      </c>
      <c r="H26409">
        <v>1504</v>
      </c>
      <c r="I26409">
        <v>0.61369680851063835</v>
      </c>
      <c r="J26409" s="86" t="s">
        <v>84</v>
      </c>
      <c r="K26409" s="86" t="s">
        <v>144</v>
      </c>
      <c r="L26409">
        <v>1</v>
      </c>
      <c r="M26409" s="86" t="s">
        <v>582</v>
      </c>
      <c r="N26409" t="s">
        <v>581</v>
      </c>
      <c r="O26409">
        <v>107</v>
      </c>
    </row>
    <row r="26410" spans="1:15" x14ac:dyDescent="0.2">
      <c r="A26410">
        <v>2019</v>
      </c>
      <c r="B26410" s="86" t="s">
        <v>896</v>
      </c>
      <c r="C26410" s="86" t="s">
        <v>13</v>
      </c>
      <c r="D26410" s="86" t="s">
        <v>1</v>
      </c>
      <c r="E26410" s="86" t="s">
        <v>8</v>
      </c>
      <c r="F26410" s="86" t="s">
        <v>1222</v>
      </c>
      <c r="G26410">
        <v>330</v>
      </c>
      <c r="H26410">
        <v>1504</v>
      </c>
      <c r="I26410">
        <v>0.21941489361702127</v>
      </c>
      <c r="J26410" s="86" t="s">
        <v>84</v>
      </c>
      <c r="K26410" s="86" t="s">
        <v>144</v>
      </c>
      <c r="L26410">
        <v>1</v>
      </c>
      <c r="M26410" s="86" t="s">
        <v>582</v>
      </c>
      <c r="N26410" t="s">
        <v>581</v>
      </c>
      <c r="O26410">
        <v>107</v>
      </c>
    </row>
    <row r="26411" spans="1:15" x14ac:dyDescent="0.2">
      <c r="A26411">
        <v>2019</v>
      </c>
      <c r="B26411" s="86" t="s">
        <v>896</v>
      </c>
      <c r="C26411" s="86" t="s">
        <v>13</v>
      </c>
      <c r="D26411" s="86" t="s">
        <v>1</v>
      </c>
      <c r="E26411" s="86" t="s">
        <v>9</v>
      </c>
      <c r="F26411" s="86" t="s">
        <v>1220</v>
      </c>
      <c r="G26411">
        <v>285</v>
      </c>
      <c r="H26411">
        <v>1201</v>
      </c>
      <c r="I26411">
        <v>0.2373022481265612</v>
      </c>
      <c r="J26411" s="86" t="s">
        <v>84</v>
      </c>
      <c r="K26411" s="86" t="s">
        <v>144</v>
      </c>
      <c r="L26411">
        <v>1</v>
      </c>
      <c r="M26411" s="86" t="s">
        <v>582</v>
      </c>
      <c r="N26411" t="s">
        <v>581</v>
      </c>
      <c r="O26411">
        <v>107</v>
      </c>
    </row>
    <row r="26412" spans="1:15" x14ac:dyDescent="0.2">
      <c r="A26412">
        <v>2019</v>
      </c>
      <c r="B26412" s="86" t="s">
        <v>896</v>
      </c>
      <c r="C26412" s="86" t="s">
        <v>13</v>
      </c>
      <c r="D26412" s="86" t="s">
        <v>1</v>
      </c>
      <c r="E26412" s="86" t="s">
        <v>9</v>
      </c>
      <c r="F26412" s="86" t="s">
        <v>1221</v>
      </c>
      <c r="G26412">
        <v>759</v>
      </c>
      <c r="H26412">
        <v>1201</v>
      </c>
      <c r="I26412">
        <v>0.63197335553705247</v>
      </c>
      <c r="J26412" s="86" t="s">
        <v>84</v>
      </c>
      <c r="K26412" s="86" t="s">
        <v>144</v>
      </c>
      <c r="L26412">
        <v>1</v>
      </c>
      <c r="M26412" s="86" t="s">
        <v>582</v>
      </c>
      <c r="N26412" t="s">
        <v>581</v>
      </c>
      <c r="O26412">
        <v>107</v>
      </c>
    </row>
    <row r="26413" spans="1:15" x14ac:dyDescent="0.2">
      <c r="A26413">
        <v>2019</v>
      </c>
      <c r="B26413" s="86" t="s">
        <v>896</v>
      </c>
      <c r="C26413" s="86" t="s">
        <v>13</v>
      </c>
      <c r="D26413" s="86" t="s">
        <v>1</v>
      </c>
      <c r="E26413" s="86" t="s">
        <v>9</v>
      </c>
      <c r="F26413" s="86" t="s">
        <v>1222</v>
      </c>
      <c r="G26413">
        <v>157</v>
      </c>
      <c r="H26413">
        <v>1201</v>
      </c>
      <c r="I26413">
        <v>0.13072439633638636</v>
      </c>
      <c r="J26413" s="86" t="s">
        <v>84</v>
      </c>
      <c r="K26413" s="86" t="s">
        <v>144</v>
      </c>
      <c r="L26413">
        <v>1</v>
      </c>
      <c r="M26413" s="86" t="s">
        <v>582</v>
      </c>
      <c r="N26413" t="s">
        <v>581</v>
      </c>
      <c r="O26413">
        <v>107</v>
      </c>
    </row>
    <row r="26414" spans="1:15" x14ac:dyDescent="0.2">
      <c r="A26414">
        <v>2019</v>
      </c>
      <c r="B26414" s="86" t="s">
        <v>896</v>
      </c>
      <c r="C26414" s="86" t="s">
        <v>13</v>
      </c>
      <c r="D26414" s="86" t="s">
        <v>1</v>
      </c>
      <c r="E26414" s="86" t="s">
        <v>60</v>
      </c>
      <c r="F26414" s="86" t="s">
        <v>1220</v>
      </c>
      <c r="G26414">
        <v>536</v>
      </c>
      <c r="H26414">
        <v>2705</v>
      </c>
      <c r="I26414">
        <v>0.19815157116451015</v>
      </c>
      <c r="J26414" s="86" t="s">
        <v>84</v>
      </c>
      <c r="K26414" s="86" t="s">
        <v>144</v>
      </c>
      <c r="L26414">
        <v>1</v>
      </c>
      <c r="M26414" s="86" t="s">
        <v>582</v>
      </c>
      <c r="N26414" t="s">
        <v>581</v>
      </c>
      <c r="O26414">
        <v>107</v>
      </c>
    </row>
    <row r="26415" spans="1:15" x14ac:dyDescent="0.2">
      <c r="A26415">
        <v>2019</v>
      </c>
      <c r="B26415" s="86" t="s">
        <v>896</v>
      </c>
      <c r="C26415" s="86" t="s">
        <v>13</v>
      </c>
      <c r="D26415" s="86" t="s">
        <v>1</v>
      </c>
      <c r="E26415" s="86" t="s">
        <v>60</v>
      </c>
      <c r="F26415" s="86" t="s">
        <v>1221</v>
      </c>
      <c r="G26415">
        <v>1682</v>
      </c>
      <c r="H26415">
        <v>2705</v>
      </c>
      <c r="I26415">
        <v>0.62181146025878009</v>
      </c>
      <c r="J26415" s="86" t="s">
        <v>84</v>
      </c>
      <c r="K26415" s="86" t="s">
        <v>144</v>
      </c>
      <c r="L26415">
        <v>1</v>
      </c>
      <c r="M26415" s="86" t="s">
        <v>582</v>
      </c>
      <c r="N26415" t="s">
        <v>581</v>
      </c>
      <c r="O26415">
        <v>107</v>
      </c>
    </row>
    <row r="26416" spans="1:15" x14ac:dyDescent="0.2">
      <c r="A26416">
        <v>2019</v>
      </c>
      <c r="B26416" s="86" t="s">
        <v>896</v>
      </c>
      <c r="C26416" s="86" t="s">
        <v>13</v>
      </c>
      <c r="D26416" s="86" t="s">
        <v>1</v>
      </c>
      <c r="E26416" s="86" t="s">
        <v>60</v>
      </c>
      <c r="F26416" s="86" t="s">
        <v>1222</v>
      </c>
      <c r="G26416">
        <v>487</v>
      </c>
      <c r="H26416">
        <v>2705</v>
      </c>
      <c r="I26416">
        <v>0.18003696857670981</v>
      </c>
      <c r="J26416" s="86" t="s">
        <v>84</v>
      </c>
      <c r="K26416" s="86" t="s">
        <v>144</v>
      </c>
      <c r="L26416">
        <v>1</v>
      </c>
      <c r="M26416" s="86" t="s">
        <v>582</v>
      </c>
      <c r="N26416" t="s">
        <v>581</v>
      </c>
      <c r="O26416">
        <v>107</v>
      </c>
    </row>
    <row r="26417" spans="1:15" x14ac:dyDescent="0.2">
      <c r="A26417">
        <v>2019</v>
      </c>
      <c r="B26417" s="86" t="s">
        <v>896</v>
      </c>
      <c r="C26417" s="86" t="s">
        <v>13</v>
      </c>
      <c r="D26417" s="86" t="s">
        <v>133</v>
      </c>
      <c r="E26417" s="86" t="s">
        <v>8</v>
      </c>
      <c r="F26417" s="86" t="s">
        <v>1220</v>
      </c>
      <c r="G26417">
        <v>1193</v>
      </c>
      <c r="H26417">
        <v>8536</v>
      </c>
      <c r="I26417">
        <v>0.13976101218369261</v>
      </c>
      <c r="J26417" s="86" t="s">
        <v>84</v>
      </c>
      <c r="K26417" s="86" t="s">
        <v>144</v>
      </c>
      <c r="L26417">
        <v>1</v>
      </c>
      <c r="M26417" s="86" t="s">
        <v>582</v>
      </c>
      <c r="N26417" t="s">
        <v>581</v>
      </c>
      <c r="O26417">
        <v>107</v>
      </c>
    </row>
    <row r="26418" spans="1:15" x14ac:dyDescent="0.2">
      <c r="A26418">
        <v>2019</v>
      </c>
      <c r="B26418" s="86" t="s">
        <v>896</v>
      </c>
      <c r="C26418" s="86" t="s">
        <v>13</v>
      </c>
      <c r="D26418" s="86" t="s">
        <v>133</v>
      </c>
      <c r="E26418" s="86" t="s">
        <v>8</v>
      </c>
      <c r="F26418" s="86" t="s">
        <v>1221</v>
      </c>
      <c r="G26418">
        <v>5187</v>
      </c>
      <c r="H26418">
        <v>8536</v>
      </c>
      <c r="I26418">
        <v>0.60766166822867851</v>
      </c>
      <c r="J26418" s="86" t="s">
        <v>84</v>
      </c>
      <c r="K26418" s="86" t="s">
        <v>144</v>
      </c>
      <c r="L26418">
        <v>1</v>
      </c>
      <c r="M26418" s="86" t="s">
        <v>582</v>
      </c>
      <c r="N26418" t="s">
        <v>581</v>
      </c>
      <c r="O26418">
        <v>107</v>
      </c>
    </row>
    <row r="26419" spans="1:15" x14ac:dyDescent="0.2">
      <c r="A26419">
        <v>2019</v>
      </c>
      <c r="B26419" s="86" t="s">
        <v>896</v>
      </c>
      <c r="C26419" s="86" t="s">
        <v>13</v>
      </c>
      <c r="D26419" s="86" t="s">
        <v>133</v>
      </c>
      <c r="E26419" s="86" t="s">
        <v>8</v>
      </c>
      <c r="F26419" s="86" t="s">
        <v>1222</v>
      </c>
      <c r="G26419">
        <v>2156</v>
      </c>
      <c r="H26419">
        <v>8536</v>
      </c>
      <c r="I26419">
        <v>0.25257731958762886</v>
      </c>
      <c r="J26419" s="86" t="s">
        <v>84</v>
      </c>
      <c r="K26419" s="86" t="s">
        <v>144</v>
      </c>
      <c r="L26419">
        <v>1</v>
      </c>
      <c r="M26419" s="86" t="s">
        <v>582</v>
      </c>
      <c r="N26419" t="s">
        <v>581</v>
      </c>
      <c r="O26419">
        <v>107</v>
      </c>
    </row>
    <row r="26420" spans="1:15" x14ac:dyDescent="0.2">
      <c r="A26420">
        <v>2019</v>
      </c>
      <c r="B26420" s="86" t="s">
        <v>896</v>
      </c>
      <c r="C26420" s="86" t="s">
        <v>13</v>
      </c>
      <c r="D26420" s="86" t="s">
        <v>133</v>
      </c>
      <c r="E26420" s="86" t="s">
        <v>9</v>
      </c>
      <c r="F26420" s="86" t="s">
        <v>1220</v>
      </c>
      <c r="G26420">
        <v>2520</v>
      </c>
      <c r="H26420">
        <v>9324</v>
      </c>
      <c r="I26420">
        <v>0.27027027027027029</v>
      </c>
      <c r="J26420" s="86" t="s">
        <v>84</v>
      </c>
      <c r="K26420" s="86" t="s">
        <v>144</v>
      </c>
      <c r="L26420">
        <v>1</v>
      </c>
      <c r="M26420" s="86" t="s">
        <v>582</v>
      </c>
      <c r="N26420" t="s">
        <v>581</v>
      </c>
      <c r="O26420">
        <v>107</v>
      </c>
    </row>
    <row r="26421" spans="1:15" x14ac:dyDescent="0.2">
      <c r="A26421">
        <v>2019</v>
      </c>
      <c r="B26421" s="86" t="s">
        <v>896</v>
      </c>
      <c r="C26421" s="86" t="s">
        <v>13</v>
      </c>
      <c r="D26421" s="86" t="s">
        <v>133</v>
      </c>
      <c r="E26421" s="86" t="s">
        <v>9</v>
      </c>
      <c r="F26421" s="86" t="s">
        <v>1221</v>
      </c>
      <c r="G26421">
        <v>5606</v>
      </c>
      <c r="H26421">
        <v>9324</v>
      </c>
      <c r="I26421">
        <v>0.60124410124410121</v>
      </c>
      <c r="J26421" s="86" t="s">
        <v>84</v>
      </c>
      <c r="K26421" s="86" t="s">
        <v>144</v>
      </c>
      <c r="L26421">
        <v>1</v>
      </c>
      <c r="M26421" s="86" t="s">
        <v>582</v>
      </c>
      <c r="N26421" t="s">
        <v>581</v>
      </c>
      <c r="O26421">
        <v>107</v>
      </c>
    </row>
    <row r="26422" spans="1:15" x14ac:dyDescent="0.2">
      <c r="A26422">
        <v>2019</v>
      </c>
      <c r="B26422" s="86" t="s">
        <v>896</v>
      </c>
      <c r="C26422" s="86" t="s">
        <v>13</v>
      </c>
      <c r="D26422" s="86" t="s">
        <v>133</v>
      </c>
      <c r="E26422" s="86" t="s">
        <v>9</v>
      </c>
      <c r="F26422" s="86" t="s">
        <v>1222</v>
      </c>
      <c r="G26422">
        <v>1198</v>
      </c>
      <c r="H26422">
        <v>9324</v>
      </c>
      <c r="I26422">
        <v>0.12848562848562847</v>
      </c>
      <c r="J26422" s="86" t="s">
        <v>84</v>
      </c>
      <c r="K26422" s="86" t="s">
        <v>144</v>
      </c>
      <c r="L26422">
        <v>1</v>
      </c>
      <c r="M26422" s="86" t="s">
        <v>582</v>
      </c>
      <c r="N26422" t="s">
        <v>581</v>
      </c>
      <c r="O26422">
        <v>107</v>
      </c>
    </row>
    <row r="26423" spans="1:15" x14ac:dyDescent="0.2">
      <c r="A26423">
        <v>2019</v>
      </c>
      <c r="B26423" s="86" t="s">
        <v>896</v>
      </c>
      <c r="C26423" s="86" t="s">
        <v>13</v>
      </c>
      <c r="D26423" s="86" t="s">
        <v>133</v>
      </c>
      <c r="E26423" s="86" t="s">
        <v>60</v>
      </c>
      <c r="F26423" s="86" t="s">
        <v>1220</v>
      </c>
      <c r="G26423">
        <v>3713</v>
      </c>
      <c r="H26423">
        <v>17860</v>
      </c>
      <c r="I26423">
        <v>0.20789473684210527</v>
      </c>
      <c r="J26423" s="86" t="s">
        <v>84</v>
      </c>
      <c r="K26423" s="86" t="s">
        <v>144</v>
      </c>
      <c r="L26423">
        <v>1</v>
      </c>
      <c r="M26423" s="86" t="s">
        <v>582</v>
      </c>
      <c r="N26423" t="s">
        <v>581</v>
      </c>
      <c r="O26423">
        <v>107</v>
      </c>
    </row>
    <row r="26424" spans="1:15" x14ac:dyDescent="0.2">
      <c r="A26424">
        <v>2019</v>
      </c>
      <c r="B26424" s="86" t="s">
        <v>896</v>
      </c>
      <c r="C26424" s="86" t="s">
        <v>13</v>
      </c>
      <c r="D26424" s="86" t="s">
        <v>133</v>
      </c>
      <c r="E26424" s="86" t="s">
        <v>60</v>
      </c>
      <c r="F26424" s="86" t="s">
        <v>1221</v>
      </c>
      <c r="G26424">
        <v>10793</v>
      </c>
      <c r="H26424">
        <v>17860</v>
      </c>
      <c r="I26424">
        <v>0.60431131019036954</v>
      </c>
      <c r="J26424" s="86" t="s">
        <v>84</v>
      </c>
      <c r="K26424" s="86" t="s">
        <v>144</v>
      </c>
      <c r="L26424">
        <v>1</v>
      </c>
      <c r="M26424" s="86" t="s">
        <v>582</v>
      </c>
      <c r="N26424" t="s">
        <v>581</v>
      </c>
      <c r="O26424">
        <v>107</v>
      </c>
    </row>
    <row r="26425" spans="1:15" x14ac:dyDescent="0.2">
      <c r="A26425">
        <v>2019</v>
      </c>
      <c r="B26425" s="86" t="s">
        <v>896</v>
      </c>
      <c r="C26425" s="86" t="s">
        <v>13</v>
      </c>
      <c r="D26425" s="86" t="s">
        <v>133</v>
      </c>
      <c r="E26425" s="86" t="s">
        <v>60</v>
      </c>
      <c r="F26425" s="86" t="s">
        <v>1222</v>
      </c>
      <c r="G26425">
        <v>3354</v>
      </c>
      <c r="H26425">
        <v>17860</v>
      </c>
      <c r="I26425">
        <v>0.18779395296752519</v>
      </c>
      <c r="J26425" s="86" t="s">
        <v>84</v>
      </c>
      <c r="K26425" s="86" t="s">
        <v>144</v>
      </c>
      <c r="L26425">
        <v>1</v>
      </c>
      <c r="M26425" s="86" t="s">
        <v>582</v>
      </c>
      <c r="N26425" t="s">
        <v>581</v>
      </c>
      <c r="O26425">
        <v>107</v>
      </c>
    </row>
    <row r="26426" spans="1:15" x14ac:dyDescent="0.2">
      <c r="A26426">
        <v>2019</v>
      </c>
      <c r="B26426" s="86" t="s">
        <v>897</v>
      </c>
      <c r="C26426" s="86" t="s">
        <v>13</v>
      </c>
      <c r="D26426" s="86" t="s">
        <v>7</v>
      </c>
      <c r="E26426" s="86" t="s">
        <v>8</v>
      </c>
      <c r="F26426" s="86" t="s">
        <v>1220</v>
      </c>
      <c r="G26426">
        <v>28</v>
      </c>
      <c r="H26426">
        <v>259</v>
      </c>
      <c r="I26426">
        <v>0.10810810810810811</v>
      </c>
      <c r="J26426" s="86" t="s">
        <v>84</v>
      </c>
      <c r="K26426" s="86" t="s">
        <v>144</v>
      </c>
      <c r="L26426">
        <v>1</v>
      </c>
      <c r="M26426" s="86" t="s">
        <v>580</v>
      </c>
      <c r="N26426" t="s">
        <v>579</v>
      </c>
      <c r="O26426">
        <v>108</v>
      </c>
    </row>
    <row r="26427" spans="1:15" x14ac:dyDescent="0.2">
      <c r="A26427">
        <v>2019</v>
      </c>
      <c r="B26427" s="86" t="s">
        <v>897</v>
      </c>
      <c r="C26427" s="86" t="s">
        <v>13</v>
      </c>
      <c r="D26427" s="86" t="s">
        <v>7</v>
      </c>
      <c r="E26427" s="86" t="s">
        <v>8</v>
      </c>
      <c r="F26427" s="86" t="s">
        <v>1221</v>
      </c>
      <c r="G26427">
        <v>156</v>
      </c>
      <c r="H26427">
        <v>259</v>
      </c>
      <c r="I26427">
        <v>0.60231660231660233</v>
      </c>
      <c r="J26427" s="86" t="s">
        <v>84</v>
      </c>
      <c r="K26427" s="86" t="s">
        <v>144</v>
      </c>
      <c r="L26427">
        <v>1</v>
      </c>
      <c r="M26427" s="86" t="s">
        <v>580</v>
      </c>
      <c r="N26427" t="s">
        <v>579</v>
      </c>
      <c r="O26427">
        <v>108</v>
      </c>
    </row>
    <row r="26428" spans="1:15" x14ac:dyDescent="0.2">
      <c r="A26428">
        <v>2019</v>
      </c>
      <c r="B26428" s="86" t="s">
        <v>897</v>
      </c>
      <c r="C26428" s="86" t="s">
        <v>13</v>
      </c>
      <c r="D26428" s="86" t="s">
        <v>7</v>
      </c>
      <c r="E26428" s="86" t="s">
        <v>8</v>
      </c>
      <c r="F26428" s="86" t="s">
        <v>1222</v>
      </c>
      <c r="G26428">
        <v>75</v>
      </c>
      <c r="H26428">
        <v>259</v>
      </c>
      <c r="I26428">
        <v>0.28957528957528955</v>
      </c>
      <c r="J26428" s="86" t="s">
        <v>84</v>
      </c>
      <c r="K26428" s="86" t="s">
        <v>144</v>
      </c>
      <c r="L26428">
        <v>1</v>
      </c>
      <c r="M26428" s="86" t="s">
        <v>580</v>
      </c>
      <c r="N26428" t="s">
        <v>579</v>
      </c>
      <c r="O26428">
        <v>108</v>
      </c>
    </row>
    <row r="26429" spans="1:15" x14ac:dyDescent="0.2">
      <c r="A26429">
        <v>2019</v>
      </c>
      <c r="B26429" s="86" t="s">
        <v>897</v>
      </c>
      <c r="C26429" s="86" t="s">
        <v>13</v>
      </c>
      <c r="D26429" s="86" t="s">
        <v>7</v>
      </c>
      <c r="E26429" s="86" t="s">
        <v>9</v>
      </c>
      <c r="F26429" s="86" t="s">
        <v>1220</v>
      </c>
      <c r="G26429">
        <v>62</v>
      </c>
      <c r="H26429">
        <v>293</v>
      </c>
      <c r="I26429">
        <v>0.21160409556313994</v>
      </c>
      <c r="J26429" s="86" t="s">
        <v>84</v>
      </c>
      <c r="K26429" s="86" t="s">
        <v>144</v>
      </c>
      <c r="L26429">
        <v>1</v>
      </c>
      <c r="M26429" s="86" t="s">
        <v>580</v>
      </c>
      <c r="N26429" t="s">
        <v>579</v>
      </c>
      <c r="O26429">
        <v>108</v>
      </c>
    </row>
    <row r="26430" spans="1:15" x14ac:dyDescent="0.2">
      <c r="A26430">
        <v>2019</v>
      </c>
      <c r="B26430" s="86" t="s">
        <v>897</v>
      </c>
      <c r="C26430" s="86" t="s">
        <v>13</v>
      </c>
      <c r="D26430" s="86" t="s">
        <v>7</v>
      </c>
      <c r="E26430" s="86" t="s">
        <v>9</v>
      </c>
      <c r="F26430" s="86" t="s">
        <v>1221</v>
      </c>
      <c r="G26430">
        <v>188</v>
      </c>
      <c r="H26430">
        <v>293</v>
      </c>
      <c r="I26430">
        <v>0.64163822525597269</v>
      </c>
      <c r="J26430" s="86" t="s">
        <v>84</v>
      </c>
      <c r="K26430" s="86" t="s">
        <v>144</v>
      </c>
      <c r="L26430">
        <v>1</v>
      </c>
      <c r="M26430" s="86" t="s">
        <v>580</v>
      </c>
      <c r="N26430" t="s">
        <v>579</v>
      </c>
      <c r="O26430">
        <v>108</v>
      </c>
    </row>
    <row r="26431" spans="1:15" x14ac:dyDescent="0.2">
      <c r="A26431">
        <v>2019</v>
      </c>
      <c r="B26431" s="86" t="s">
        <v>897</v>
      </c>
      <c r="C26431" s="86" t="s">
        <v>13</v>
      </c>
      <c r="D26431" s="86" t="s">
        <v>7</v>
      </c>
      <c r="E26431" s="86" t="s">
        <v>9</v>
      </c>
      <c r="F26431" s="86" t="s">
        <v>1222</v>
      </c>
      <c r="G26431">
        <v>43</v>
      </c>
      <c r="H26431">
        <v>293</v>
      </c>
      <c r="I26431">
        <v>0.14675767918088736</v>
      </c>
      <c r="J26431" s="86" t="s">
        <v>84</v>
      </c>
      <c r="K26431" s="86" t="s">
        <v>144</v>
      </c>
      <c r="L26431">
        <v>1</v>
      </c>
      <c r="M26431" s="86" t="s">
        <v>580</v>
      </c>
      <c r="N26431" t="s">
        <v>579</v>
      </c>
      <c r="O26431">
        <v>108</v>
      </c>
    </row>
    <row r="26432" spans="1:15" x14ac:dyDescent="0.2">
      <c r="A26432">
        <v>2019</v>
      </c>
      <c r="B26432" s="86" t="s">
        <v>897</v>
      </c>
      <c r="C26432" s="86" t="s">
        <v>13</v>
      </c>
      <c r="D26432" s="86" t="s">
        <v>7</v>
      </c>
      <c r="E26432" s="86" t="s">
        <v>60</v>
      </c>
      <c r="F26432" s="86" t="s">
        <v>1220</v>
      </c>
      <c r="G26432">
        <v>90</v>
      </c>
      <c r="H26432">
        <v>552</v>
      </c>
      <c r="I26432">
        <v>0.16304347826086957</v>
      </c>
      <c r="J26432" s="86" t="s">
        <v>84</v>
      </c>
      <c r="K26432" s="86" t="s">
        <v>144</v>
      </c>
      <c r="L26432">
        <v>1</v>
      </c>
      <c r="M26432" s="86" t="s">
        <v>580</v>
      </c>
      <c r="N26432" t="s">
        <v>579</v>
      </c>
      <c r="O26432">
        <v>108</v>
      </c>
    </row>
    <row r="26433" spans="1:15" x14ac:dyDescent="0.2">
      <c r="A26433">
        <v>2019</v>
      </c>
      <c r="B26433" s="86" t="s">
        <v>897</v>
      </c>
      <c r="C26433" s="86" t="s">
        <v>13</v>
      </c>
      <c r="D26433" s="86" t="s">
        <v>7</v>
      </c>
      <c r="E26433" s="86" t="s">
        <v>60</v>
      </c>
      <c r="F26433" s="86" t="s">
        <v>1221</v>
      </c>
      <c r="G26433">
        <v>344</v>
      </c>
      <c r="H26433">
        <v>552</v>
      </c>
      <c r="I26433">
        <v>0.62318840579710144</v>
      </c>
      <c r="J26433" s="86" t="s">
        <v>84</v>
      </c>
      <c r="K26433" s="86" t="s">
        <v>144</v>
      </c>
      <c r="L26433">
        <v>1</v>
      </c>
      <c r="M26433" s="86" t="s">
        <v>580</v>
      </c>
      <c r="N26433" t="s">
        <v>579</v>
      </c>
      <c r="O26433">
        <v>108</v>
      </c>
    </row>
    <row r="26434" spans="1:15" x14ac:dyDescent="0.2">
      <c r="A26434">
        <v>2019</v>
      </c>
      <c r="B26434" s="86" t="s">
        <v>897</v>
      </c>
      <c r="C26434" s="86" t="s">
        <v>13</v>
      </c>
      <c r="D26434" s="86" t="s">
        <v>7</v>
      </c>
      <c r="E26434" s="86" t="s">
        <v>60</v>
      </c>
      <c r="F26434" s="86" t="s">
        <v>1222</v>
      </c>
      <c r="G26434">
        <v>118</v>
      </c>
      <c r="H26434">
        <v>552</v>
      </c>
      <c r="I26434">
        <v>0.21376811594202899</v>
      </c>
      <c r="J26434" s="86" t="s">
        <v>84</v>
      </c>
      <c r="K26434" s="86" t="s">
        <v>144</v>
      </c>
      <c r="L26434">
        <v>1</v>
      </c>
      <c r="M26434" s="86" t="s">
        <v>580</v>
      </c>
      <c r="N26434" t="s">
        <v>579</v>
      </c>
      <c r="O26434">
        <v>108</v>
      </c>
    </row>
    <row r="26435" spans="1:15" x14ac:dyDescent="0.2">
      <c r="A26435">
        <v>2019</v>
      </c>
      <c r="B26435" s="86" t="s">
        <v>897</v>
      </c>
      <c r="C26435" s="86" t="s">
        <v>13</v>
      </c>
      <c r="D26435" s="86" t="s">
        <v>6</v>
      </c>
      <c r="E26435" s="86" t="s">
        <v>8</v>
      </c>
      <c r="F26435" s="86" t="s">
        <v>1220</v>
      </c>
      <c r="G26435">
        <v>36</v>
      </c>
      <c r="H26435">
        <v>259</v>
      </c>
      <c r="I26435">
        <v>0.138996138996139</v>
      </c>
      <c r="J26435" s="86" t="s">
        <v>84</v>
      </c>
      <c r="K26435" s="86" t="s">
        <v>144</v>
      </c>
      <c r="L26435">
        <v>1</v>
      </c>
      <c r="M26435" s="86" t="s">
        <v>580</v>
      </c>
      <c r="N26435" t="s">
        <v>579</v>
      </c>
      <c r="O26435">
        <v>108</v>
      </c>
    </row>
    <row r="26436" spans="1:15" x14ac:dyDescent="0.2">
      <c r="A26436">
        <v>2019</v>
      </c>
      <c r="B26436" s="86" t="s">
        <v>897</v>
      </c>
      <c r="C26436" s="86" t="s">
        <v>13</v>
      </c>
      <c r="D26436" s="86" t="s">
        <v>6</v>
      </c>
      <c r="E26436" s="86" t="s">
        <v>8</v>
      </c>
      <c r="F26436" s="86" t="s">
        <v>1221</v>
      </c>
      <c r="G26436">
        <v>162</v>
      </c>
      <c r="H26436">
        <v>259</v>
      </c>
      <c r="I26436">
        <v>0.62548262548262545</v>
      </c>
      <c r="J26436" s="86" t="s">
        <v>84</v>
      </c>
      <c r="K26436" s="86" t="s">
        <v>144</v>
      </c>
      <c r="L26436">
        <v>1</v>
      </c>
      <c r="M26436" s="86" t="s">
        <v>580</v>
      </c>
      <c r="N26436" t="s">
        <v>579</v>
      </c>
      <c r="O26436">
        <v>108</v>
      </c>
    </row>
    <row r="26437" spans="1:15" x14ac:dyDescent="0.2">
      <c r="A26437">
        <v>2019</v>
      </c>
      <c r="B26437" s="86" t="s">
        <v>897</v>
      </c>
      <c r="C26437" s="86" t="s">
        <v>13</v>
      </c>
      <c r="D26437" s="86" t="s">
        <v>6</v>
      </c>
      <c r="E26437" s="86" t="s">
        <v>8</v>
      </c>
      <c r="F26437" s="86" t="s">
        <v>1222</v>
      </c>
      <c r="G26437">
        <v>61</v>
      </c>
      <c r="H26437">
        <v>259</v>
      </c>
      <c r="I26437">
        <v>0.23552123552123552</v>
      </c>
      <c r="J26437" s="86" t="s">
        <v>84</v>
      </c>
      <c r="K26437" s="86" t="s">
        <v>144</v>
      </c>
      <c r="L26437">
        <v>1</v>
      </c>
      <c r="M26437" s="86" t="s">
        <v>580</v>
      </c>
      <c r="N26437" t="s">
        <v>579</v>
      </c>
      <c r="O26437">
        <v>108</v>
      </c>
    </row>
    <row r="26438" spans="1:15" x14ac:dyDescent="0.2">
      <c r="A26438">
        <v>2019</v>
      </c>
      <c r="B26438" s="86" t="s">
        <v>897</v>
      </c>
      <c r="C26438" s="86" t="s">
        <v>13</v>
      </c>
      <c r="D26438" s="86" t="s">
        <v>6</v>
      </c>
      <c r="E26438" s="86" t="s">
        <v>9</v>
      </c>
      <c r="F26438" s="86" t="s">
        <v>1220</v>
      </c>
      <c r="G26438">
        <v>90</v>
      </c>
      <c r="H26438">
        <v>363</v>
      </c>
      <c r="I26438">
        <v>0.24793388429752067</v>
      </c>
      <c r="J26438" s="86" t="s">
        <v>84</v>
      </c>
      <c r="K26438" s="86" t="s">
        <v>144</v>
      </c>
      <c r="L26438">
        <v>1</v>
      </c>
      <c r="M26438" s="86" t="s">
        <v>580</v>
      </c>
      <c r="N26438" t="s">
        <v>579</v>
      </c>
      <c r="O26438">
        <v>108</v>
      </c>
    </row>
    <row r="26439" spans="1:15" x14ac:dyDescent="0.2">
      <c r="A26439">
        <v>2019</v>
      </c>
      <c r="B26439" s="86" t="s">
        <v>897</v>
      </c>
      <c r="C26439" s="86" t="s">
        <v>13</v>
      </c>
      <c r="D26439" s="86" t="s">
        <v>6</v>
      </c>
      <c r="E26439" s="86" t="s">
        <v>9</v>
      </c>
      <c r="F26439" s="86" t="s">
        <v>1221</v>
      </c>
      <c r="G26439">
        <v>214</v>
      </c>
      <c r="H26439">
        <v>363</v>
      </c>
      <c r="I26439">
        <v>0.58953168044077131</v>
      </c>
      <c r="J26439" s="86" t="s">
        <v>84</v>
      </c>
      <c r="K26439" s="86" t="s">
        <v>144</v>
      </c>
      <c r="L26439">
        <v>1</v>
      </c>
      <c r="M26439" s="86" t="s">
        <v>580</v>
      </c>
      <c r="N26439" t="s">
        <v>579</v>
      </c>
      <c r="O26439">
        <v>108</v>
      </c>
    </row>
    <row r="26440" spans="1:15" x14ac:dyDescent="0.2">
      <c r="A26440">
        <v>2019</v>
      </c>
      <c r="B26440" s="86" t="s">
        <v>897</v>
      </c>
      <c r="C26440" s="86" t="s">
        <v>13</v>
      </c>
      <c r="D26440" s="86" t="s">
        <v>6</v>
      </c>
      <c r="E26440" s="86" t="s">
        <v>9</v>
      </c>
      <c r="F26440" s="86" t="s">
        <v>1222</v>
      </c>
      <c r="G26440">
        <v>59</v>
      </c>
      <c r="H26440">
        <v>363</v>
      </c>
      <c r="I26440">
        <v>0.16253443526170799</v>
      </c>
      <c r="J26440" s="86" t="s">
        <v>84</v>
      </c>
      <c r="K26440" s="86" t="s">
        <v>144</v>
      </c>
      <c r="L26440">
        <v>1</v>
      </c>
      <c r="M26440" s="86" t="s">
        <v>580</v>
      </c>
      <c r="N26440" t="s">
        <v>579</v>
      </c>
      <c r="O26440">
        <v>108</v>
      </c>
    </row>
    <row r="26441" spans="1:15" x14ac:dyDescent="0.2">
      <c r="A26441">
        <v>2019</v>
      </c>
      <c r="B26441" s="86" t="s">
        <v>897</v>
      </c>
      <c r="C26441" s="86" t="s">
        <v>13</v>
      </c>
      <c r="D26441" s="86" t="s">
        <v>6</v>
      </c>
      <c r="E26441" s="86" t="s">
        <v>60</v>
      </c>
      <c r="F26441" s="86" t="s">
        <v>1220</v>
      </c>
      <c r="G26441">
        <v>126</v>
      </c>
      <c r="H26441">
        <v>622</v>
      </c>
      <c r="I26441">
        <v>0.20257234726688103</v>
      </c>
      <c r="J26441" s="86" t="s">
        <v>84</v>
      </c>
      <c r="K26441" s="86" t="s">
        <v>144</v>
      </c>
      <c r="L26441">
        <v>1</v>
      </c>
      <c r="M26441" s="86" t="s">
        <v>580</v>
      </c>
      <c r="N26441" t="s">
        <v>579</v>
      </c>
      <c r="O26441">
        <v>108</v>
      </c>
    </row>
    <row r="26442" spans="1:15" x14ac:dyDescent="0.2">
      <c r="A26442">
        <v>2019</v>
      </c>
      <c r="B26442" s="86" t="s">
        <v>897</v>
      </c>
      <c r="C26442" s="86" t="s">
        <v>13</v>
      </c>
      <c r="D26442" s="86" t="s">
        <v>6</v>
      </c>
      <c r="E26442" s="86" t="s">
        <v>60</v>
      </c>
      <c r="F26442" s="86" t="s">
        <v>1221</v>
      </c>
      <c r="G26442">
        <v>376</v>
      </c>
      <c r="H26442">
        <v>622</v>
      </c>
      <c r="I26442">
        <v>0.60450160771704176</v>
      </c>
      <c r="J26442" s="86" t="s">
        <v>84</v>
      </c>
      <c r="K26442" s="86" t="s">
        <v>144</v>
      </c>
      <c r="L26442">
        <v>1</v>
      </c>
      <c r="M26442" s="86" t="s">
        <v>580</v>
      </c>
      <c r="N26442" t="s">
        <v>579</v>
      </c>
      <c r="O26442">
        <v>108</v>
      </c>
    </row>
    <row r="26443" spans="1:15" x14ac:dyDescent="0.2">
      <c r="A26443">
        <v>2019</v>
      </c>
      <c r="B26443" s="86" t="s">
        <v>897</v>
      </c>
      <c r="C26443" s="86" t="s">
        <v>13</v>
      </c>
      <c r="D26443" s="86" t="s">
        <v>6</v>
      </c>
      <c r="E26443" s="86" t="s">
        <v>60</v>
      </c>
      <c r="F26443" s="86" t="s">
        <v>1222</v>
      </c>
      <c r="G26443">
        <v>120</v>
      </c>
      <c r="H26443">
        <v>622</v>
      </c>
      <c r="I26443">
        <v>0.19292604501607716</v>
      </c>
      <c r="J26443" s="86" t="s">
        <v>84</v>
      </c>
      <c r="K26443" s="86" t="s">
        <v>144</v>
      </c>
      <c r="L26443">
        <v>1</v>
      </c>
      <c r="M26443" s="86" t="s">
        <v>580</v>
      </c>
      <c r="N26443" t="s">
        <v>579</v>
      </c>
      <c r="O26443">
        <v>108</v>
      </c>
    </row>
    <row r="26444" spans="1:15" x14ac:dyDescent="0.2">
      <c r="A26444">
        <v>2019</v>
      </c>
      <c r="B26444" s="86" t="s">
        <v>897</v>
      </c>
      <c r="C26444" s="86" t="s">
        <v>13</v>
      </c>
      <c r="D26444" s="86" t="s">
        <v>5</v>
      </c>
      <c r="E26444" s="86" t="s">
        <v>8</v>
      </c>
      <c r="F26444" s="86" t="s">
        <v>1220</v>
      </c>
      <c r="G26444">
        <v>37</v>
      </c>
      <c r="H26444">
        <v>316</v>
      </c>
      <c r="I26444">
        <v>0.11708860759493671</v>
      </c>
      <c r="J26444" s="86" t="s">
        <v>84</v>
      </c>
      <c r="K26444" s="86" t="s">
        <v>144</v>
      </c>
      <c r="L26444">
        <v>1</v>
      </c>
      <c r="M26444" s="86" t="s">
        <v>580</v>
      </c>
      <c r="N26444" t="s">
        <v>579</v>
      </c>
      <c r="O26444">
        <v>108</v>
      </c>
    </row>
    <row r="26445" spans="1:15" x14ac:dyDescent="0.2">
      <c r="A26445">
        <v>2019</v>
      </c>
      <c r="B26445" s="86" t="s">
        <v>897</v>
      </c>
      <c r="C26445" s="86" t="s">
        <v>13</v>
      </c>
      <c r="D26445" s="86" t="s">
        <v>5</v>
      </c>
      <c r="E26445" s="86" t="s">
        <v>8</v>
      </c>
      <c r="F26445" s="86" t="s">
        <v>1221</v>
      </c>
      <c r="G26445">
        <v>203</v>
      </c>
      <c r="H26445">
        <v>316</v>
      </c>
      <c r="I26445">
        <v>0.64240506329113922</v>
      </c>
      <c r="J26445" s="86" t="s">
        <v>84</v>
      </c>
      <c r="K26445" s="86" t="s">
        <v>144</v>
      </c>
      <c r="L26445">
        <v>1</v>
      </c>
      <c r="M26445" s="86" t="s">
        <v>580</v>
      </c>
      <c r="N26445" t="s">
        <v>579</v>
      </c>
      <c r="O26445">
        <v>108</v>
      </c>
    </row>
    <row r="26446" spans="1:15" x14ac:dyDescent="0.2">
      <c r="A26446">
        <v>2019</v>
      </c>
      <c r="B26446" s="86" t="s">
        <v>897</v>
      </c>
      <c r="C26446" s="86" t="s">
        <v>13</v>
      </c>
      <c r="D26446" s="86" t="s">
        <v>5</v>
      </c>
      <c r="E26446" s="86" t="s">
        <v>8</v>
      </c>
      <c r="F26446" s="86" t="s">
        <v>1222</v>
      </c>
      <c r="G26446">
        <v>76</v>
      </c>
      <c r="H26446">
        <v>316</v>
      </c>
      <c r="I26446">
        <v>0.24050632911392406</v>
      </c>
      <c r="J26446" s="86" t="s">
        <v>84</v>
      </c>
      <c r="K26446" s="86" t="s">
        <v>144</v>
      </c>
      <c r="L26446">
        <v>1</v>
      </c>
      <c r="M26446" s="86" t="s">
        <v>580</v>
      </c>
      <c r="N26446" t="s">
        <v>579</v>
      </c>
      <c r="O26446">
        <v>108</v>
      </c>
    </row>
    <row r="26447" spans="1:15" x14ac:dyDescent="0.2">
      <c r="A26447">
        <v>2019</v>
      </c>
      <c r="B26447" s="86" t="s">
        <v>897</v>
      </c>
      <c r="C26447" s="86" t="s">
        <v>13</v>
      </c>
      <c r="D26447" s="86" t="s">
        <v>5</v>
      </c>
      <c r="E26447" s="86" t="s">
        <v>9</v>
      </c>
      <c r="F26447" s="86" t="s">
        <v>1220</v>
      </c>
      <c r="G26447">
        <v>114</v>
      </c>
      <c r="H26447">
        <v>363</v>
      </c>
      <c r="I26447">
        <v>0.31404958677685951</v>
      </c>
      <c r="J26447" s="86" t="s">
        <v>84</v>
      </c>
      <c r="K26447" s="86" t="s">
        <v>144</v>
      </c>
      <c r="L26447">
        <v>1</v>
      </c>
      <c r="M26447" s="86" t="s">
        <v>580</v>
      </c>
      <c r="N26447" t="s">
        <v>579</v>
      </c>
      <c r="O26447">
        <v>108</v>
      </c>
    </row>
    <row r="26448" spans="1:15" x14ac:dyDescent="0.2">
      <c r="A26448">
        <v>2019</v>
      </c>
      <c r="B26448" s="86" t="s">
        <v>897</v>
      </c>
      <c r="C26448" s="86" t="s">
        <v>13</v>
      </c>
      <c r="D26448" s="86" t="s">
        <v>5</v>
      </c>
      <c r="E26448" s="86" t="s">
        <v>9</v>
      </c>
      <c r="F26448" s="86" t="s">
        <v>1221</v>
      </c>
      <c r="G26448">
        <v>212</v>
      </c>
      <c r="H26448">
        <v>363</v>
      </c>
      <c r="I26448">
        <v>0.58402203856749313</v>
      </c>
      <c r="J26448" s="86" t="s">
        <v>84</v>
      </c>
      <c r="K26448" s="86" t="s">
        <v>144</v>
      </c>
      <c r="L26448">
        <v>1</v>
      </c>
      <c r="M26448" s="86" t="s">
        <v>580</v>
      </c>
      <c r="N26448" t="s">
        <v>579</v>
      </c>
      <c r="O26448">
        <v>108</v>
      </c>
    </row>
    <row r="26449" spans="1:15" x14ac:dyDescent="0.2">
      <c r="A26449">
        <v>2019</v>
      </c>
      <c r="B26449" s="86" t="s">
        <v>897</v>
      </c>
      <c r="C26449" s="86" t="s">
        <v>13</v>
      </c>
      <c r="D26449" s="86" t="s">
        <v>5</v>
      </c>
      <c r="E26449" s="86" t="s">
        <v>9</v>
      </c>
      <c r="F26449" s="86" t="s">
        <v>1222</v>
      </c>
      <c r="G26449">
        <v>37</v>
      </c>
      <c r="H26449">
        <v>363</v>
      </c>
      <c r="I26449">
        <v>0.10192837465564739</v>
      </c>
      <c r="J26449" s="86" t="s">
        <v>84</v>
      </c>
      <c r="K26449" s="86" t="s">
        <v>144</v>
      </c>
      <c r="L26449">
        <v>1</v>
      </c>
      <c r="M26449" s="86" t="s">
        <v>580</v>
      </c>
      <c r="N26449" t="s">
        <v>579</v>
      </c>
      <c r="O26449">
        <v>108</v>
      </c>
    </row>
    <row r="26450" spans="1:15" x14ac:dyDescent="0.2">
      <c r="A26450">
        <v>2019</v>
      </c>
      <c r="B26450" s="86" t="s">
        <v>897</v>
      </c>
      <c r="C26450" s="86" t="s">
        <v>13</v>
      </c>
      <c r="D26450" s="86" t="s">
        <v>5</v>
      </c>
      <c r="E26450" s="86" t="s">
        <v>60</v>
      </c>
      <c r="F26450" s="86" t="s">
        <v>1220</v>
      </c>
      <c r="G26450">
        <v>151</v>
      </c>
      <c r="H26450">
        <v>679</v>
      </c>
      <c r="I26450">
        <v>0.22238586156111928</v>
      </c>
      <c r="J26450" s="86" t="s">
        <v>84</v>
      </c>
      <c r="K26450" s="86" t="s">
        <v>144</v>
      </c>
      <c r="L26450">
        <v>1</v>
      </c>
      <c r="M26450" s="86" t="s">
        <v>580</v>
      </c>
      <c r="N26450" t="s">
        <v>579</v>
      </c>
      <c r="O26450">
        <v>108</v>
      </c>
    </row>
    <row r="26451" spans="1:15" x14ac:dyDescent="0.2">
      <c r="A26451">
        <v>2019</v>
      </c>
      <c r="B26451" s="86" t="s">
        <v>897</v>
      </c>
      <c r="C26451" s="86" t="s">
        <v>13</v>
      </c>
      <c r="D26451" s="86" t="s">
        <v>5</v>
      </c>
      <c r="E26451" s="86" t="s">
        <v>60</v>
      </c>
      <c r="F26451" s="86" t="s">
        <v>1221</v>
      </c>
      <c r="G26451">
        <v>415</v>
      </c>
      <c r="H26451">
        <v>679</v>
      </c>
      <c r="I26451">
        <v>0.6111929307805597</v>
      </c>
      <c r="J26451" s="86" t="s">
        <v>84</v>
      </c>
      <c r="K26451" s="86" t="s">
        <v>144</v>
      </c>
      <c r="L26451">
        <v>1</v>
      </c>
      <c r="M26451" s="86" t="s">
        <v>580</v>
      </c>
      <c r="N26451" t="s">
        <v>579</v>
      </c>
      <c r="O26451">
        <v>108</v>
      </c>
    </row>
    <row r="26452" spans="1:15" x14ac:dyDescent="0.2">
      <c r="A26452">
        <v>2019</v>
      </c>
      <c r="B26452" s="86" t="s">
        <v>897</v>
      </c>
      <c r="C26452" s="86" t="s">
        <v>13</v>
      </c>
      <c r="D26452" s="86" t="s">
        <v>5</v>
      </c>
      <c r="E26452" s="86" t="s">
        <v>60</v>
      </c>
      <c r="F26452" s="86" t="s">
        <v>1222</v>
      </c>
      <c r="G26452">
        <v>113</v>
      </c>
      <c r="H26452">
        <v>679</v>
      </c>
      <c r="I26452">
        <v>0.16642120765832105</v>
      </c>
      <c r="J26452" s="86" t="s">
        <v>84</v>
      </c>
      <c r="K26452" s="86" t="s">
        <v>144</v>
      </c>
      <c r="L26452">
        <v>1</v>
      </c>
      <c r="M26452" s="86" t="s">
        <v>580</v>
      </c>
      <c r="N26452" t="s">
        <v>579</v>
      </c>
      <c r="O26452">
        <v>108</v>
      </c>
    </row>
    <row r="26453" spans="1:15" x14ac:dyDescent="0.2">
      <c r="A26453">
        <v>2019</v>
      </c>
      <c r="B26453" s="86" t="s">
        <v>897</v>
      </c>
      <c r="C26453" s="86" t="s">
        <v>13</v>
      </c>
      <c r="D26453" s="86" t="s">
        <v>4</v>
      </c>
      <c r="E26453" s="86" t="s">
        <v>8</v>
      </c>
      <c r="F26453" s="86" t="s">
        <v>1220</v>
      </c>
      <c r="G26453">
        <v>42</v>
      </c>
      <c r="H26453">
        <v>316</v>
      </c>
      <c r="I26453">
        <v>0.13291139240506328</v>
      </c>
      <c r="J26453" s="86" t="s">
        <v>84</v>
      </c>
      <c r="K26453" s="86" t="s">
        <v>144</v>
      </c>
      <c r="L26453">
        <v>1</v>
      </c>
      <c r="M26453" s="86" t="s">
        <v>580</v>
      </c>
      <c r="N26453" t="s">
        <v>579</v>
      </c>
      <c r="O26453">
        <v>108</v>
      </c>
    </row>
    <row r="26454" spans="1:15" x14ac:dyDescent="0.2">
      <c r="A26454">
        <v>2019</v>
      </c>
      <c r="B26454" s="86" t="s">
        <v>897</v>
      </c>
      <c r="C26454" s="86" t="s">
        <v>13</v>
      </c>
      <c r="D26454" s="86" t="s">
        <v>4</v>
      </c>
      <c r="E26454" s="86" t="s">
        <v>8</v>
      </c>
      <c r="F26454" s="86" t="s">
        <v>1221</v>
      </c>
      <c r="G26454">
        <v>195</v>
      </c>
      <c r="H26454">
        <v>316</v>
      </c>
      <c r="I26454">
        <v>0.61708860759493667</v>
      </c>
      <c r="J26454" s="86" t="s">
        <v>84</v>
      </c>
      <c r="K26454" s="86" t="s">
        <v>144</v>
      </c>
      <c r="L26454">
        <v>1</v>
      </c>
      <c r="M26454" s="86" t="s">
        <v>580</v>
      </c>
      <c r="N26454" t="s">
        <v>579</v>
      </c>
      <c r="O26454">
        <v>108</v>
      </c>
    </row>
    <row r="26455" spans="1:15" x14ac:dyDescent="0.2">
      <c r="A26455">
        <v>2019</v>
      </c>
      <c r="B26455" s="86" t="s">
        <v>897</v>
      </c>
      <c r="C26455" s="86" t="s">
        <v>13</v>
      </c>
      <c r="D26455" s="86" t="s">
        <v>4</v>
      </c>
      <c r="E26455" s="86" t="s">
        <v>8</v>
      </c>
      <c r="F26455" s="86" t="s">
        <v>1222</v>
      </c>
      <c r="G26455">
        <v>79</v>
      </c>
      <c r="H26455">
        <v>316</v>
      </c>
      <c r="I26455">
        <v>0.25</v>
      </c>
      <c r="J26455" s="86" t="s">
        <v>84</v>
      </c>
      <c r="K26455" s="86" t="s">
        <v>144</v>
      </c>
      <c r="L26455">
        <v>1</v>
      </c>
      <c r="M26455" s="86" t="s">
        <v>580</v>
      </c>
      <c r="N26455" t="s">
        <v>579</v>
      </c>
      <c r="O26455">
        <v>108</v>
      </c>
    </row>
    <row r="26456" spans="1:15" x14ac:dyDescent="0.2">
      <c r="A26456">
        <v>2019</v>
      </c>
      <c r="B26456" s="86" t="s">
        <v>897</v>
      </c>
      <c r="C26456" s="86" t="s">
        <v>13</v>
      </c>
      <c r="D26456" s="86" t="s">
        <v>4</v>
      </c>
      <c r="E26456" s="86" t="s">
        <v>9</v>
      </c>
      <c r="F26456" s="86" t="s">
        <v>1220</v>
      </c>
      <c r="G26456">
        <v>138</v>
      </c>
      <c r="H26456">
        <v>430</v>
      </c>
      <c r="I26456">
        <v>0.32093023255813952</v>
      </c>
      <c r="J26456" s="86" t="s">
        <v>84</v>
      </c>
      <c r="K26456" s="86" t="s">
        <v>144</v>
      </c>
      <c r="L26456">
        <v>1</v>
      </c>
      <c r="M26456" s="86" t="s">
        <v>580</v>
      </c>
      <c r="N26456" t="s">
        <v>579</v>
      </c>
      <c r="O26456">
        <v>108</v>
      </c>
    </row>
    <row r="26457" spans="1:15" x14ac:dyDescent="0.2">
      <c r="A26457">
        <v>2019</v>
      </c>
      <c r="B26457" s="86" t="s">
        <v>897</v>
      </c>
      <c r="C26457" s="86" t="s">
        <v>13</v>
      </c>
      <c r="D26457" s="86" t="s">
        <v>4</v>
      </c>
      <c r="E26457" s="86" t="s">
        <v>9</v>
      </c>
      <c r="F26457" s="86" t="s">
        <v>1221</v>
      </c>
      <c r="G26457">
        <v>239</v>
      </c>
      <c r="H26457">
        <v>430</v>
      </c>
      <c r="I26457">
        <v>0.55581395348837215</v>
      </c>
      <c r="J26457" s="86" t="s">
        <v>84</v>
      </c>
      <c r="K26457" s="86" t="s">
        <v>144</v>
      </c>
      <c r="L26457">
        <v>1</v>
      </c>
      <c r="M26457" s="86" t="s">
        <v>580</v>
      </c>
      <c r="N26457" t="s">
        <v>579</v>
      </c>
      <c r="O26457">
        <v>108</v>
      </c>
    </row>
    <row r="26458" spans="1:15" x14ac:dyDescent="0.2">
      <c r="A26458">
        <v>2019</v>
      </c>
      <c r="B26458" s="86" t="s">
        <v>897</v>
      </c>
      <c r="C26458" s="86" t="s">
        <v>13</v>
      </c>
      <c r="D26458" s="86" t="s">
        <v>4</v>
      </c>
      <c r="E26458" s="86" t="s">
        <v>9</v>
      </c>
      <c r="F26458" s="86" t="s">
        <v>1222</v>
      </c>
      <c r="G26458">
        <v>53</v>
      </c>
      <c r="H26458">
        <v>430</v>
      </c>
      <c r="I26458">
        <v>0.12325581395348838</v>
      </c>
      <c r="J26458" s="86" t="s">
        <v>84</v>
      </c>
      <c r="K26458" s="86" t="s">
        <v>144</v>
      </c>
      <c r="L26458">
        <v>1</v>
      </c>
      <c r="M26458" s="86" t="s">
        <v>580</v>
      </c>
      <c r="N26458" t="s">
        <v>579</v>
      </c>
      <c r="O26458">
        <v>108</v>
      </c>
    </row>
    <row r="26459" spans="1:15" x14ac:dyDescent="0.2">
      <c r="A26459">
        <v>2019</v>
      </c>
      <c r="B26459" s="86" t="s">
        <v>897</v>
      </c>
      <c r="C26459" s="86" t="s">
        <v>13</v>
      </c>
      <c r="D26459" s="86" t="s">
        <v>4</v>
      </c>
      <c r="E26459" s="86" t="s">
        <v>60</v>
      </c>
      <c r="F26459" s="86" t="s">
        <v>1220</v>
      </c>
      <c r="G26459">
        <v>180</v>
      </c>
      <c r="H26459">
        <v>746</v>
      </c>
      <c r="I26459">
        <v>0.24128686327077747</v>
      </c>
      <c r="J26459" s="86" t="s">
        <v>84</v>
      </c>
      <c r="K26459" s="86" t="s">
        <v>144</v>
      </c>
      <c r="L26459">
        <v>1</v>
      </c>
      <c r="M26459" s="86" t="s">
        <v>580</v>
      </c>
      <c r="N26459" t="s">
        <v>579</v>
      </c>
      <c r="O26459">
        <v>108</v>
      </c>
    </row>
    <row r="26460" spans="1:15" x14ac:dyDescent="0.2">
      <c r="A26460">
        <v>2019</v>
      </c>
      <c r="B26460" s="86" t="s">
        <v>897</v>
      </c>
      <c r="C26460" s="86" t="s">
        <v>13</v>
      </c>
      <c r="D26460" s="86" t="s">
        <v>4</v>
      </c>
      <c r="E26460" s="86" t="s">
        <v>60</v>
      </c>
      <c r="F26460" s="86" t="s">
        <v>1221</v>
      </c>
      <c r="G26460">
        <v>434</v>
      </c>
      <c r="H26460">
        <v>746</v>
      </c>
      <c r="I26460">
        <v>0.58176943699731909</v>
      </c>
      <c r="J26460" s="86" t="s">
        <v>84</v>
      </c>
      <c r="K26460" s="86" t="s">
        <v>144</v>
      </c>
      <c r="L26460">
        <v>1</v>
      </c>
      <c r="M26460" s="86" t="s">
        <v>580</v>
      </c>
      <c r="N26460" t="s">
        <v>579</v>
      </c>
      <c r="O26460">
        <v>108</v>
      </c>
    </row>
    <row r="26461" spans="1:15" x14ac:dyDescent="0.2">
      <c r="A26461">
        <v>2019</v>
      </c>
      <c r="B26461" s="86" t="s">
        <v>897</v>
      </c>
      <c r="C26461" s="86" t="s">
        <v>13</v>
      </c>
      <c r="D26461" s="86" t="s">
        <v>4</v>
      </c>
      <c r="E26461" s="86" t="s">
        <v>60</v>
      </c>
      <c r="F26461" s="86" t="s">
        <v>1222</v>
      </c>
      <c r="G26461">
        <v>132</v>
      </c>
      <c r="H26461">
        <v>746</v>
      </c>
      <c r="I26461">
        <v>0.17694369973190349</v>
      </c>
      <c r="J26461" s="86" t="s">
        <v>84</v>
      </c>
      <c r="K26461" s="86" t="s">
        <v>144</v>
      </c>
      <c r="L26461">
        <v>1</v>
      </c>
      <c r="M26461" s="86" t="s">
        <v>580</v>
      </c>
      <c r="N26461" t="s">
        <v>579</v>
      </c>
      <c r="O26461">
        <v>108</v>
      </c>
    </row>
    <row r="26462" spans="1:15" x14ac:dyDescent="0.2">
      <c r="A26462">
        <v>2019</v>
      </c>
      <c r="B26462" s="86" t="s">
        <v>897</v>
      </c>
      <c r="C26462" s="86" t="s">
        <v>13</v>
      </c>
      <c r="D26462" s="86" t="s">
        <v>3</v>
      </c>
      <c r="E26462" s="86" t="s">
        <v>8</v>
      </c>
      <c r="F26462" s="86" t="s">
        <v>1220</v>
      </c>
      <c r="G26462">
        <v>38</v>
      </c>
      <c r="H26462">
        <v>352</v>
      </c>
      <c r="I26462">
        <v>0.10795454545454546</v>
      </c>
      <c r="J26462" s="86" t="s">
        <v>84</v>
      </c>
      <c r="K26462" s="86" t="s">
        <v>144</v>
      </c>
      <c r="L26462">
        <v>1</v>
      </c>
      <c r="M26462" s="86" t="s">
        <v>580</v>
      </c>
      <c r="N26462" t="s">
        <v>579</v>
      </c>
      <c r="O26462">
        <v>108</v>
      </c>
    </row>
    <row r="26463" spans="1:15" x14ac:dyDescent="0.2">
      <c r="A26463">
        <v>2019</v>
      </c>
      <c r="B26463" s="86" t="s">
        <v>897</v>
      </c>
      <c r="C26463" s="86" t="s">
        <v>13</v>
      </c>
      <c r="D26463" s="86" t="s">
        <v>3</v>
      </c>
      <c r="E26463" s="86" t="s">
        <v>8</v>
      </c>
      <c r="F26463" s="86" t="s">
        <v>1221</v>
      </c>
      <c r="G26463">
        <v>224</v>
      </c>
      <c r="H26463">
        <v>352</v>
      </c>
      <c r="I26463">
        <v>0.63636363636363635</v>
      </c>
      <c r="J26463" s="86" t="s">
        <v>84</v>
      </c>
      <c r="K26463" s="86" t="s">
        <v>144</v>
      </c>
      <c r="L26463">
        <v>1</v>
      </c>
      <c r="M26463" s="86" t="s">
        <v>580</v>
      </c>
      <c r="N26463" t="s">
        <v>579</v>
      </c>
      <c r="O26463">
        <v>108</v>
      </c>
    </row>
    <row r="26464" spans="1:15" x14ac:dyDescent="0.2">
      <c r="A26464">
        <v>2019</v>
      </c>
      <c r="B26464" s="86" t="s">
        <v>897</v>
      </c>
      <c r="C26464" s="86" t="s">
        <v>13</v>
      </c>
      <c r="D26464" s="86" t="s">
        <v>3</v>
      </c>
      <c r="E26464" s="86" t="s">
        <v>8</v>
      </c>
      <c r="F26464" s="86" t="s">
        <v>1222</v>
      </c>
      <c r="G26464">
        <v>90</v>
      </c>
      <c r="H26464">
        <v>352</v>
      </c>
      <c r="I26464">
        <v>0.25568181818181818</v>
      </c>
      <c r="J26464" s="86" t="s">
        <v>84</v>
      </c>
      <c r="K26464" s="86" t="s">
        <v>144</v>
      </c>
      <c r="L26464">
        <v>1</v>
      </c>
      <c r="M26464" s="86" t="s">
        <v>580</v>
      </c>
      <c r="N26464" t="s">
        <v>579</v>
      </c>
      <c r="O26464">
        <v>108</v>
      </c>
    </row>
    <row r="26465" spans="1:15" x14ac:dyDescent="0.2">
      <c r="A26465">
        <v>2019</v>
      </c>
      <c r="B26465" s="86" t="s">
        <v>897</v>
      </c>
      <c r="C26465" s="86" t="s">
        <v>13</v>
      </c>
      <c r="D26465" s="86" t="s">
        <v>3</v>
      </c>
      <c r="E26465" s="86" t="s">
        <v>9</v>
      </c>
      <c r="F26465" s="86" t="s">
        <v>1220</v>
      </c>
      <c r="G26465">
        <v>102</v>
      </c>
      <c r="H26465">
        <v>397</v>
      </c>
      <c r="I26465">
        <v>0.25692695214105793</v>
      </c>
      <c r="J26465" s="86" t="s">
        <v>84</v>
      </c>
      <c r="K26465" s="86" t="s">
        <v>144</v>
      </c>
      <c r="L26465">
        <v>1</v>
      </c>
      <c r="M26465" s="86" t="s">
        <v>580</v>
      </c>
      <c r="N26465" t="s">
        <v>579</v>
      </c>
      <c r="O26465">
        <v>108</v>
      </c>
    </row>
    <row r="26466" spans="1:15" x14ac:dyDescent="0.2">
      <c r="A26466">
        <v>2019</v>
      </c>
      <c r="B26466" s="86" t="s">
        <v>897</v>
      </c>
      <c r="C26466" s="86" t="s">
        <v>13</v>
      </c>
      <c r="D26466" s="86" t="s">
        <v>3</v>
      </c>
      <c r="E26466" s="86" t="s">
        <v>9</v>
      </c>
      <c r="F26466" s="86" t="s">
        <v>1221</v>
      </c>
      <c r="G26466">
        <v>239</v>
      </c>
      <c r="H26466">
        <v>397</v>
      </c>
      <c r="I26466">
        <v>0.60201511335012592</v>
      </c>
      <c r="J26466" s="86" t="s">
        <v>84</v>
      </c>
      <c r="K26466" s="86" t="s">
        <v>144</v>
      </c>
      <c r="L26466">
        <v>1</v>
      </c>
      <c r="M26466" s="86" t="s">
        <v>580</v>
      </c>
      <c r="N26466" t="s">
        <v>579</v>
      </c>
      <c r="O26466">
        <v>108</v>
      </c>
    </row>
    <row r="26467" spans="1:15" x14ac:dyDescent="0.2">
      <c r="A26467">
        <v>2019</v>
      </c>
      <c r="B26467" s="86" t="s">
        <v>897</v>
      </c>
      <c r="C26467" s="86" t="s">
        <v>13</v>
      </c>
      <c r="D26467" s="86" t="s">
        <v>3</v>
      </c>
      <c r="E26467" s="86" t="s">
        <v>9</v>
      </c>
      <c r="F26467" s="86" t="s">
        <v>1222</v>
      </c>
      <c r="G26467">
        <v>56</v>
      </c>
      <c r="H26467">
        <v>397</v>
      </c>
      <c r="I26467">
        <v>0.14105793450881612</v>
      </c>
      <c r="J26467" s="86" t="s">
        <v>84</v>
      </c>
      <c r="K26467" s="86" t="s">
        <v>144</v>
      </c>
      <c r="L26467">
        <v>1</v>
      </c>
      <c r="M26467" s="86" t="s">
        <v>580</v>
      </c>
      <c r="N26467" t="s">
        <v>579</v>
      </c>
      <c r="O26467">
        <v>108</v>
      </c>
    </row>
    <row r="26468" spans="1:15" x14ac:dyDescent="0.2">
      <c r="A26468">
        <v>2019</v>
      </c>
      <c r="B26468" s="86" t="s">
        <v>897</v>
      </c>
      <c r="C26468" s="86" t="s">
        <v>13</v>
      </c>
      <c r="D26468" s="86" t="s">
        <v>3</v>
      </c>
      <c r="E26468" s="86" t="s">
        <v>60</v>
      </c>
      <c r="F26468" s="86" t="s">
        <v>1220</v>
      </c>
      <c r="G26468">
        <v>140</v>
      </c>
      <c r="H26468">
        <v>749</v>
      </c>
      <c r="I26468">
        <v>0.18691588785046728</v>
      </c>
      <c r="J26468" s="86" t="s">
        <v>84</v>
      </c>
      <c r="K26468" s="86" t="s">
        <v>144</v>
      </c>
      <c r="L26468">
        <v>1</v>
      </c>
      <c r="M26468" s="86" t="s">
        <v>580</v>
      </c>
      <c r="N26468" t="s">
        <v>579</v>
      </c>
      <c r="O26468">
        <v>108</v>
      </c>
    </row>
    <row r="26469" spans="1:15" x14ac:dyDescent="0.2">
      <c r="A26469">
        <v>2019</v>
      </c>
      <c r="B26469" s="86" t="s">
        <v>897</v>
      </c>
      <c r="C26469" s="86" t="s">
        <v>13</v>
      </c>
      <c r="D26469" s="86" t="s">
        <v>3</v>
      </c>
      <c r="E26469" s="86" t="s">
        <v>60</v>
      </c>
      <c r="F26469" s="86" t="s">
        <v>1221</v>
      </c>
      <c r="G26469">
        <v>463</v>
      </c>
      <c r="H26469">
        <v>749</v>
      </c>
      <c r="I26469">
        <v>0.61815754339118822</v>
      </c>
      <c r="J26469" s="86" t="s">
        <v>84</v>
      </c>
      <c r="K26469" s="86" t="s">
        <v>144</v>
      </c>
      <c r="L26469">
        <v>1</v>
      </c>
      <c r="M26469" s="86" t="s">
        <v>580</v>
      </c>
      <c r="N26469" t="s">
        <v>579</v>
      </c>
      <c r="O26469">
        <v>108</v>
      </c>
    </row>
    <row r="26470" spans="1:15" x14ac:dyDescent="0.2">
      <c r="A26470">
        <v>2019</v>
      </c>
      <c r="B26470" s="86" t="s">
        <v>897</v>
      </c>
      <c r="C26470" s="86" t="s">
        <v>13</v>
      </c>
      <c r="D26470" s="86" t="s">
        <v>3</v>
      </c>
      <c r="E26470" s="86" t="s">
        <v>60</v>
      </c>
      <c r="F26470" s="86" t="s">
        <v>1222</v>
      </c>
      <c r="G26470">
        <v>146</v>
      </c>
      <c r="H26470">
        <v>749</v>
      </c>
      <c r="I26470">
        <v>0.19492656875834447</v>
      </c>
      <c r="J26470" s="86" t="s">
        <v>84</v>
      </c>
      <c r="K26470" s="86" t="s">
        <v>144</v>
      </c>
      <c r="L26470">
        <v>1</v>
      </c>
      <c r="M26470" s="86" t="s">
        <v>580</v>
      </c>
      <c r="N26470" t="s">
        <v>579</v>
      </c>
      <c r="O26470">
        <v>108</v>
      </c>
    </row>
    <row r="26471" spans="1:15" x14ac:dyDescent="0.2">
      <c r="A26471">
        <v>2019</v>
      </c>
      <c r="B26471" s="86" t="s">
        <v>897</v>
      </c>
      <c r="C26471" s="86" t="s">
        <v>13</v>
      </c>
      <c r="D26471" s="86" t="s">
        <v>2</v>
      </c>
      <c r="E26471" s="86" t="s">
        <v>8</v>
      </c>
      <c r="F26471" s="86" t="s">
        <v>1220</v>
      </c>
      <c r="G26471">
        <v>63</v>
      </c>
      <c r="H26471">
        <v>475</v>
      </c>
      <c r="I26471">
        <v>0.13263157894736843</v>
      </c>
      <c r="J26471" s="86" t="s">
        <v>84</v>
      </c>
      <c r="K26471" s="86" t="s">
        <v>144</v>
      </c>
      <c r="L26471">
        <v>1</v>
      </c>
      <c r="M26471" s="86" t="s">
        <v>580</v>
      </c>
      <c r="N26471" t="s">
        <v>579</v>
      </c>
      <c r="O26471">
        <v>108</v>
      </c>
    </row>
    <row r="26472" spans="1:15" x14ac:dyDescent="0.2">
      <c r="A26472">
        <v>2019</v>
      </c>
      <c r="B26472" s="86" t="s">
        <v>897</v>
      </c>
      <c r="C26472" s="86" t="s">
        <v>13</v>
      </c>
      <c r="D26472" s="86" t="s">
        <v>2</v>
      </c>
      <c r="E26472" s="86" t="s">
        <v>8</v>
      </c>
      <c r="F26472" s="86" t="s">
        <v>1221</v>
      </c>
      <c r="G26472">
        <v>308</v>
      </c>
      <c r="H26472">
        <v>475</v>
      </c>
      <c r="I26472">
        <v>0.6484210526315789</v>
      </c>
      <c r="J26472" s="86" t="s">
        <v>84</v>
      </c>
      <c r="K26472" s="86" t="s">
        <v>144</v>
      </c>
      <c r="L26472">
        <v>1</v>
      </c>
      <c r="M26472" s="86" t="s">
        <v>580</v>
      </c>
      <c r="N26472" t="s">
        <v>579</v>
      </c>
      <c r="O26472">
        <v>108</v>
      </c>
    </row>
    <row r="26473" spans="1:15" x14ac:dyDescent="0.2">
      <c r="A26473">
        <v>2019</v>
      </c>
      <c r="B26473" s="86" t="s">
        <v>897</v>
      </c>
      <c r="C26473" s="86" t="s">
        <v>13</v>
      </c>
      <c r="D26473" s="86" t="s">
        <v>2</v>
      </c>
      <c r="E26473" s="86" t="s">
        <v>8</v>
      </c>
      <c r="F26473" s="86" t="s">
        <v>1222</v>
      </c>
      <c r="G26473">
        <v>104</v>
      </c>
      <c r="H26473">
        <v>475</v>
      </c>
      <c r="I26473">
        <v>0.21894736842105264</v>
      </c>
      <c r="J26473" s="86" t="s">
        <v>84</v>
      </c>
      <c r="K26473" s="86" t="s">
        <v>144</v>
      </c>
      <c r="L26473">
        <v>1</v>
      </c>
      <c r="M26473" s="86" t="s">
        <v>580</v>
      </c>
      <c r="N26473" t="s">
        <v>579</v>
      </c>
      <c r="O26473">
        <v>108</v>
      </c>
    </row>
    <row r="26474" spans="1:15" x14ac:dyDescent="0.2">
      <c r="A26474">
        <v>2019</v>
      </c>
      <c r="B26474" s="86" t="s">
        <v>897</v>
      </c>
      <c r="C26474" s="86" t="s">
        <v>13</v>
      </c>
      <c r="D26474" s="86" t="s">
        <v>2</v>
      </c>
      <c r="E26474" s="86" t="s">
        <v>9</v>
      </c>
      <c r="F26474" s="86" t="s">
        <v>1220</v>
      </c>
      <c r="G26474">
        <v>97</v>
      </c>
      <c r="H26474">
        <v>417</v>
      </c>
      <c r="I26474">
        <v>0.23261390887290168</v>
      </c>
      <c r="J26474" s="86" t="s">
        <v>84</v>
      </c>
      <c r="K26474" s="86" t="s">
        <v>144</v>
      </c>
      <c r="L26474">
        <v>1</v>
      </c>
      <c r="M26474" s="86" t="s">
        <v>580</v>
      </c>
      <c r="N26474" t="s">
        <v>579</v>
      </c>
      <c r="O26474">
        <v>108</v>
      </c>
    </row>
    <row r="26475" spans="1:15" x14ac:dyDescent="0.2">
      <c r="A26475">
        <v>2019</v>
      </c>
      <c r="B26475" s="86" t="s">
        <v>897</v>
      </c>
      <c r="C26475" s="86" t="s">
        <v>13</v>
      </c>
      <c r="D26475" s="86" t="s">
        <v>2</v>
      </c>
      <c r="E26475" s="86" t="s">
        <v>9</v>
      </c>
      <c r="F26475" s="86" t="s">
        <v>1221</v>
      </c>
      <c r="G26475">
        <v>286</v>
      </c>
      <c r="H26475">
        <v>417</v>
      </c>
      <c r="I26475">
        <v>0.68585131894484408</v>
      </c>
      <c r="J26475" s="86" t="s">
        <v>84</v>
      </c>
      <c r="K26475" s="86" t="s">
        <v>144</v>
      </c>
      <c r="L26475">
        <v>1</v>
      </c>
      <c r="M26475" s="86" t="s">
        <v>580</v>
      </c>
      <c r="N26475" t="s">
        <v>579</v>
      </c>
      <c r="O26475">
        <v>108</v>
      </c>
    </row>
    <row r="26476" spans="1:15" x14ac:dyDescent="0.2">
      <c r="A26476">
        <v>2019</v>
      </c>
      <c r="B26476" s="86" t="s">
        <v>897</v>
      </c>
      <c r="C26476" s="86" t="s">
        <v>13</v>
      </c>
      <c r="D26476" s="86" t="s">
        <v>2</v>
      </c>
      <c r="E26476" s="86" t="s">
        <v>9</v>
      </c>
      <c r="F26476" s="86" t="s">
        <v>1222</v>
      </c>
      <c r="G26476">
        <v>34</v>
      </c>
      <c r="H26476">
        <v>417</v>
      </c>
      <c r="I26476">
        <v>8.1534772182254203E-2</v>
      </c>
      <c r="J26476" s="86" t="s">
        <v>84</v>
      </c>
      <c r="K26476" s="86" t="s">
        <v>144</v>
      </c>
      <c r="L26476">
        <v>1</v>
      </c>
      <c r="M26476" s="86" t="s">
        <v>580</v>
      </c>
      <c r="N26476" t="s">
        <v>579</v>
      </c>
      <c r="O26476">
        <v>108</v>
      </c>
    </row>
    <row r="26477" spans="1:15" x14ac:dyDescent="0.2">
      <c r="A26477">
        <v>2019</v>
      </c>
      <c r="B26477" s="86" t="s">
        <v>897</v>
      </c>
      <c r="C26477" s="86" t="s">
        <v>13</v>
      </c>
      <c r="D26477" s="86" t="s">
        <v>2</v>
      </c>
      <c r="E26477" s="86" t="s">
        <v>60</v>
      </c>
      <c r="F26477" s="86" t="s">
        <v>1220</v>
      </c>
      <c r="G26477">
        <v>160</v>
      </c>
      <c r="H26477">
        <v>892</v>
      </c>
      <c r="I26477">
        <v>0.17937219730941703</v>
      </c>
      <c r="J26477" s="86" t="s">
        <v>84</v>
      </c>
      <c r="K26477" s="86" t="s">
        <v>144</v>
      </c>
      <c r="L26477">
        <v>1</v>
      </c>
      <c r="M26477" s="86" t="s">
        <v>580</v>
      </c>
      <c r="N26477" t="s">
        <v>579</v>
      </c>
      <c r="O26477">
        <v>108</v>
      </c>
    </row>
    <row r="26478" spans="1:15" x14ac:dyDescent="0.2">
      <c r="A26478">
        <v>2019</v>
      </c>
      <c r="B26478" s="86" t="s">
        <v>897</v>
      </c>
      <c r="C26478" s="86" t="s">
        <v>13</v>
      </c>
      <c r="D26478" s="86" t="s">
        <v>2</v>
      </c>
      <c r="E26478" s="86" t="s">
        <v>60</v>
      </c>
      <c r="F26478" s="86" t="s">
        <v>1221</v>
      </c>
      <c r="G26478">
        <v>594</v>
      </c>
      <c r="H26478">
        <v>892</v>
      </c>
      <c r="I26478">
        <v>0.6659192825112108</v>
      </c>
      <c r="J26478" s="86" t="s">
        <v>84</v>
      </c>
      <c r="K26478" s="86" t="s">
        <v>144</v>
      </c>
      <c r="L26478">
        <v>1</v>
      </c>
      <c r="M26478" s="86" t="s">
        <v>580</v>
      </c>
      <c r="N26478" t="s">
        <v>579</v>
      </c>
      <c r="O26478">
        <v>108</v>
      </c>
    </row>
    <row r="26479" spans="1:15" x14ac:dyDescent="0.2">
      <c r="A26479">
        <v>2019</v>
      </c>
      <c r="B26479" s="86" t="s">
        <v>897</v>
      </c>
      <c r="C26479" s="86" t="s">
        <v>13</v>
      </c>
      <c r="D26479" s="86" t="s">
        <v>2</v>
      </c>
      <c r="E26479" s="86" t="s">
        <v>60</v>
      </c>
      <c r="F26479" s="86" t="s">
        <v>1222</v>
      </c>
      <c r="G26479">
        <v>138</v>
      </c>
      <c r="H26479">
        <v>892</v>
      </c>
      <c r="I26479">
        <v>0.1547085201793722</v>
      </c>
      <c r="J26479" s="86" t="s">
        <v>84</v>
      </c>
      <c r="K26479" s="86" t="s">
        <v>144</v>
      </c>
      <c r="L26479">
        <v>1</v>
      </c>
      <c r="M26479" s="86" t="s">
        <v>580</v>
      </c>
      <c r="N26479" t="s">
        <v>579</v>
      </c>
      <c r="O26479">
        <v>108</v>
      </c>
    </row>
    <row r="26480" spans="1:15" x14ac:dyDescent="0.2">
      <c r="A26480">
        <v>2019</v>
      </c>
      <c r="B26480" s="86" t="s">
        <v>897</v>
      </c>
      <c r="C26480" s="86" t="s">
        <v>13</v>
      </c>
      <c r="D26480" s="86" t="s">
        <v>1</v>
      </c>
      <c r="E26480" s="86" t="s">
        <v>8</v>
      </c>
      <c r="F26480" s="86" t="s">
        <v>1220</v>
      </c>
      <c r="G26480">
        <v>89</v>
      </c>
      <c r="H26480">
        <v>576</v>
      </c>
      <c r="I26480">
        <v>0.1545138888888889</v>
      </c>
      <c r="J26480" s="86" t="s">
        <v>84</v>
      </c>
      <c r="K26480" s="86" t="s">
        <v>144</v>
      </c>
      <c r="L26480">
        <v>1</v>
      </c>
      <c r="M26480" s="86" t="s">
        <v>580</v>
      </c>
      <c r="N26480" t="s">
        <v>579</v>
      </c>
      <c r="O26480">
        <v>108</v>
      </c>
    </row>
    <row r="26481" spans="1:15" x14ac:dyDescent="0.2">
      <c r="A26481">
        <v>2019</v>
      </c>
      <c r="B26481" s="86" t="s">
        <v>897</v>
      </c>
      <c r="C26481" s="86" t="s">
        <v>13</v>
      </c>
      <c r="D26481" s="86" t="s">
        <v>1</v>
      </c>
      <c r="E26481" s="86" t="s">
        <v>8</v>
      </c>
      <c r="F26481" s="86" t="s">
        <v>1221</v>
      </c>
      <c r="G26481">
        <v>364</v>
      </c>
      <c r="H26481">
        <v>576</v>
      </c>
      <c r="I26481">
        <v>0.63194444444444442</v>
      </c>
      <c r="J26481" s="86" t="s">
        <v>84</v>
      </c>
      <c r="K26481" s="86" t="s">
        <v>144</v>
      </c>
      <c r="L26481">
        <v>1</v>
      </c>
      <c r="M26481" s="86" t="s">
        <v>580</v>
      </c>
      <c r="N26481" t="s">
        <v>579</v>
      </c>
      <c r="O26481">
        <v>108</v>
      </c>
    </row>
    <row r="26482" spans="1:15" x14ac:dyDescent="0.2">
      <c r="A26482">
        <v>2019</v>
      </c>
      <c r="B26482" s="86" t="s">
        <v>897</v>
      </c>
      <c r="C26482" s="86" t="s">
        <v>13</v>
      </c>
      <c r="D26482" s="86" t="s">
        <v>1</v>
      </c>
      <c r="E26482" s="86" t="s">
        <v>8</v>
      </c>
      <c r="F26482" s="86" t="s">
        <v>1222</v>
      </c>
      <c r="G26482">
        <v>123</v>
      </c>
      <c r="H26482">
        <v>576</v>
      </c>
      <c r="I26482">
        <v>0.21354166666666666</v>
      </c>
      <c r="J26482" s="86" t="s">
        <v>84</v>
      </c>
      <c r="K26482" s="86" t="s">
        <v>144</v>
      </c>
      <c r="L26482">
        <v>1</v>
      </c>
      <c r="M26482" s="86" t="s">
        <v>580</v>
      </c>
      <c r="N26482" t="s">
        <v>579</v>
      </c>
      <c r="O26482">
        <v>108</v>
      </c>
    </row>
    <row r="26483" spans="1:15" x14ac:dyDescent="0.2">
      <c r="A26483">
        <v>2019</v>
      </c>
      <c r="B26483" s="86" t="s">
        <v>897</v>
      </c>
      <c r="C26483" s="86" t="s">
        <v>13</v>
      </c>
      <c r="D26483" s="86" t="s">
        <v>1</v>
      </c>
      <c r="E26483" s="86" t="s">
        <v>9</v>
      </c>
      <c r="F26483" s="86" t="s">
        <v>1220</v>
      </c>
      <c r="G26483">
        <v>116</v>
      </c>
      <c r="H26483">
        <v>494</v>
      </c>
      <c r="I26483">
        <v>0.23481781376518218</v>
      </c>
      <c r="J26483" s="86" t="s">
        <v>84</v>
      </c>
      <c r="K26483" s="86" t="s">
        <v>144</v>
      </c>
      <c r="L26483">
        <v>1</v>
      </c>
      <c r="M26483" s="86" t="s">
        <v>580</v>
      </c>
      <c r="N26483" t="s">
        <v>579</v>
      </c>
      <c r="O26483">
        <v>108</v>
      </c>
    </row>
    <row r="26484" spans="1:15" x14ac:dyDescent="0.2">
      <c r="A26484">
        <v>2019</v>
      </c>
      <c r="B26484" s="86" t="s">
        <v>897</v>
      </c>
      <c r="C26484" s="86" t="s">
        <v>13</v>
      </c>
      <c r="D26484" s="86" t="s">
        <v>1</v>
      </c>
      <c r="E26484" s="86" t="s">
        <v>9</v>
      </c>
      <c r="F26484" s="86" t="s">
        <v>1221</v>
      </c>
      <c r="G26484">
        <v>301</v>
      </c>
      <c r="H26484">
        <v>494</v>
      </c>
      <c r="I26484">
        <v>0.60931174089068829</v>
      </c>
      <c r="J26484" s="86" t="s">
        <v>84</v>
      </c>
      <c r="K26484" s="86" t="s">
        <v>144</v>
      </c>
      <c r="L26484">
        <v>1</v>
      </c>
      <c r="M26484" s="86" t="s">
        <v>580</v>
      </c>
      <c r="N26484" t="s">
        <v>579</v>
      </c>
      <c r="O26484">
        <v>108</v>
      </c>
    </row>
    <row r="26485" spans="1:15" x14ac:dyDescent="0.2">
      <c r="A26485">
        <v>2019</v>
      </c>
      <c r="B26485" s="86" t="s">
        <v>897</v>
      </c>
      <c r="C26485" s="86" t="s">
        <v>13</v>
      </c>
      <c r="D26485" s="86" t="s">
        <v>1</v>
      </c>
      <c r="E26485" s="86" t="s">
        <v>9</v>
      </c>
      <c r="F26485" s="86" t="s">
        <v>1222</v>
      </c>
      <c r="G26485">
        <v>77</v>
      </c>
      <c r="H26485">
        <v>494</v>
      </c>
      <c r="I26485">
        <v>0.15587044534412955</v>
      </c>
      <c r="J26485" s="86" t="s">
        <v>84</v>
      </c>
      <c r="K26485" s="86" t="s">
        <v>144</v>
      </c>
      <c r="L26485">
        <v>1</v>
      </c>
      <c r="M26485" s="86" t="s">
        <v>580</v>
      </c>
      <c r="N26485" t="s">
        <v>579</v>
      </c>
      <c r="O26485">
        <v>108</v>
      </c>
    </row>
    <row r="26486" spans="1:15" x14ac:dyDescent="0.2">
      <c r="A26486">
        <v>2019</v>
      </c>
      <c r="B26486" s="86" t="s">
        <v>897</v>
      </c>
      <c r="C26486" s="86" t="s">
        <v>13</v>
      </c>
      <c r="D26486" s="86" t="s">
        <v>1</v>
      </c>
      <c r="E26486" s="86" t="s">
        <v>60</v>
      </c>
      <c r="F26486" s="86" t="s">
        <v>1220</v>
      </c>
      <c r="G26486">
        <v>205</v>
      </c>
      <c r="H26486">
        <v>1070</v>
      </c>
      <c r="I26486">
        <v>0.19158878504672897</v>
      </c>
      <c r="J26486" s="86" t="s">
        <v>84</v>
      </c>
      <c r="K26486" s="86" t="s">
        <v>144</v>
      </c>
      <c r="L26486">
        <v>1</v>
      </c>
      <c r="M26486" s="86" t="s">
        <v>580</v>
      </c>
      <c r="N26486" t="s">
        <v>579</v>
      </c>
      <c r="O26486">
        <v>108</v>
      </c>
    </row>
    <row r="26487" spans="1:15" x14ac:dyDescent="0.2">
      <c r="A26487">
        <v>2019</v>
      </c>
      <c r="B26487" s="86" t="s">
        <v>897</v>
      </c>
      <c r="C26487" s="86" t="s">
        <v>13</v>
      </c>
      <c r="D26487" s="86" t="s">
        <v>1</v>
      </c>
      <c r="E26487" s="86" t="s">
        <v>60</v>
      </c>
      <c r="F26487" s="86" t="s">
        <v>1221</v>
      </c>
      <c r="G26487">
        <v>665</v>
      </c>
      <c r="H26487">
        <v>1070</v>
      </c>
      <c r="I26487">
        <v>0.62149532710280375</v>
      </c>
      <c r="J26487" s="86" t="s">
        <v>84</v>
      </c>
      <c r="K26487" s="86" t="s">
        <v>144</v>
      </c>
      <c r="L26487">
        <v>1</v>
      </c>
      <c r="M26487" s="86" t="s">
        <v>580</v>
      </c>
      <c r="N26487" t="s">
        <v>579</v>
      </c>
      <c r="O26487">
        <v>108</v>
      </c>
    </row>
    <row r="26488" spans="1:15" x14ac:dyDescent="0.2">
      <c r="A26488">
        <v>2019</v>
      </c>
      <c r="B26488" s="86" t="s">
        <v>897</v>
      </c>
      <c r="C26488" s="86" t="s">
        <v>13</v>
      </c>
      <c r="D26488" s="86" t="s">
        <v>1</v>
      </c>
      <c r="E26488" s="86" t="s">
        <v>60</v>
      </c>
      <c r="F26488" s="86" t="s">
        <v>1222</v>
      </c>
      <c r="G26488">
        <v>200</v>
      </c>
      <c r="H26488">
        <v>1070</v>
      </c>
      <c r="I26488">
        <v>0.18691588785046728</v>
      </c>
      <c r="J26488" s="86" t="s">
        <v>84</v>
      </c>
      <c r="K26488" s="86" t="s">
        <v>144</v>
      </c>
      <c r="L26488">
        <v>1</v>
      </c>
      <c r="M26488" s="86" t="s">
        <v>580</v>
      </c>
      <c r="N26488" t="s">
        <v>579</v>
      </c>
      <c r="O26488">
        <v>108</v>
      </c>
    </row>
    <row r="26489" spans="1:15" x14ac:dyDescent="0.2">
      <c r="A26489">
        <v>2019</v>
      </c>
      <c r="B26489" s="86" t="s">
        <v>897</v>
      </c>
      <c r="C26489" s="86" t="s">
        <v>13</v>
      </c>
      <c r="D26489" s="86" t="s">
        <v>133</v>
      </c>
      <c r="E26489" s="86" t="s">
        <v>8</v>
      </c>
      <c r="F26489" s="86" t="s">
        <v>1220</v>
      </c>
      <c r="G26489">
        <v>333</v>
      </c>
      <c r="H26489">
        <v>2553</v>
      </c>
      <c r="I26489">
        <v>0.13043478260869565</v>
      </c>
      <c r="J26489" s="86" t="s">
        <v>84</v>
      </c>
      <c r="K26489" s="86" t="s">
        <v>144</v>
      </c>
      <c r="L26489">
        <v>1</v>
      </c>
      <c r="M26489" s="86" t="s">
        <v>580</v>
      </c>
      <c r="N26489" t="s">
        <v>579</v>
      </c>
      <c r="O26489">
        <v>108</v>
      </c>
    </row>
    <row r="26490" spans="1:15" x14ac:dyDescent="0.2">
      <c r="A26490">
        <v>2019</v>
      </c>
      <c r="B26490" s="86" t="s">
        <v>897</v>
      </c>
      <c r="C26490" s="86" t="s">
        <v>13</v>
      </c>
      <c r="D26490" s="86" t="s">
        <v>133</v>
      </c>
      <c r="E26490" s="86" t="s">
        <v>8</v>
      </c>
      <c r="F26490" s="86" t="s">
        <v>1221</v>
      </c>
      <c r="G26490">
        <v>1612</v>
      </c>
      <c r="H26490">
        <v>2553</v>
      </c>
      <c r="I26490">
        <v>0.63141402271837055</v>
      </c>
      <c r="J26490" s="86" t="s">
        <v>84</v>
      </c>
      <c r="K26490" s="86" t="s">
        <v>144</v>
      </c>
      <c r="L26490">
        <v>1</v>
      </c>
      <c r="M26490" s="86" t="s">
        <v>580</v>
      </c>
      <c r="N26490" t="s">
        <v>579</v>
      </c>
      <c r="O26490">
        <v>108</v>
      </c>
    </row>
    <row r="26491" spans="1:15" x14ac:dyDescent="0.2">
      <c r="A26491">
        <v>2019</v>
      </c>
      <c r="B26491" s="86" t="s">
        <v>897</v>
      </c>
      <c r="C26491" s="86" t="s">
        <v>13</v>
      </c>
      <c r="D26491" s="86" t="s">
        <v>133</v>
      </c>
      <c r="E26491" s="86" t="s">
        <v>8</v>
      </c>
      <c r="F26491" s="86" t="s">
        <v>1222</v>
      </c>
      <c r="G26491">
        <v>608</v>
      </c>
      <c r="H26491">
        <v>2553</v>
      </c>
      <c r="I26491">
        <v>0.2381511946729338</v>
      </c>
      <c r="J26491" s="86" t="s">
        <v>84</v>
      </c>
      <c r="K26491" s="86" t="s">
        <v>144</v>
      </c>
      <c r="L26491">
        <v>1</v>
      </c>
      <c r="M26491" s="86" t="s">
        <v>580</v>
      </c>
      <c r="N26491" t="s">
        <v>579</v>
      </c>
      <c r="O26491">
        <v>108</v>
      </c>
    </row>
    <row r="26492" spans="1:15" x14ac:dyDescent="0.2">
      <c r="A26492">
        <v>2019</v>
      </c>
      <c r="B26492" s="86" t="s">
        <v>897</v>
      </c>
      <c r="C26492" s="86" t="s">
        <v>13</v>
      </c>
      <c r="D26492" s="86" t="s">
        <v>133</v>
      </c>
      <c r="E26492" s="86" t="s">
        <v>9</v>
      </c>
      <c r="F26492" s="86" t="s">
        <v>1220</v>
      </c>
      <c r="G26492">
        <v>719</v>
      </c>
      <c r="H26492">
        <v>2757</v>
      </c>
      <c r="I26492">
        <v>0.26079071454479508</v>
      </c>
      <c r="J26492" s="86" t="s">
        <v>84</v>
      </c>
      <c r="K26492" s="86" t="s">
        <v>144</v>
      </c>
      <c r="L26492">
        <v>1</v>
      </c>
      <c r="M26492" s="86" t="s">
        <v>580</v>
      </c>
      <c r="N26492" t="s">
        <v>579</v>
      </c>
      <c r="O26492">
        <v>108</v>
      </c>
    </row>
    <row r="26493" spans="1:15" x14ac:dyDescent="0.2">
      <c r="A26493">
        <v>2019</v>
      </c>
      <c r="B26493" s="86" t="s">
        <v>897</v>
      </c>
      <c r="C26493" s="86" t="s">
        <v>13</v>
      </c>
      <c r="D26493" s="86" t="s">
        <v>133</v>
      </c>
      <c r="E26493" s="86" t="s">
        <v>9</v>
      </c>
      <c r="F26493" s="86" t="s">
        <v>1221</v>
      </c>
      <c r="G26493">
        <v>1679</v>
      </c>
      <c r="H26493">
        <v>2757</v>
      </c>
      <c r="I26493">
        <v>0.60899528472977871</v>
      </c>
      <c r="J26493" s="86" t="s">
        <v>84</v>
      </c>
      <c r="K26493" s="86" t="s">
        <v>144</v>
      </c>
      <c r="L26493">
        <v>1</v>
      </c>
      <c r="M26493" s="86" t="s">
        <v>580</v>
      </c>
      <c r="N26493" t="s">
        <v>579</v>
      </c>
      <c r="O26493">
        <v>108</v>
      </c>
    </row>
    <row r="26494" spans="1:15" x14ac:dyDescent="0.2">
      <c r="A26494">
        <v>2019</v>
      </c>
      <c r="B26494" s="86" t="s">
        <v>897</v>
      </c>
      <c r="C26494" s="86" t="s">
        <v>13</v>
      </c>
      <c r="D26494" s="86" t="s">
        <v>133</v>
      </c>
      <c r="E26494" s="86" t="s">
        <v>9</v>
      </c>
      <c r="F26494" s="86" t="s">
        <v>1222</v>
      </c>
      <c r="G26494">
        <v>359</v>
      </c>
      <c r="H26494">
        <v>2757</v>
      </c>
      <c r="I26494">
        <v>0.13021400072542619</v>
      </c>
      <c r="J26494" s="86" t="s">
        <v>84</v>
      </c>
      <c r="K26494" s="86" t="s">
        <v>144</v>
      </c>
      <c r="L26494">
        <v>1</v>
      </c>
      <c r="M26494" s="86" t="s">
        <v>580</v>
      </c>
      <c r="N26494" t="s">
        <v>579</v>
      </c>
      <c r="O26494">
        <v>108</v>
      </c>
    </row>
    <row r="26495" spans="1:15" x14ac:dyDescent="0.2">
      <c r="A26495">
        <v>2019</v>
      </c>
      <c r="B26495" s="86" t="s">
        <v>897</v>
      </c>
      <c r="C26495" s="86" t="s">
        <v>13</v>
      </c>
      <c r="D26495" s="86" t="s">
        <v>133</v>
      </c>
      <c r="E26495" s="86" t="s">
        <v>60</v>
      </c>
      <c r="F26495" s="86" t="s">
        <v>1220</v>
      </c>
      <c r="G26495">
        <v>1052</v>
      </c>
      <c r="H26495">
        <v>5310</v>
      </c>
      <c r="I26495">
        <v>0.19811676082862523</v>
      </c>
      <c r="J26495" s="86" t="s">
        <v>84</v>
      </c>
      <c r="K26495" s="86" t="s">
        <v>144</v>
      </c>
      <c r="L26495">
        <v>1</v>
      </c>
      <c r="M26495" s="86" t="s">
        <v>580</v>
      </c>
      <c r="N26495" t="s">
        <v>579</v>
      </c>
      <c r="O26495">
        <v>108</v>
      </c>
    </row>
    <row r="26496" spans="1:15" x14ac:dyDescent="0.2">
      <c r="A26496">
        <v>2019</v>
      </c>
      <c r="B26496" s="86" t="s">
        <v>897</v>
      </c>
      <c r="C26496" s="86" t="s">
        <v>13</v>
      </c>
      <c r="D26496" s="86" t="s">
        <v>133</v>
      </c>
      <c r="E26496" s="86" t="s">
        <v>60</v>
      </c>
      <c r="F26496" s="86" t="s">
        <v>1221</v>
      </c>
      <c r="G26496">
        <v>3291</v>
      </c>
      <c r="H26496">
        <v>5310</v>
      </c>
      <c r="I26496">
        <v>0.61977401129943499</v>
      </c>
      <c r="J26496" s="86" t="s">
        <v>84</v>
      </c>
      <c r="K26496" s="86" t="s">
        <v>144</v>
      </c>
      <c r="L26496">
        <v>1</v>
      </c>
      <c r="M26496" s="86" t="s">
        <v>580</v>
      </c>
      <c r="N26496" t="s">
        <v>579</v>
      </c>
      <c r="O26496">
        <v>108</v>
      </c>
    </row>
    <row r="26497" spans="1:15" x14ac:dyDescent="0.2">
      <c r="A26497">
        <v>2019</v>
      </c>
      <c r="B26497" s="86" t="s">
        <v>897</v>
      </c>
      <c r="C26497" s="86" t="s">
        <v>13</v>
      </c>
      <c r="D26497" s="86" t="s">
        <v>133</v>
      </c>
      <c r="E26497" s="86" t="s">
        <v>60</v>
      </c>
      <c r="F26497" s="86" t="s">
        <v>1222</v>
      </c>
      <c r="G26497">
        <v>967</v>
      </c>
      <c r="H26497">
        <v>5310</v>
      </c>
      <c r="I26497">
        <v>0.18210922787193973</v>
      </c>
      <c r="J26497" s="86" t="s">
        <v>84</v>
      </c>
      <c r="K26497" s="86" t="s">
        <v>144</v>
      </c>
      <c r="L26497">
        <v>1</v>
      </c>
      <c r="M26497" s="86" t="s">
        <v>580</v>
      </c>
      <c r="N26497" t="s">
        <v>579</v>
      </c>
      <c r="O26497">
        <v>108</v>
      </c>
    </row>
    <row r="26498" spans="1:15" x14ac:dyDescent="0.2">
      <c r="A26498">
        <v>2019</v>
      </c>
      <c r="B26498" s="86" t="s">
        <v>898</v>
      </c>
      <c r="C26498" s="86" t="s">
        <v>13</v>
      </c>
      <c r="D26498" s="86" t="s">
        <v>7</v>
      </c>
      <c r="E26498" s="86" t="s">
        <v>8</v>
      </c>
      <c r="F26498" s="86" t="s">
        <v>1220</v>
      </c>
      <c r="G26498">
        <v>184</v>
      </c>
      <c r="H26498">
        <v>1682</v>
      </c>
      <c r="I26498">
        <v>0.10939357907253269</v>
      </c>
      <c r="J26498" s="86" t="s">
        <v>84</v>
      </c>
      <c r="K26498" s="86" t="s">
        <v>144</v>
      </c>
      <c r="L26498">
        <v>1</v>
      </c>
      <c r="M26498" s="86" t="s">
        <v>578</v>
      </c>
      <c r="N26498" t="s">
        <v>577</v>
      </c>
      <c r="O26498">
        <v>109</v>
      </c>
    </row>
    <row r="26499" spans="1:15" x14ac:dyDescent="0.2">
      <c r="A26499">
        <v>2019</v>
      </c>
      <c r="B26499" s="86" t="s">
        <v>898</v>
      </c>
      <c r="C26499" s="86" t="s">
        <v>13</v>
      </c>
      <c r="D26499" s="86" t="s">
        <v>7</v>
      </c>
      <c r="E26499" s="86" t="s">
        <v>8</v>
      </c>
      <c r="F26499" s="86" t="s">
        <v>1221</v>
      </c>
      <c r="G26499">
        <v>907</v>
      </c>
      <c r="H26499">
        <v>1682</v>
      </c>
      <c r="I26499">
        <v>0.53923900118906065</v>
      </c>
      <c r="J26499" s="86" t="s">
        <v>84</v>
      </c>
      <c r="K26499" s="86" t="s">
        <v>144</v>
      </c>
      <c r="L26499">
        <v>1</v>
      </c>
      <c r="M26499" s="86" t="s">
        <v>578</v>
      </c>
      <c r="N26499" t="s">
        <v>577</v>
      </c>
      <c r="O26499">
        <v>109</v>
      </c>
    </row>
    <row r="26500" spans="1:15" x14ac:dyDescent="0.2">
      <c r="A26500">
        <v>2019</v>
      </c>
      <c r="B26500" s="86" t="s">
        <v>898</v>
      </c>
      <c r="C26500" s="86" t="s">
        <v>13</v>
      </c>
      <c r="D26500" s="86" t="s">
        <v>7</v>
      </c>
      <c r="E26500" s="86" t="s">
        <v>8</v>
      </c>
      <c r="F26500" s="86" t="s">
        <v>1222</v>
      </c>
      <c r="G26500">
        <v>591</v>
      </c>
      <c r="H26500">
        <v>1682</v>
      </c>
      <c r="I26500">
        <v>0.35136741973840668</v>
      </c>
      <c r="J26500" s="86" t="s">
        <v>84</v>
      </c>
      <c r="K26500" s="86" t="s">
        <v>144</v>
      </c>
      <c r="L26500">
        <v>1</v>
      </c>
      <c r="M26500" s="86" t="s">
        <v>578</v>
      </c>
      <c r="N26500" t="s">
        <v>577</v>
      </c>
      <c r="O26500">
        <v>109</v>
      </c>
    </row>
    <row r="26501" spans="1:15" x14ac:dyDescent="0.2">
      <c r="A26501">
        <v>2019</v>
      </c>
      <c r="B26501" s="86" t="s">
        <v>898</v>
      </c>
      <c r="C26501" s="86" t="s">
        <v>13</v>
      </c>
      <c r="D26501" s="86" t="s">
        <v>7</v>
      </c>
      <c r="E26501" s="86" t="s">
        <v>9</v>
      </c>
      <c r="F26501" s="86" t="s">
        <v>1220</v>
      </c>
      <c r="G26501">
        <v>534</v>
      </c>
      <c r="H26501">
        <v>2374</v>
      </c>
      <c r="I26501">
        <v>0.22493681550126368</v>
      </c>
      <c r="J26501" s="86" t="s">
        <v>84</v>
      </c>
      <c r="K26501" s="86" t="s">
        <v>144</v>
      </c>
      <c r="L26501">
        <v>1</v>
      </c>
      <c r="M26501" s="86" t="s">
        <v>578</v>
      </c>
      <c r="N26501" t="s">
        <v>577</v>
      </c>
      <c r="O26501">
        <v>109</v>
      </c>
    </row>
    <row r="26502" spans="1:15" x14ac:dyDescent="0.2">
      <c r="A26502">
        <v>2019</v>
      </c>
      <c r="B26502" s="86" t="s">
        <v>898</v>
      </c>
      <c r="C26502" s="86" t="s">
        <v>13</v>
      </c>
      <c r="D26502" s="86" t="s">
        <v>7</v>
      </c>
      <c r="E26502" s="86" t="s">
        <v>9</v>
      </c>
      <c r="F26502" s="86" t="s">
        <v>1221</v>
      </c>
      <c r="G26502">
        <v>1453</v>
      </c>
      <c r="H26502">
        <v>2374</v>
      </c>
      <c r="I26502">
        <v>0.61204717775905648</v>
      </c>
      <c r="J26502" s="86" t="s">
        <v>84</v>
      </c>
      <c r="K26502" s="86" t="s">
        <v>144</v>
      </c>
      <c r="L26502">
        <v>1</v>
      </c>
      <c r="M26502" s="86" t="s">
        <v>578</v>
      </c>
      <c r="N26502" t="s">
        <v>577</v>
      </c>
      <c r="O26502">
        <v>109</v>
      </c>
    </row>
    <row r="26503" spans="1:15" x14ac:dyDescent="0.2">
      <c r="A26503">
        <v>2019</v>
      </c>
      <c r="B26503" s="86" t="s">
        <v>898</v>
      </c>
      <c r="C26503" s="86" t="s">
        <v>13</v>
      </c>
      <c r="D26503" s="86" t="s">
        <v>7</v>
      </c>
      <c r="E26503" s="86" t="s">
        <v>9</v>
      </c>
      <c r="F26503" s="86" t="s">
        <v>1222</v>
      </c>
      <c r="G26503">
        <v>387</v>
      </c>
      <c r="H26503">
        <v>2374</v>
      </c>
      <c r="I26503">
        <v>0.16301600673967986</v>
      </c>
      <c r="J26503" s="86" t="s">
        <v>84</v>
      </c>
      <c r="K26503" s="86" t="s">
        <v>144</v>
      </c>
      <c r="L26503">
        <v>1</v>
      </c>
      <c r="M26503" s="86" t="s">
        <v>578</v>
      </c>
      <c r="N26503" t="s">
        <v>577</v>
      </c>
      <c r="O26503">
        <v>109</v>
      </c>
    </row>
    <row r="26504" spans="1:15" x14ac:dyDescent="0.2">
      <c r="A26504">
        <v>2019</v>
      </c>
      <c r="B26504" s="86" t="s">
        <v>898</v>
      </c>
      <c r="C26504" s="86" t="s">
        <v>13</v>
      </c>
      <c r="D26504" s="86" t="s">
        <v>7</v>
      </c>
      <c r="E26504" s="86" t="s">
        <v>60</v>
      </c>
      <c r="F26504" s="86" t="s">
        <v>1220</v>
      </c>
      <c r="G26504">
        <v>718</v>
      </c>
      <c r="H26504">
        <v>4056</v>
      </c>
      <c r="I26504">
        <v>0.17702169625246547</v>
      </c>
      <c r="J26504" s="86" t="s">
        <v>84</v>
      </c>
      <c r="K26504" s="86" t="s">
        <v>144</v>
      </c>
      <c r="L26504">
        <v>1</v>
      </c>
      <c r="M26504" s="86" t="s">
        <v>578</v>
      </c>
      <c r="N26504" t="s">
        <v>577</v>
      </c>
      <c r="O26504">
        <v>109</v>
      </c>
    </row>
    <row r="26505" spans="1:15" x14ac:dyDescent="0.2">
      <c r="A26505">
        <v>2019</v>
      </c>
      <c r="B26505" s="86" t="s">
        <v>898</v>
      </c>
      <c r="C26505" s="86" t="s">
        <v>13</v>
      </c>
      <c r="D26505" s="86" t="s">
        <v>7</v>
      </c>
      <c r="E26505" s="86" t="s">
        <v>60</v>
      </c>
      <c r="F26505" s="86" t="s">
        <v>1221</v>
      </c>
      <c r="G26505">
        <v>2360</v>
      </c>
      <c r="H26505">
        <v>4056</v>
      </c>
      <c r="I26505">
        <v>0.5818540433925049</v>
      </c>
      <c r="J26505" s="86" t="s">
        <v>84</v>
      </c>
      <c r="K26505" s="86" t="s">
        <v>144</v>
      </c>
      <c r="L26505">
        <v>1</v>
      </c>
      <c r="M26505" s="86" t="s">
        <v>578</v>
      </c>
      <c r="N26505" t="s">
        <v>577</v>
      </c>
      <c r="O26505">
        <v>109</v>
      </c>
    </row>
    <row r="26506" spans="1:15" x14ac:dyDescent="0.2">
      <c r="A26506">
        <v>2019</v>
      </c>
      <c r="B26506" s="86" t="s">
        <v>898</v>
      </c>
      <c r="C26506" s="86" t="s">
        <v>13</v>
      </c>
      <c r="D26506" s="86" t="s">
        <v>7</v>
      </c>
      <c r="E26506" s="86" t="s">
        <v>60</v>
      </c>
      <c r="F26506" s="86" t="s">
        <v>1222</v>
      </c>
      <c r="G26506">
        <v>978</v>
      </c>
      <c r="H26506">
        <v>4056</v>
      </c>
      <c r="I26506">
        <v>0.2411242603550296</v>
      </c>
      <c r="J26506" s="86" t="s">
        <v>84</v>
      </c>
      <c r="K26506" s="86" t="s">
        <v>144</v>
      </c>
      <c r="L26506">
        <v>1</v>
      </c>
      <c r="M26506" s="86" t="s">
        <v>578</v>
      </c>
      <c r="N26506" t="s">
        <v>577</v>
      </c>
      <c r="O26506">
        <v>109</v>
      </c>
    </row>
    <row r="26507" spans="1:15" x14ac:dyDescent="0.2">
      <c r="A26507">
        <v>2019</v>
      </c>
      <c r="B26507" s="86" t="s">
        <v>898</v>
      </c>
      <c r="C26507" s="86" t="s">
        <v>13</v>
      </c>
      <c r="D26507" s="86" t="s">
        <v>6</v>
      </c>
      <c r="E26507" s="86" t="s">
        <v>8</v>
      </c>
      <c r="F26507" s="86" t="s">
        <v>1220</v>
      </c>
      <c r="G26507">
        <v>255</v>
      </c>
      <c r="H26507">
        <v>2019</v>
      </c>
      <c r="I26507">
        <v>0.1263001485884101</v>
      </c>
      <c r="J26507" s="86" t="s">
        <v>84</v>
      </c>
      <c r="K26507" s="86" t="s">
        <v>144</v>
      </c>
      <c r="L26507">
        <v>1</v>
      </c>
      <c r="M26507" s="86" t="s">
        <v>578</v>
      </c>
      <c r="N26507" t="s">
        <v>577</v>
      </c>
      <c r="O26507">
        <v>109</v>
      </c>
    </row>
    <row r="26508" spans="1:15" x14ac:dyDescent="0.2">
      <c r="A26508">
        <v>2019</v>
      </c>
      <c r="B26508" s="86" t="s">
        <v>898</v>
      </c>
      <c r="C26508" s="86" t="s">
        <v>13</v>
      </c>
      <c r="D26508" s="86" t="s">
        <v>6</v>
      </c>
      <c r="E26508" s="86" t="s">
        <v>8</v>
      </c>
      <c r="F26508" s="86" t="s">
        <v>1221</v>
      </c>
      <c r="G26508">
        <v>1156</v>
      </c>
      <c r="H26508">
        <v>2019</v>
      </c>
      <c r="I26508">
        <v>0.57256067360079244</v>
      </c>
      <c r="J26508" s="86" t="s">
        <v>84</v>
      </c>
      <c r="K26508" s="86" t="s">
        <v>144</v>
      </c>
      <c r="L26508">
        <v>1</v>
      </c>
      <c r="M26508" s="86" t="s">
        <v>578</v>
      </c>
      <c r="N26508" t="s">
        <v>577</v>
      </c>
      <c r="O26508">
        <v>109</v>
      </c>
    </row>
    <row r="26509" spans="1:15" x14ac:dyDescent="0.2">
      <c r="A26509">
        <v>2019</v>
      </c>
      <c r="B26509" s="86" t="s">
        <v>898</v>
      </c>
      <c r="C26509" s="86" t="s">
        <v>13</v>
      </c>
      <c r="D26509" s="86" t="s">
        <v>6</v>
      </c>
      <c r="E26509" s="86" t="s">
        <v>8</v>
      </c>
      <c r="F26509" s="86" t="s">
        <v>1222</v>
      </c>
      <c r="G26509">
        <v>608</v>
      </c>
      <c r="H26509">
        <v>2019</v>
      </c>
      <c r="I26509">
        <v>0.30113917781079741</v>
      </c>
      <c r="J26509" s="86" t="s">
        <v>84</v>
      </c>
      <c r="K26509" s="86" t="s">
        <v>144</v>
      </c>
      <c r="L26509">
        <v>1</v>
      </c>
      <c r="M26509" s="86" t="s">
        <v>578</v>
      </c>
      <c r="N26509" t="s">
        <v>577</v>
      </c>
      <c r="O26509">
        <v>109</v>
      </c>
    </row>
    <row r="26510" spans="1:15" x14ac:dyDescent="0.2">
      <c r="A26510">
        <v>2019</v>
      </c>
      <c r="B26510" s="86" t="s">
        <v>898</v>
      </c>
      <c r="C26510" s="86" t="s">
        <v>13</v>
      </c>
      <c r="D26510" s="86" t="s">
        <v>6</v>
      </c>
      <c r="E26510" s="86" t="s">
        <v>9</v>
      </c>
      <c r="F26510" s="86" t="s">
        <v>1220</v>
      </c>
      <c r="G26510">
        <v>739</v>
      </c>
      <c r="H26510">
        <v>2865</v>
      </c>
      <c r="I26510">
        <v>0.25794066317626529</v>
      </c>
      <c r="J26510" s="86" t="s">
        <v>84</v>
      </c>
      <c r="K26510" s="86" t="s">
        <v>144</v>
      </c>
      <c r="L26510">
        <v>1</v>
      </c>
      <c r="M26510" s="86" t="s">
        <v>578</v>
      </c>
      <c r="N26510" t="s">
        <v>577</v>
      </c>
      <c r="O26510">
        <v>109</v>
      </c>
    </row>
    <row r="26511" spans="1:15" x14ac:dyDescent="0.2">
      <c r="A26511">
        <v>2019</v>
      </c>
      <c r="B26511" s="86" t="s">
        <v>898</v>
      </c>
      <c r="C26511" s="86" t="s">
        <v>13</v>
      </c>
      <c r="D26511" s="86" t="s">
        <v>6</v>
      </c>
      <c r="E26511" s="86" t="s">
        <v>9</v>
      </c>
      <c r="F26511" s="86" t="s">
        <v>1221</v>
      </c>
      <c r="G26511">
        <v>1733</v>
      </c>
      <c r="H26511">
        <v>2865</v>
      </c>
      <c r="I26511">
        <v>0.60488656195462476</v>
      </c>
      <c r="J26511" s="86" t="s">
        <v>84</v>
      </c>
      <c r="K26511" s="86" t="s">
        <v>144</v>
      </c>
      <c r="L26511">
        <v>1</v>
      </c>
      <c r="M26511" s="86" t="s">
        <v>578</v>
      </c>
      <c r="N26511" t="s">
        <v>577</v>
      </c>
      <c r="O26511">
        <v>109</v>
      </c>
    </row>
    <row r="26512" spans="1:15" x14ac:dyDescent="0.2">
      <c r="A26512">
        <v>2019</v>
      </c>
      <c r="B26512" s="86" t="s">
        <v>898</v>
      </c>
      <c r="C26512" s="86" t="s">
        <v>13</v>
      </c>
      <c r="D26512" s="86" t="s">
        <v>6</v>
      </c>
      <c r="E26512" s="86" t="s">
        <v>9</v>
      </c>
      <c r="F26512" s="86" t="s">
        <v>1222</v>
      </c>
      <c r="G26512">
        <v>393</v>
      </c>
      <c r="H26512">
        <v>2865</v>
      </c>
      <c r="I26512">
        <v>0.13717277486910995</v>
      </c>
      <c r="J26512" s="86" t="s">
        <v>84</v>
      </c>
      <c r="K26512" s="86" t="s">
        <v>144</v>
      </c>
      <c r="L26512">
        <v>1</v>
      </c>
      <c r="M26512" s="86" t="s">
        <v>578</v>
      </c>
      <c r="N26512" t="s">
        <v>577</v>
      </c>
      <c r="O26512">
        <v>109</v>
      </c>
    </row>
    <row r="26513" spans="1:15" x14ac:dyDescent="0.2">
      <c r="A26513">
        <v>2019</v>
      </c>
      <c r="B26513" s="86" t="s">
        <v>898</v>
      </c>
      <c r="C26513" s="86" t="s">
        <v>13</v>
      </c>
      <c r="D26513" s="86" t="s">
        <v>6</v>
      </c>
      <c r="E26513" s="86" t="s">
        <v>60</v>
      </c>
      <c r="F26513" s="86" t="s">
        <v>1220</v>
      </c>
      <c r="G26513">
        <v>994</v>
      </c>
      <c r="H26513">
        <v>4884</v>
      </c>
      <c r="I26513">
        <v>0.20352170352170351</v>
      </c>
      <c r="J26513" s="86" t="s">
        <v>84</v>
      </c>
      <c r="K26513" s="86" t="s">
        <v>144</v>
      </c>
      <c r="L26513">
        <v>1</v>
      </c>
      <c r="M26513" s="86" t="s">
        <v>578</v>
      </c>
      <c r="N26513" t="s">
        <v>577</v>
      </c>
      <c r="O26513">
        <v>109</v>
      </c>
    </row>
    <row r="26514" spans="1:15" x14ac:dyDescent="0.2">
      <c r="A26514">
        <v>2019</v>
      </c>
      <c r="B26514" s="86" t="s">
        <v>898</v>
      </c>
      <c r="C26514" s="86" t="s">
        <v>13</v>
      </c>
      <c r="D26514" s="86" t="s">
        <v>6</v>
      </c>
      <c r="E26514" s="86" t="s">
        <v>60</v>
      </c>
      <c r="F26514" s="86" t="s">
        <v>1221</v>
      </c>
      <c r="G26514">
        <v>2889</v>
      </c>
      <c r="H26514">
        <v>4884</v>
      </c>
      <c r="I26514">
        <v>0.59152334152334152</v>
      </c>
      <c r="J26514" s="86" t="s">
        <v>84</v>
      </c>
      <c r="K26514" s="86" t="s">
        <v>144</v>
      </c>
      <c r="L26514">
        <v>1</v>
      </c>
      <c r="M26514" s="86" t="s">
        <v>578</v>
      </c>
      <c r="N26514" t="s">
        <v>577</v>
      </c>
      <c r="O26514">
        <v>109</v>
      </c>
    </row>
    <row r="26515" spans="1:15" x14ac:dyDescent="0.2">
      <c r="A26515">
        <v>2019</v>
      </c>
      <c r="B26515" s="86" t="s">
        <v>898</v>
      </c>
      <c r="C26515" s="86" t="s">
        <v>13</v>
      </c>
      <c r="D26515" s="86" t="s">
        <v>6</v>
      </c>
      <c r="E26515" s="86" t="s">
        <v>60</v>
      </c>
      <c r="F26515" s="86" t="s">
        <v>1222</v>
      </c>
      <c r="G26515">
        <v>1001</v>
      </c>
      <c r="H26515">
        <v>4884</v>
      </c>
      <c r="I26515">
        <v>0.20495495495495494</v>
      </c>
      <c r="J26515" s="86" t="s">
        <v>84</v>
      </c>
      <c r="K26515" s="86" t="s">
        <v>144</v>
      </c>
      <c r="L26515">
        <v>1</v>
      </c>
      <c r="M26515" s="86" t="s">
        <v>578</v>
      </c>
      <c r="N26515" t="s">
        <v>577</v>
      </c>
      <c r="O26515">
        <v>109</v>
      </c>
    </row>
    <row r="26516" spans="1:15" x14ac:dyDescent="0.2">
      <c r="A26516">
        <v>2019</v>
      </c>
      <c r="B26516" s="86" t="s">
        <v>898</v>
      </c>
      <c r="C26516" s="86" t="s">
        <v>13</v>
      </c>
      <c r="D26516" s="86" t="s">
        <v>5</v>
      </c>
      <c r="E26516" s="86" t="s">
        <v>8</v>
      </c>
      <c r="F26516" s="86" t="s">
        <v>1220</v>
      </c>
      <c r="G26516">
        <v>260</v>
      </c>
      <c r="H26516">
        <v>1915</v>
      </c>
      <c r="I26516">
        <v>0.13577023498694518</v>
      </c>
      <c r="J26516" s="86" t="s">
        <v>84</v>
      </c>
      <c r="K26516" s="86" t="s">
        <v>144</v>
      </c>
      <c r="L26516">
        <v>1</v>
      </c>
      <c r="M26516" s="86" t="s">
        <v>578</v>
      </c>
      <c r="N26516" t="s">
        <v>577</v>
      </c>
      <c r="O26516">
        <v>109</v>
      </c>
    </row>
    <row r="26517" spans="1:15" x14ac:dyDescent="0.2">
      <c r="A26517">
        <v>2019</v>
      </c>
      <c r="B26517" s="86" t="s">
        <v>898</v>
      </c>
      <c r="C26517" s="86" t="s">
        <v>13</v>
      </c>
      <c r="D26517" s="86" t="s">
        <v>5</v>
      </c>
      <c r="E26517" s="86" t="s">
        <v>8</v>
      </c>
      <c r="F26517" s="86" t="s">
        <v>1221</v>
      </c>
      <c r="G26517">
        <v>1139</v>
      </c>
      <c r="H26517">
        <v>1915</v>
      </c>
      <c r="I26517">
        <v>0.59477806788511745</v>
      </c>
      <c r="J26517" s="86" t="s">
        <v>84</v>
      </c>
      <c r="K26517" s="86" t="s">
        <v>144</v>
      </c>
      <c r="L26517">
        <v>1</v>
      </c>
      <c r="M26517" s="86" t="s">
        <v>578</v>
      </c>
      <c r="N26517" t="s">
        <v>577</v>
      </c>
      <c r="O26517">
        <v>109</v>
      </c>
    </row>
    <row r="26518" spans="1:15" x14ac:dyDescent="0.2">
      <c r="A26518">
        <v>2019</v>
      </c>
      <c r="B26518" s="86" t="s">
        <v>898</v>
      </c>
      <c r="C26518" s="86" t="s">
        <v>13</v>
      </c>
      <c r="D26518" s="86" t="s">
        <v>5</v>
      </c>
      <c r="E26518" s="86" t="s">
        <v>8</v>
      </c>
      <c r="F26518" s="86" t="s">
        <v>1222</v>
      </c>
      <c r="G26518">
        <v>516</v>
      </c>
      <c r="H26518">
        <v>1915</v>
      </c>
      <c r="I26518">
        <v>0.26945169712793732</v>
      </c>
      <c r="J26518" s="86" t="s">
        <v>84</v>
      </c>
      <c r="K26518" s="86" t="s">
        <v>144</v>
      </c>
      <c r="L26518">
        <v>1</v>
      </c>
      <c r="M26518" s="86" t="s">
        <v>578</v>
      </c>
      <c r="N26518" t="s">
        <v>577</v>
      </c>
      <c r="O26518">
        <v>109</v>
      </c>
    </row>
    <row r="26519" spans="1:15" x14ac:dyDescent="0.2">
      <c r="A26519">
        <v>2019</v>
      </c>
      <c r="B26519" s="86" t="s">
        <v>898</v>
      </c>
      <c r="C26519" s="86" t="s">
        <v>13</v>
      </c>
      <c r="D26519" s="86" t="s">
        <v>5</v>
      </c>
      <c r="E26519" s="86" t="s">
        <v>9</v>
      </c>
      <c r="F26519" s="86" t="s">
        <v>1220</v>
      </c>
      <c r="G26519">
        <v>697</v>
      </c>
      <c r="H26519">
        <v>2340</v>
      </c>
      <c r="I26519">
        <v>0.29786324786324786</v>
      </c>
      <c r="J26519" s="86" t="s">
        <v>84</v>
      </c>
      <c r="K26519" s="86" t="s">
        <v>144</v>
      </c>
      <c r="L26519">
        <v>1</v>
      </c>
      <c r="M26519" s="86" t="s">
        <v>578</v>
      </c>
      <c r="N26519" t="s">
        <v>577</v>
      </c>
      <c r="O26519">
        <v>109</v>
      </c>
    </row>
    <row r="26520" spans="1:15" x14ac:dyDescent="0.2">
      <c r="A26520">
        <v>2019</v>
      </c>
      <c r="B26520" s="86" t="s">
        <v>898</v>
      </c>
      <c r="C26520" s="86" t="s">
        <v>13</v>
      </c>
      <c r="D26520" s="86" t="s">
        <v>5</v>
      </c>
      <c r="E26520" s="86" t="s">
        <v>9</v>
      </c>
      <c r="F26520" s="86" t="s">
        <v>1221</v>
      </c>
      <c r="G26520">
        <v>1315</v>
      </c>
      <c r="H26520">
        <v>2340</v>
      </c>
      <c r="I26520">
        <v>0.56196581196581197</v>
      </c>
      <c r="J26520" s="86" t="s">
        <v>84</v>
      </c>
      <c r="K26520" s="86" t="s">
        <v>144</v>
      </c>
      <c r="L26520">
        <v>1</v>
      </c>
      <c r="M26520" s="86" t="s">
        <v>578</v>
      </c>
      <c r="N26520" t="s">
        <v>577</v>
      </c>
      <c r="O26520">
        <v>109</v>
      </c>
    </row>
    <row r="26521" spans="1:15" x14ac:dyDescent="0.2">
      <c r="A26521">
        <v>2019</v>
      </c>
      <c r="B26521" s="86" t="s">
        <v>898</v>
      </c>
      <c r="C26521" s="86" t="s">
        <v>13</v>
      </c>
      <c r="D26521" s="86" t="s">
        <v>5</v>
      </c>
      <c r="E26521" s="86" t="s">
        <v>9</v>
      </c>
      <c r="F26521" s="86" t="s">
        <v>1222</v>
      </c>
      <c r="G26521">
        <v>328</v>
      </c>
      <c r="H26521">
        <v>2340</v>
      </c>
      <c r="I26521">
        <v>0.14017094017094017</v>
      </c>
      <c r="J26521" s="86" t="s">
        <v>84</v>
      </c>
      <c r="K26521" s="86" t="s">
        <v>144</v>
      </c>
      <c r="L26521">
        <v>1</v>
      </c>
      <c r="M26521" s="86" t="s">
        <v>578</v>
      </c>
      <c r="N26521" t="s">
        <v>577</v>
      </c>
      <c r="O26521">
        <v>109</v>
      </c>
    </row>
    <row r="26522" spans="1:15" x14ac:dyDescent="0.2">
      <c r="A26522">
        <v>2019</v>
      </c>
      <c r="B26522" s="86" t="s">
        <v>898</v>
      </c>
      <c r="C26522" s="86" t="s">
        <v>13</v>
      </c>
      <c r="D26522" s="86" t="s">
        <v>5</v>
      </c>
      <c r="E26522" s="86" t="s">
        <v>60</v>
      </c>
      <c r="F26522" s="86" t="s">
        <v>1220</v>
      </c>
      <c r="G26522">
        <v>957</v>
      </c>
      <c r="H26522">
        <v>4255</v>
      </c>
      <c r="I26522">
        <v>0.22491186839012925</v>
      </c>
      <c r="J26522" s="86" t="s">
        <v>84</v>
      </c>
      <c r="K26522" s="86" t="s">
        <v>144</v>
      </c>
      <c r="L26522">
        <v>1</v>
      </c>
      <c r="M26522" s="86" t="s">
        <v>578</v>
      </c>
      <c r="N26522" t="s">
        <v>577</v>
      </c>
      <c r="O26522">
        <v>109</v>
      </c>
    </row>
    <row r="26523" spans="1:15" x14ac:dyDescent="0.2">
      <c r="A26523">
        <v>2019</v>
      </c>
      <c r="B26523" s="86" t="s">
        <v>898</v>
      </c>
      <c r="C26523" s="86" t="s">
        <v>13</v>
      </c>
      <c r="D26523" s="86" t="s">
        <v>5</v>
      </c>
      <c r="E26523" s="86" t="s">
        <v>60</v>
      </c>
      <c r="F26523" s="86" t="s">
        <v>1221</v>
      </c>
      <c r="G26523">
        <v>2454</v>
      </c>
      <c r="H26523">
        <v>4255</v>
      </c>
      <c r="I26523">
        <v>0.57673325499412453</v>
      </c>
      <c r="J26523" s="86" t="s">
        <v>84</v>
      </c>
      <c r="K26523" s="86" t="s">
        <v>144</v>
      </c>
      <c r="L26523">
        <v>1</v>
      </c>
      <c r="M26523" s="86" t="s">
        <v>578</v>
      </c>
      <c r="N26523" t="s">
        <v>577</v>
      </c>
      <c r="O26523">
        <v>109</v>
      </c>
    </row>
    <row r="26524" spans="1:15" x14ac:dyDescent="0.2">
      <c r="A26524">
        <v>2019</v>
      </c>
      <c r="B26524" s="86" t="s">
        <v>898</v>
      </c>
      <c r="C26524" s="86" t="s">
        <v>13</v>
      </c>
      <c r="D26524" s="86" t="s">
        <v>5</v>
      </c>
      <c r="E26524" s="86" t="s">
        <v>60</v>
      </c>
      <c r="F26524" s="86" t="s">
        <v>1222</v>
      </c>
      <c r="G26524">
        <v>844</v>
      </c>
      <c r="H26524">
        <v>4255</v>
      </c>
      <c r="I26524">
        <v>0.19835487661574619</v>
      </c>
      <c r="J26524" s="86" t="s">
        <v>84</v>
      </c>
      <c r="K26524" s="86" t="s">
        <v>144</v>
      </c>
      <c r="L26524">
        <v>1</v>
      </c>
      <c r="M26524" s="86" t="s">
        <v>578</v>
      </c>
      <c r="N26524" t="s">
        <v>577</v>
      </c>
      <c r="O26524">
        <v>109</v>
      </c>
    </row>
    <row r="26525" spans="1:15" x14ac:dyDescent="0.2">
      <c r="A26525">
        <v>2019</v>
      </c>
      <c r="B26525" s="86" t="s">
        <v>898</v>
      </c>
      <c r="C26525" s="86" t="s">
        <v>13</v>
      </c>
      <c r="D26525" s="86" t="s">
        <v>4</v>
      </c>
      <c r="E26525" s="86" t="s">
        <v>8</v>
      </c>
      <c r="F26525" s="86" t="s">
        <v>1220</v>
      </c>
      <c r="G26525">
        <v>258</v>
      </c>
      <c r="H26525">
        <v>1830</v>
      </c>
      <c r="I26525">
        <v>0.14098360655737704</v>
      </c>
      <c r="J26525" s="86" t="s">
        <v>84</v>
      </c>
      <c r="K26525" s="86" t="s">
        <v>144</v>
      </c>
      <c r="L26525">
        <v>1</v>
      </c>
      <c r="M26525" s="86" t="s">
        <v>578</v>
      </c>
      <c r="N26525" t="s">
        <v>577</v>
      </c>
      <c r="O26525">
        <v>109</v>
      </c>
    </row>
    <row r="26526" spans="1:15" x14ac:dyDescent="0.2">
      <c r="A26526">
        <v>2019</v>
      </c>
      <c r="B26526" s="86" t="s">
        <v>898</v>
      </c>
      <c r="C26526" s="86" t="s">
        <v>13</v>
      </c>
      <c r="D26526" s="86" t="s">
        <v>4</v>
      </c>
      <c r="E26526" s="86" t="s">
        <v>8</v>
      </c>
      <c r="F26526" s="86" t="s">
        <v>1221</v>
      </c>
      <c r="G26526">
        <v>1106</v>
      </c>
      <c r="H26526">
        <v>1830</v>
      </c>
      <c r="I26526">
        <v>0.60437158469945351</v>
      </c>
      <c r="J26526" s="86" t="s">
        <v>84</v>
      </c>
      <c r="K26526" s="86" t="s">
        <v>144</v>
      </c>
      <c r="L26526">
        <v>1</v>
      </c>
      <c r="M26526" s="86" t="s">
        <v>578</v>
      </c>
      <c r="N26526" t="s">
        <v>577</v>
      </c>
      <c r="O26526">
        <v>109</v>
      </c>
    </row>
    <row r="26527" spans="1:15" x14ac:dyDescent="0.2">
      <c r="A26527">
        <v>2019</v>
      </c>
      <c r="B26527" s="86" t="s">
        <v>898</v>
      </c>
      <c r="C26527" s="86" t="s">
        <v>13</v>
      </c>
      <c r="D26527" s="86" t="s">
        <v>4</v>
      </c>
      <c r="E26527" s="86" t="s">
        <v>8</v>
      </c>
      <c r="F26527" s="86" t="s">
        <v>1222</v>
      </c>
      <c r="G26527">
        <v>466</v>
      </c>
      <c r="H26527">
        <v>1830</v>
      </c>
      <c r="I26527">
        <v>0.25464480874316942</v>
      </c>
      <c r="J26527" s="86" t="s">
        <v>84</v>
      </c>
      <c r="K26527" s="86" t="s">
        <v>144</v>
      </c>
      <c r="L26527">
        <v>1</v>
      </c>
      <c r="M26527" s="86" t="s">
        <v>578</v>
      </c>
      <c r="N26527" t="s">
        <v>577</v>
      </c>
      <c r="O26527">
        <v>109</v>
      </c>
    </row>
    <row r="26528" spans="1:15" x14ac:dyDescent="0.2">
      <c r="A26528">
        <v>2019</v>
      </c>
      <c r="B26528" s="86" t="s">
        <v>898</v>
      </c>
      <c r="C26528" s="86" t="s">
        <v>13</v>
      </c>
      <c r="D26528" s="86" t="s">
        <v>4</v>
      </c>
      <c r="E26528" s="86" t="s">
        <v>9</v>
      </c>
      <c r="F26528" s="86" t="s">
        <v>1220</v>
      </c>
      <c r="G26528">
        <v>725</v>
      </c>
      <c r="H26528">
        <v>2278</v>
      </c>
      <c r="I26528">
        <v>0.31826163301141353</v>
      </c>
      <c r="J26528" s="86" t="s">
        <v>84</v>
      </c>
      <c r="K26528" s="86" t="s">
        <v>144</v>
      </c>
      <c r="L26528">
        <v>1</v>
      </c>
      <c r="M26528" s="86" t="s">
        <v>578</v>
      </c>
      <c r="N26528" t="s">
        <v>577</v>
      </c>
      <c r="O26528">
        <v>109</v>
      </c>
    </row>
    <row r="26529" spans="1:15" x14ac:dyDescent="0.2">
      <c r="A26529">
        <v>2019</v>
      </c>
      <c r="B26529" s="86" t="s">
        <v>898</v>
      </c>
      <c r="C26529" s="86" t="s">
        <v>13</v>
      </c>
      <c r="D26529" s="86" t="s">
        <v>4</v>
      </c>
      <c r="E26529" s="86" t="s">
        <v>9</v>
      </c>
      <c r="F26529" s="86" t="s">
        <v>1221</v>
      </c>
      <c r="G26529">
        <v>1276</v>
      </c>
      <c r="H26529">
        <v>2278</v>
      </c>
      <c r="I26529">
        <v>0.56014047410008783</v>
      </c>
      <c r="J26529" s="86" t="s">
        <v>84</v>
      </c>
      <c r="K26529" s="86" t="s">
        <v>144</v>
      </c>
      <c r="L26529">
        <v>1</v>
      </c>
      <c r="M26529" s="86" t="s">
        <v>578</v>
      </c>
      <c r="N26529" t="s">
        <v>577</v>
      </c>
      <c r="O26529">
        <v>109</v>
      </c>
    </row>
    <row r="26530" spans="1:15" x14ac:dyDescent="0.2">
      <c r="A26530">
        <v>2019</v>
      </c>
      <c r="B26530" s="86" t="s">
        <v>898</v>
      </c>
      <c r="C26530" s="86" t="s">
        <v>13</v>
      </c>
      <c r="D26530" s="86" t="s">
        <v>4</v>
      </c>
      <c r="E26530" s="86" t="s">
        <v>9</v>
      </c>
      <c r="F26530" s="86" t="s">
        <v>1222</v>
      </c>
      <c r="G26530">
        <v>277</v>
      </c>
      <c r="H26530">
        <v>2278</v>
      </c>
      <c r="I26530">
        <v>0.12159789288849868</v>
      </c>
      <c r="J26530" s="86" t="s">
        <v>84</v>
      </c>
      <c r="K26530" s="86" t="s">
        <v>144</v>
      </c>
      <c r="L26530">
        <v>1</v>
      </c>
      <c r="M26530" s="86" t="s">
        <v>578</v>
      </c>
      <c r="N26530" t="s">
        <v>577</v>
      </c>
      <c r="O26530">
        <v>109</v>
      </c>
    </row>
    <row r="26531" spans="1:15" x14ac:dyDescent="0.2">
      <c r="A26531">
        <v>2019</v>
      </c>
      <c r="B26531" s="86" t="s">
        <v>898</v>
      </c>
      <c r="C26531" s="86" t="s">
        <v>13</v>
      </c>
      <c r="D26531" s="86" t="s">
        <v>4</v>
      </c>
      <c r="E26531" s="86" t="s">
        <v>60</v>
      </c>
      <c r="F26531" s="86" t="s">
        <v>1220</v>
      </c>
      <c r="G26531">
        <v>983</v>
      </c>
      <c r="H26531">
        <v>4108</v>
      </c>
      <c r="I26531">
        <v>0.23928919182083738</v>
      </c>
      <c r="J26531" s="86" t="s">
        <v>84</v>
      </c>
      <c r="K26531" s="86" t="s">
        <v>144</v>
      </c>
      <c r="L26531">
        <v>1</v>
      </c>
      <c r="M26531" s="86" t="s">
        <v>578</v>
      </c>
      <c r="N26531" t="s">
        <v>577</v>
      </c>
      <c r="O26531">
        <v>109</v>
      </c>
    </row>
    <row r="26532" spans="1:15" x14ac:dyDescent="0.2">
      <c r="A26532">
        <v>2019</v>
      </c>
      <c r="B26532" s="86" t="s">
        <v>898</v>
      </c>
      <c r="C26532" s="86" t="s">
        <v>13</v>
      </c>
      <c r="D26532" s="86" t="s">
        <v>4</v>
      </c>
      <c r="E26532" s="86" t="s">
        <v>60</v>
      </c>
      <c r="F26532" s="86" t="s">
        <v>1221</v>
      </c>
      <c r="G26532">
        <v>2382</v>
      </c>
      <c r="H26532">
        <v>4108</v>
      </c>
      <c r="I26532">
        <v>0.57984420642648493</v>
      </c>
      <c r="J26532" s="86" t="s">
        <v>84</v>
      </c>
      <c r="K26532" s="86" t="s">
        <v>144</v>
      </c>
      <c r="L26532">
        <v>1</v>
      </c>
      <c r="M26532" s="86" t="s">
        <v>578</v>
      </c>
      <c r="N26532" t="s">
        <v>577</v>
      </c>
      <c r="O26532">
        <v>109</v>
      </c>
    </row>
    <row r="26533" spans="1:15" x14ac:dyDescent="0.2">
      <c r="A26533">
        <v>2019</v>
      </c>
      <c r="B26533" s="86" t="s">
        <v>898</v>
      </c>
      <c r="C26533" s="86" t="s">
        <v>13</v>
      </c>
      <c r="D26533" s="86" t="s">
        <v>4</v>
      </c>
      <c r="E26533" s="86" t="s">
        <v>60</v>
      </c>
      <c r="F26533" s="86" t="s">
        <v>1222</v>
      </c>
      <c r="G26533">
        <v>743</v>
      </c>
      <c r="H26533">
        <v>4108</v>
      </c>
      <c r="I26533">
        <v>0.18086660175267771</v>
      </c>
      <c r="J26533" s="86" t="s">
        <v>84</v>
      </c>
      <c r="K26533" s="86" t="s">
        <v>144</v>
      </c>
      <c r="L26533">
        <v>1</v>
      </c>
      <c r="M26533" s="86" t="s">
        <v>578</v>
      </c>
      <c r="N26533" t="s">
        <v>577</v>
      </c>
      <c r="O26533">
        <v>109</v>
      </c>
    </row>
    <row r="26534" spans="1:15" x14ac:dyDescent="0.2">
      <c r="A26534">
        <v>2019</v>
      </c>
      <c r="B26534" s="86" t="s">
        <v>898</v>
      </c>
      <c r="C26534" s="86" t="s">
        <v>13</v>
      </c>
      <c r="D26534" s="86" t="s">
        <v>3</v>
      </c>
      <c r="E26534" s="86" t="s">
        <v>8</v>
      </c>
      <c r="F26534" s="86" t="s">
        <v>1220</v>
      </c>
      <c r="G26534">
        <v>236</v>
      </c>
      <c r="H26534">
        <v>1729</v>
      </c>
      <c r="I26534">
        <v>0.13649508386350492</v>
      </c>
      <c r="J26534" s="86" t="s">
        <v>84</v>
      </c>
      <c r="K26534" s="86" t="s">
        <v>144</v>
      </c>
      <c r="L26534">
        <v>1</v>
      </c>
      <c r="M26534" s="86" t="s">
        <v>578</v>
      </c>
      <c r="N26534" t="s">
        <v>577</v>
      </c>
      <c r="O26534">
        <v>109</v>
      </c>
    </row>
    <row r="26535" spans="1:15" x14ac:dyDescent="0.2">
      <c r="A26535">
        <v>2019</v>
      </c>
      <c r="B26535" s="86" t="s">
        <v>898</v>
      </c>
      <c r="C26535" s="86" t="s">
        <v>13</v>
      </c>
      <c r="D26535" s="86" t="s">
        <v>3</v>
      </c>
      <c r="E26535" s="86" t="s">
        <v>8</v>
      </c>
      <c r="F26535" s="86" t="s">
        <v>1221</v>
      </c>
      <c r="G26535">
        <v>1066</v>
      </c>
      <c r="H26535">
        <v>1729</v>
      </c>
      <c r="I26535">
        <v>0.61654135338345861</v>
      </c>
      <c r="J26535" s="86" t="s">
        <v>84</v>
      </c>
      <c r="K26535" s="86" t="s">
        <v>144</v>
      </c>
      <c r="L26535">
        <v>1</v>
      </c>
      <c r="M26535" s="86" t="s">
        <v>578</v>
      </c>
      <c r="N26535" t="s">
        <v>577</v>
      </c>
      <c r="O26535">
        <v>109</v>
      </c>
    </row>
    <row r="26536" spans="1:15" x14ac:dyDescent="0.2">
      <c r="A26536">
        <v>2019</v>
      </c>
      <c r="B26536" s="86" t="s">
        <v>898</v>
      </c>
      <c r="C26536" s="86" t="s">
        <v>13</v>
      </c>
      <c r="D26536" s="86" t="s">
        <v>3</v>
      </c>
      <c r="E26536" s="86" t="s">
        <v>8</v>
      </c>
      <c r="F26536" s="86" t="s">
        <v>1222</v>
      </c>
      <c r="G26536">
        <v>427</v>
      </c>
      <c r="H26536">
        <v>1729</v>
      </c>
      <c r="I26536">
        <v>0.24696356275303644</v>
      </c>
      <c r="J26536" s="86" t="s">
        <v>84</v>
      </c>
      <c r="K26536" s="86" t="s">
        <v>144</v>
      </c>
      <c r="L26536">
        <v>1</v>
      </c>
      <c r="M26536" s="86" t="s">
        <v>578</v>
      </c>
      <c r="N26536" t="s">
        <v>577</v>
      </c>
      <c r="O26536">
        <v>109</v>
      </c>
    </row>
    <row r="26537" spans="1:15" x14ac:dyDescent="0.2">
      <c r="A26537">
        <v>2019</v>
      </c>
      <c r="B26537" s="86" t="s">
        <v>898</v>
      </c>
      <c r="C26537" s="86" t="s">
        <v>13</v>
      </c>
      <c r="D26537" s="86" t="s">
        <v>3</v>
      </c>
      <c r="E26537" s="86" t="s">
        <v>9</v>
      </c>
      <c r="F26537" s="86" t="s">
        <v>1220</v>
      </c>
      <c r="G26537">
        <v>740</v>
      </c>
      <c r="H26537">
        <v>2131</v>
      </c>
      <c r="I26537">
        <v>0.34725480994838104</v>
      </c>
      <c r="J26537" s="86" t="s">
        <v>84</v>
      </c>
      <c r="K26537" s="86" t="s">
        <v>144</v>
      </c>
      <c r="L26537">
        <v>1</v>
      </c>
      <c r="M26537" s="86" t="s">
        <v>578</v>
      </c>
      <c r="N26537" t="s">
        <v>577</v>
      </c>
      <c r="O26537">
        <v>109</v>
      </c>
    </row>
    <row r="26538" spans="1:15" x14ac:dyDescent="0.2">
      <c r="A26538">
        <v>2019</v>
      </c>
      <c r="B26538" s="86" t="s">
        <v>898</v>
      </c>
      <c r="C26538" s="86" t="s">
        <v>13</v>
      </c>
      <c r="D26538" s="86" t="s">
        <v>3</v>
      </c>
      <c r="E26538" s="86" t="s">
        <v>9</v>
      </c>
      <c r="F26538" s="86" t="s">
        <v>1221</v>
      </c>
      <c r="G26538">
        <v>1150</v>
      </c>
      <c r="H26538">
        <v>2131</v>
      </c>
      <c r="I26538">
        <v>0.53965274519005157</v>
      </c>
      <c r="J26538" s="86" t="s">
        <v>84</v>
      </c>
      <c r="K26538" s="86" t="s">
        <v>144</v>
      </c>
      <c r="L26538">
        <v>1</v>
      </c>
      <c r="M26538" s="86" t="s">
        <v>578</v>
      </c>
      <c r="N26538" t="s">
        <v>577</v>
      </c>
      <c r="O26538">
        <v>109</v>
      </c>
    </row>
    <row r="26539" spans="1:15" x14ac:dyDescent="0.2">
      <c r="A26539">
        <v>2019</v>
      </c>
      <c r="B26539" s="86" t="s">
        <v>898</v>
      </c>
      <c r="C26539" s="86" t="s">
        <v>13</v>
      </c>
      <c r="D26539" s="86" t="s">
        <v>3</v>
      </c>
      <c r="E26539" s="86" t="s">
        <v>9</v>
      </c>
      <c r="F26539" s="86" t="s">
        <v>1222</v>
      </c>
      <c r="G26539">
        <v>241</v>
      </c>
      <c r="H26539">
        <v>2131</v>
      </c>
      <c r="I26539">
        <v>0.11309244486156735</v>
      </c>
      <c r="J26539" s="86" t="s">
        <v>84</v>
      </c>
      <c r="K26539" s="86" t="s">
        <v>144</v>
      </c>
      <c r="L26539">
        <v>1</v>
      </c>
      <c r="M26539" s="86" t="s">
        <v>578</v>
      </c>
      <c r="N26539" t="s">
        <v>577</v>
      </c>
      <c r="O26539">
        <v>109</v>
      </c>
    </row>
    <row r="26540" spans="1:15" x14ac:dyDescent="0.2">
      <c r="A26540">
        <v>2019</v>
      </c>
      <c r="B26540" s="86" t="s">
        <v>898</v>
      </c>
      <c r="C26540" s="86" t="s">
        <v>13</v>
      </c>
      <c r="D26540" s="86" t="s">
        <v>3</v>
      </c>
      <c r="E26540" s="86" t="s">
        <v>60</v>
      </c>
      <c r="F26540" s="86" t="s">
        <v>1220</v>
      </c>
      <c r="G26540">
        <v>976</v>
      </c>
      <c r="H26540">
        <v>3860</v>
      </c>
      <c r="I26540">
        <v>0.25284974093264251</v>
      </c>
      <c r="J26540" s="86" t="s">
        <v>84</v>
      </c>
      <c r="K26540" s="86" t="s">
        <v>144</v>
      </c>
      <c r="L26540">
        <v>1</v>
      </c>
      <c r="M26540" s="86" t="s">
        <v>578</v>
      </c>
      <c r="N26540" t="s">
        <v>577</v>
      </c>
      <c r="O26540">
        <v>109</v>
      </c>
    </row>
    <row r="26541" spans="1:15" x14ac:dyDescent="0.2">
      <c r="A26541">
        <v>2019</v>
      </c>
      <c r="B26541" s="86" t="s">
        <v>898</v>
      </c>
      <c r="C26541" s="86" t="s">
        <v>13</v>
      </c>
      <c r="D26541" s="86" t="s">
        <v>3</v>
      </c>
      <c r="E26541" s="86" t="s">
        <v>60</v>
      </c>
      <c r="F26541" s="86" t="s">
        <v>1221</v>
      </c>
      <c r="G26541">
        <v>2216</v>
      </c>
      <c r="H26541">
        <v>3860</v>
      </c>
      <c r="I26541">
        <v>0.57409326424870466</v>
      </c>
      <c r="J26541" s="86" t="s">
        <v>84</v>
      </c>
      <c r="K26541" s="86" t="s">
        <v>144</v>
      </c>
      <c r="L26541">
        <v>1</v>
      </c>
      <c r="M26541" s="86" t="s">
        <v>578</v>
      </c>
      <c r="N26541" t="s">
        <v>577</v>
      </c>
      <c r="O26541">
        <v>109</v>
      </c>
    </row>
    <row r="26542" spans="1:15" x14ac:dyDescent="0.2">
      <c r="A26542">
        <v>2019</v>
      </c>
      <c r="B26542" s="86" t="s">
        <v>898</v>
      </c>
      <c r="C26542" s="86" t="s">
        <v>13</v>
      </c>
      <c r="D26542" s="86" t="s">
        <v>3</v>
      </c>
      <c r="E26542" s="86" t="s">
        <v>60</v>
      </c>
      <c r="F26542" s="86" t="s">
        <v>1222</v>
      </c>
      <c r="G26542">
        <v>668</v>
      </c>
      <c r="H26542">
        <v>3860</v>
      </c>
      <c r="I26542">
        <v>0.17305699481865286</v>
      </c>
      <c r="J26542" s="86" t="s">
        <v>84</v>
      </c>
      <c r="K26542" s="86" t="s">
        <v>144</v>
      </c>
      <c r="L26542">
        <v>1</v>
      </c>
      <c r="M26542" s="86" t="s">
        <v>578</v>
      </c>
      <c r="N26542" t="s">
        <v>577</v>
      </c>
      <c r="O26542">
        <v>109</v>
      </c>
    </row>
    <row r="26543" spans="1:15" x14ac:dyDescent="0.2">
      <c r="A26543">
        <v>2019</v>
      </c>
      <c r="B26543" s="86" t="s">
        <v>898</v>
      </c>
      <c r="C26543" s="86" t="s">
        <v>13</v>
      </c>
      <c r="D26543" s="86" t="s">
        <v>2</v>
      </c>
      <c r="E26543" s="86" t="s">
        <v>8</v>
      </c>
      <c r="F26543" s="86" t="s">
        <v>1220</v>
      </c>
      <c r="G26543">
        <v>361</v>
      </c>
      <c r="H26543">
        <v>2487</v>
      </c>
      <c r="I26543">
        <v>0.14515480498592681</v>
      </c>
      <c r="J26543" s="86" t="s">
        <v>84</v>
      </c>
      <c r="K26543" s="86" t="s">
        <v>144</v>
      </c>
      <c r="L26543">
        <v>1</v>
      </c>
      <c r="M26543" s="86" t="s">
        <v>578</v>
      </c>
      <c r="N26543" t="s">
        <v>577</v>
      </c>
      <c r="O26543">
        <v>109</v>
      </c>
    </row>
    <row r="26544" spans="1:15" x14ac:dyDescent="0.2">
      <c r="A26544">
        <v>2019</v>
      </c>
      <c r="B26544" s="86" t="s">
        <v>898</v>
      </c>
      <c r="C26544" s="86" t="s">
        <v>13</v>
      </c>
      <c r="D26544" s="86" t="s">
        <v>2</v>
      </c>
      <c r="E26544" s="86" t="s">
        <v>8</v>
      </c>
      <c r="F26544" s="86" t="s">
        <v>1221</v>
      </c>
      <c r="G26544">
        <v>1574</v>
      </c>
      <c r="H26544">
        <v>2487</v>
      </c>
      <c r="I26544">
        <v>0.63289103337354247</v>
      </c>
      <c r="J26544" s="86" t="s">
        <v>84</v>
      </c>
      <c r="K26544" s="86" t="s">
        <v>144</v>
      </c>
      <c r="L26544">
        <v>1</v>
      </c>
      <c r="M26544" s="86" t="s">
        <v>578</v>
      </c>
      <c r="N26544" t="s">
        <v>577</v>
      </c>
      <c r="O26544">
        <v>109</v>
      </c>
    </row>
    <row r="26545" spans="1:15" x14ac:dyDescent="0.2">
      <c r="A26545">
        <v>2019</v>
      </c>
      <c r="B26545" s="86" t="s">
        <v>898</v>
      </c>
      <c r="C26545" s="86" t="s">
        <v>13</v>
      </c>
      <c r="D26545" s="86" t="s">
        <v>2</v>
      </c>
      <c r="E26545" s="86" t="s">
        <v>8</v>
      </c>
      <c r="F26545" s="86" t="s">
        <v>1222</v>
      </c>
      <c r="G26545">
        <v>552</v>
      </c>
      <c r="H26545">
        <v>2487</v>
      </c>
      <c r="I26545">
        <v>0.22195416164053075</v>
      </c>
      <c r="J26545" s="86" t="s">
        <v>84</v>
      </c>
      <c r="K26545" s="86" t="s">
        <v>144</v>
      </c>
      <c r="L26545">
        <v>1</v>
      </c>
      <c r="M26545" s="86" t="s">
        <v>578</v>
      </c>
      <c r="N26545" t="s">
        <v>577</v>
      </c>
      <c r="O26545">
        <v>109</v>
      </c>
    </row>
    <row r="26546" spans="1:15" x14ac:dyDescent="0.2">
      <c r="A26546">
        <v>2019</v>
      </c>
      <c r="B26546" s="86" t="s">
        <v>898</v>
      </c>
      <c r="C26546" s="86" t="s">
        <v>13</v>
      </c>
      <c r="D26546" s="86" t="s">
        <v>2</v>
      </c>
      <c r="E26546" s="86" t="s">
        <v>9</v>
      </c>
      <c r="F26546" s="86" t="s">
        <v>1220</v>
      </c>
      <c r="G26546">
        <v>731</v>
      </c>
      <c r="H26546">
        <v>2380</v>
      </c>
      <c r="I26546">
        <v>0.30714285714285716</v>
      </c>
      <c r="J26546" s="86" t="s">
        <v>84</v>
      </c>
      <c r="K26546" s="86" t="s">
        <v>144</v>
      </c>
      <c r="L26546">
        <v>1</v>
      </c>
      <c r="M26546" s="86" t="s">
        <v>578</v>
      </c>
      <c r="N26546" t="s">
        <v>577</v>
      </c>
      <c r="O26546">
        <v>109</v>
      </c>
    </row>
    <row r="26547" spans="1:15" x14ac:dyDescent="0.2">
      <c r="A26547">
        <v>2019</v>
      </c>
      <c r="B26547" s="86" t="s">
        <v>898</v>
      </c>
      <c r="C26547" s="86" t="s">
        <v>13</v>
      </c>
      <c r="D26547" s="86" t="s">
        <v>2</v>
      </c>
      <c r="E26547" s="86" t="s">
        <v>9</v>
      </c>
      <c r="F26547" s="86" t="s">
        <v>1221</v>
      </c>
      <c r="G26547">
        <v>1380</v>
      </c>
      <c r="H26547">
        <v>2380</v>
      </c>
      <c r="I26547">
        <v>0.57983193277310929</v>
      </c>
      <c r="J26547" s="86" t="s">
        <v>84</v>
      </c>
      <c r="K26547" s="86" t="s">
        <v>144</v>
      </c>
      <c r="L26547">
        <v>1</v>
      </c>
      <c r="M26547" s="86" t="s">
        <v>578</v>
      </c>
      <c r="N26547" t="s">
        <v>577</v>
      </c>
      <c r="O26547">
        <v>109</v>
      </c>
    </row>
    <row r="26548" spans="1:15" x14ac:dyDescent="0.2">
      <c r="A26548">
        <v>2019</v>
      </c>
      <c r="B26548" s="86" t="s">
        <v>898</v>
      </c>
      <c r="C26548" s="86" t="s">
        <v>13</v>
      </c>
      <c r="D26548" s="86" t="s">
        <v>2</v>
      </c>
      <c r="E26548" s="86" t="s">
        <v>9</v>
      </c>
      <c r="F26548" s="86" t="s">
        <v>1222</v>
      </c>
      <c r="G26548">
        <v>269</v>
      </c>
      <c r="H26548">
        <v>2380</v>
      </c>
      <c r="I26548">
        <v>0.11302521008403361</v>
      </c>
      <c r="J26548" s="86" t="s">
        <v>84</v>
      </c>
      <c r="K26548" s="86" t="s">
        <v>144</v>
      </c>
      <c r="L26548">
        <v>1</v>
      </c>
      <c r="M26548" s="86" t="s">
        <v>578</v>
      </c>
      <c r="N26548" t="s">
        <v>577</v>
      </c>
      <c r="O26548">
        <v>109</v>
      </c>
    </row>
    <row r="26549" spans="1:15" x14ac:dyDescent="0.2">
      <c r="A26549">
        <v>2019</v>
      </c>
      <c r="B26549" s="86" t="s">
        <v>898</v>
      </c>
      <c r="C26549" s="86" t="s">
        <v>13</v>
      </c>
      <c r="D26549" s="86" t="s">
        <v>2</v>
      </c>
      <c r="E26549" s="86" t="s">
        <v>60</v>
      </c>
      <c r="F26549" s="86" t="s">
        <v>1220</v>
      </c>
      <c r="G26549">
        <v>1092</v>
      </c>
      <c r="H26549">
        <v>4867</v>
      </c>
      <c r="I26549">
        <v>0.22436819395931787</v>
      </c>
      <c r="J26549" s="86" t="s">
        <v>84</v>
      </c>
      <c r="K26549" s="86" t="s">
        <v>144</v>
      </c>
      <c r="L26549">
        <v>1</v>
      </c>
      <c r="M26549" s="86" t="s">
        <v>578</v>
      </c>
      <c r="N26549" t="s">
        <v>577</v>
      </c>
      <c r="O26549">
        <v>109</v>
      </c>
    </row>
    <row r="26550" spans="1:15" x14ac:dyDescent="0.2">
      <c r="A26550">
        <v>2019</v>
      </c>
      <c r="B26550" s="86" t="s">
        <v>898</v>
      </c>
      <c r="C26550" s="86" t="s">
        <v>13</v>
      </c>
      <c r="D26550" s="86" t="s">
        <v>2</v>
      </c>
      <c r="E26550" s="86" t="s">
        <v>60</v>
      </c>
      <c r="F26550" s="86" t="s">
        <v>1221</v>
      </c>
      <c r="G26550">
        <v>2954</v>
      </c>
      <c r="H26550">
        <v>4867</v>
      </c>
      <c r="I26550">
        <v>0.6069447298130265</v>
      </c>
      <c r="J26550" s="86" t="s">
        <v>84</v>
      </c>
      <c r="K26550" s="86" t="s">
        <v>144</v>
      </c>
      <c r="L26550">
        <v>1</v>
      </c>
      <c r="M26550" s="86" t="s">
        <v>578</v>
      </c>
      <c r="N26550" t="s">
        <v>577</v>
      </c>
      <c r="O26550">
        <v>109</v>
      </c>
    </row>
    <row r="26551" spans="1:15" x14ac:dyDescent="0.2">
      <c r="A26551">
        <v>2019</v>
      </c>
      <c r="B26551" s="86" t="s">
        <v>898</v>
      </c>
      <c r="C26551" s="86" t="s">
        <v>13</v>
      </c>
      <c r="D26551" s="86" t="s">
        <v>2</v>
      </c>
      <c r="E26551" s="86" t="s">
        <v>60</v>
      </c>
      <c r="F26551" s="86" t="s">
        <v>1222</v>
      </c>
      <c r="G26551">
        <v>821</v>
      </c>
      <c r="H26551">
        <v>4867</v>
      </c>
      <c r="I26551">
        <v>0.16868707622765564</v>
      </c>
      <c r="J26551" s="86" t="s">
        <v>84</v>
      </c>
      <c r="K26551" s="86" t="s">
        <v>144</v>
      </c>
      <c r="L26551">
        <v>1</v>
      </c>
      <c r="M26551" s="86" t="s">
        <v>578</v>
      </c>
      <c r="N26551" t="s">
        <v>577</v>
      </c>
      <c r="O26551">
        <v>109</v>
      </c>
    </row>
    <row r="26552" spans="1:15" x14ac:dyDescent="0.2">
      <c r="A26552">
        <v>2019</v>
      </c>
      <c r="B26552" s="86" t="s">
        <v>898</v>
      </c>
      <c r="C26552" s="86" t="s">
        <v>13</v>
      </c>
      <c r="D26552" s="86" t="s">
        <v>1</v>
      </c>
      <c r="E26552" s="86" t="s">
        <v>8</v>
      </c>
      <c r="F26552" s="86" t="s">
        <v>1220</v>
      </c>
      <c r="G26552">
        <v>478</v>
      </c>
      <c r="H26552">
        <v>3060</v>
      </c>
      <c r="I26552">
        <v>0.15620915032679739</v>
      </c>
      <c r="J26552" s="86" t="s">
        <v>84</v>
      </c>
      <c r="K26552" s="86" t="s">
        <v>144</v>
      </c>
      <c r="L26552">
        <v>1</v>
      </c>
      <c r="M26552" s="86" t="s">
        <v>578</v>
      </c>
      <c r="N26552" t="s">
        <v>577</v>
      </c>
      <c r="O26552">
        <v>109</v>
      </c>
    </row>
    <row r="26553" spans="1:15" x14ac:dyDescent="0.2">
      <c r="A26553">
        <v>2019</v>
      </c>
      <c r="B26553" s="86" t="s">
        <v>898</v>
      </c>
      <c r="C26553" s="86" t="s">
        <v>13</v>
      </c>
      <c r="D26553" s="86" t="s">
        <v>1</v>
      </c>
      <c r="E26553" s="86" t="s">
        <v>8</v>
      </c>
      <c r="F26553" s="86" t="s">
        <v>1221</v>
      </c>
      <c r="G26553">
        <v>1932</v>
      </c>
      <c r="H26553">
        <v>3060</v>
      </c>
      <c r="I26553">
        <v>0.63137254901960782</v>
      </c>
      <c r="J26553" s="86" t="s">
        <v>84</v>
      </c>
      <c r="K26553" s="86" t="s">
        <v>144</v>
      </c>
      <c r="L26553">
        <v>1</v>
      </c>
      <c r="M26553" s="86" t="s">
        <v>578</v>
      </c>
      <c r="N26553" t="s">
        <v>577</v>
      </c>
      <c r="O26553">
        <v>109</v>
      </c>
    </row>
    <row r="26554" spans="1:15" x14ac:dyDescent="0.2">
      <c r="A26554">
        <v>2019</v>
      </c>
      <c r="B26554" s="86" t="s">
        <v>898</v>
      </c>
      <c r="C26554" s="86" t="s">
        <v>13</v>
      </c>
      <c r="D26554" s="86" t="s">
        <v>1</v>
      </c>
      <c r="E26554" s="86" t="s">
        <v>8</v>
      </c>
      <c r="F26554" s="86" t="s">
        <v>1222</v>
      </c>
      <c r="G26554">
        <v>650</v>
      </c>
      <c r="H26554">
        <v>3060</v>
      </c>
      <c r="I26554">
        <v>0.21241830065359477</v>
      </c>
      <c r="J26554" s="86" t="s">
        <v>84</v>
      </c>
      <c r="K26554" s="86" t="s">
        <v>144</v>
      </c>
      <c r="L26554">
        <v>1</v>
      </c>
      <c r="M26554" s="86" t="s">
        <v>578</v>
      </c>
      <c r="N26554" t="s">
        <v>577</v>
      </c>
      <c r="O26554">
        <v>109</v>
      </c>
    </row>
    <row r="26555" spans="1:15" x14ac:dyDescent="0.2">
      <c r="A26555">
        <v>2019</v>
      </c>
      <c r="B26555" s="86" t="s">
        <v>898</v>
      </c>
      <c r="C26555" s="86" t="s">
        <v>13</v>
      </c>
      <c r="D26555" s="86" t="s">
        <v>1</v>
      </c>
      <c r="E26555" s="86" t="s">
        <v>9</v>
      </c>
      <c r="F26555" s="86" t="s">
        <v>1220</v>
      </c>
      <c r="G26555">
        <v>671</v>
      </c>
      <c r="H26555">
        <v>2508</v>
      </c>
      <c r="I26555">
        <v>0.26754385964912281</v>
      </c>
      <c r="J26555" s="86" t="s">
        <v>84</v>
      </c>
      <c r="K26555" s="86" t="s">
        <v>144</v>
      </c>
      <c r="L26555">
        <v>1</v>
      </c>
      <c r="M26555" s="86" t="s">
        <v>578</v>
      </c>
      <c r="N26555" t="s">
        <v>577</v>
      </c>
      <c r="O26555">
        <v>109</v>
      </c>
    </row>
    <row r="26556" spans="1:15" x14ac:dyDescent="0.2">
      <c r="A26556">
        <v>2019</v>
      </c>
      <c r="B26556" s="86" t="s">
        <v>898</v>
      </c>
      <c r="C26556" s="86" t="s">
        <v>13</v>
      </c>
      <c r="D26556" s="86" t="s">
        <v>1</v>
      </c>
      <c r="E26556" s="86" t="s">
        <v>9</v>
      </c>
      <c r="F26556" s="86" t="s">
        <v>1221</v>
      </c>
      <c r="G26556">
        <v>1540</v>
      </c>
      <c r="H26556">
        <v>2508</v>
      </c>
      <c r="I26556">
        <v>0.61403508771929827</v>
      </c>
      <c r="J26556" s="86" t="s">
        <v>84</v>
      </c>
      <c r="K26556" s="86" t="s">
        <v>144</v>
      </c>
      <c r="L26556">
        <v>1</v>
      </c>
      <c r="M26556" s="86" t="s">
        <v>578</v>
      </c>
      <c r="N26556" t="s">
        <v>577</v>
      </c>
      <c r="O26556">
        <v>109</v>
      </c>
    </row>
    <row r="26557" spans="1:15" x14ac:dyDescent="0.2">
      <c r="A26557">
        <v>2019</v>
      </c>
      <c r="B26557" s="86" t="s">
        <v>898</v>
      </c>
      <c r="C26557" s="86" t="s">
        <v>13</v>
      </c>
      <c r="D26557" s="86" t="s">
        <v>1</v>
      </c>
      <c r="E26557" s="86" t="s">
        <v>9</v>
      </c>
      <c r="F26557" s="86" t="s">
        <v>1222</v>
      </c>
      <c r="G26557">
        <v>297</v>
      </c>
      <c r="H26557">
        <v>2508</v>
      </c>
      <c r="I26557">
        <v>0.11842105263157894</v>
      </c>
      <c r="J26557" s="86" t="s">
        <v>84</v>
      </c>
      <c r="K26557" s="86" t="s">
        <v>144</v>
      </c>
      <c r="L26557">
        <v>1</v>
      </c>
      <c r="M26557" s="86" t="s">
        <v>578</v>
      </c>
      <c r="N26557" t="s">
        <v>577</v>
      </c>
      <c r="O26557">
        <v>109</v>
      </c>
    </row>
    <row r="26558" spans="1:15" x14ac:dyDescent="0.2">
      <c r="A26558">
        <v>2019</v>
      </c>
      <c r="B26558" s="86" t="s">
        <v>898</v>
      </c>
      <c r="C26558" s="86" t="s">
        <v>13</v>
      </c>
      <c r="D26558" s="86" t="s">
        <v>1</v>
      </c>
      <c r="E26558" s="86" t="s">
        <v>60</v>
      </c>
      <c r="F26558" s="86" t="s">
        <v>1220</v>
      </c>
      <c r="G26558">
        <v>1149</v>
      </c>
      <c r="H26558">
        <v>5568</v>
      </c>
      <c r="I26558">
        <v>0.20635775862068967</v>
      </c>
      <c r="J26558" s="86" t="s">
        <v>84</v>
      </c>
      <c r="K26558" s="86" t="s">
        <v>144</v>
      </c>
      <c r="L26558">
        <v>1</v>
      </c>
      <c r="M26558" s="86" t="s">
        <v>578</v>
      </c>
      <c r="N26558" t="s">
        <v>577</v>
      </c>
      <c r="O26558">
        <v>109</v>
      </c>
    </row>
    <row r="26559" spans="1:15" x14ac:dyDescent="0.2">
      <c r="A26559">
        <v>2019</v>
      </c>
      <c r="B26559" s="86" t="s">
        <v>898</v>
      </c>
      <c r="C26559" s="86" t="s">
        <v>13</v>
      </c>
      <c r="D26559" s="86" t="s">
        <v>1</v>
      </c>
      <c r="E26559" s="86" t="s">
        <v>60</v>
      </c>
      <c r="F26559" s="86" t="s">
        <v>1221</v>
      </c>
      <c r="G26559">
        <v>3472</v>
      </c>
      <c r="H26559">
        <v>5568</v>
      </c>
      <c r="I26559">
        <v>0.62356321839080464</v>
      </c>
      <c r="J26559" s="86" t="s">
        <v>84</v>
      </c>
      <c r="K26559" s="86" t="s">
        <v>144</v>
      </c>
      <c r="L26559">
        <v>1</v>
      </c>
      <c r="M26559" s="86" t="s">
        <v>578</v>
      </c>
      <c r="N26559" t="s">
        <v>577</v>
      </c>
      <c r="O26559">
        <v>109</v>
      </c>
    </row>
    <row r="26560" spans="1:15" x14ac:dyDescent="0.2">
      <c r="A26560">
        <v>2019</v>
      </c>
      <c r="B26560" s="86" t="s">
        <v>898</v>
      </c>
      <c r="C26560" s="86" t="s">
        <v>13</v>
      </c>
      <c r="D26560" s="86" t="s">
        <v>1</v>
      </c>
      <c r="E26560" s="86" t="s">
        <v>60</v>
      </c>
      <c r="F26560" s="86" t="s">
        <v>1222</v>
      </c>
      <c r="G26560">
        <v>947</v>
      </c>
      <c r="H26560">
        <v>5568</v>
      </c>
      <c r="I26560">
        <v>0.17007902298850575</v>
      </c>
      <c r="J26560" s="86" t="s">
        <v>84</v>
      </c>
      <c r="K26560" s="86" t="s">
        <v>144</v>
      </c>
      <c r="L26560">
        <v>1</v>
      </c>
      <c r="M26560" s="86" t="s">
        <v>578</v>
      </c>
      <c r="N26560" t="s">
        <v>577</v>
      </c>
      <c r="O26560">
        <v>109</v>
      </c>
    </row>
    <row r="26561" spans="1:15" x14ac:dyDescent="0.2">
      <c r="A26561">
        <v>2019</v>
      </c>
      <c r="B26561" s="86" t="s">
        <v>898</v>
      </c>
      <c r="C26561" s="86" t="s">
        <v>13</v>
      </c>
      <c r="D26561" s="86" t="s">
        <v>133</v>
      </c>
      <c r="E26561" s="86" t="s">
        <v>8</v>
      </c>
      <c r="F26561" s="86" t="s">
        <v>1220</v>
      </c>
      <c r="G26561">
        <v>2032</v>
      </c>
      <c r="H26561">
        <v>14722</v>
      </c>
      <c r="I26561">
        <v>0.13802472490150794</v>
      </c>
      <c r="J26561" s="86" t="s">
        <v>84</v>
      </c>
      <c r="K26561" s="86" t="s">
        <v>144</v>
      </c>
      <c r="L26561">
        <v>1</v>
      </c>
      <c r="M26561" s="86" t="s">
        <v>578</v>
      </c>
      <c r="N26561" t="s">
        <v>577</v>
      </c>
      <c r="O26561">
        <v>109</v>
      </c>
    </row>
    <row r="26562" spans="1:15" x14ac:dyDescent="0.2">
      <c r="A26562">
        <v>2019</v>
      </c>
      <c r="B26562" s="86" t="s">
        <v>898</v>
      </c>
      <c r="C26562" s="86" t="s">
        <v>13</v>
      </c>
      <c r="D26562" s="86" t="s">
        <v>133</v>
      </c>
      <c r="E26562" s="86" t="s">
        <v>8</v>
      </c>
      <c r="F26562" s="86" t="s">
        <v>1221</v>
      </c>
      <c r="G26562">
        <v>8880</v>
      </c>
      <c r="H26562">
        <v>14722</v>
      </c>
      <c r="I26562">
        <v>0.60317891590816464</v>
      </c>
      <c r="J26562" s="86" t="s">
        <v>84</v>
      </c>
      <c r="K26562" s="86" t="s">
        <v>144</v>
      </c>
      <c r="L26562">
        <v>1</v>
      </c>
      <c r="M26562" s="86" t="s">
        <v>578</v>
      </c>
      <c r="N26562" t="s">
        <v>577</v>
      </c>
      <c r="O26562">
        <v>109</v>
      </c>
    </row>
    <row r="26563" spans="1:15" x14ac:dyDescent="0.2">
      <c r="A26563">
        <v>2019</v>
      </c>
      <c r="B26563" s="86" t="s">
        <v>898</v>
      </c>
      <c r="C26563" s="86" t="s">
        <v>13</v>
      </c>
      <c r="D26563" s="86" t="s">
        <v>133</v>
      </c>
      <c r="E26563" s="86" t="s">
        <v>8</v>
      </c>
      <c r="F26563" s="86" t="s">
        <v>1222</v>
      </c>
      <c r="G26563">
        <v>3810</v>
      </c>
      <c r="H26563">
        <v>14722</v>
      </c>
      <c r="I26563">
        <v>0.2587963591903274</v>
      </c>
      <c r="J26563" s="86" t="s">
        <v>84</v>
      </c>
      <c r="K26563" s="86" t="s">
        <v>144</v>
      </c>
      <c r="L26563">
        <v>1</v>
      </c>
      <c r="M26563" s="86" t="s">
        <v>578</v>
      </c>
      <c r="N26563" t="s">
        <v>577</v>
      </c>
      <c r="O26563">
        <v>109</v>
      </c>
    </row>
    <row r="26564" spans="1:15" x14ac:dyDescent="0.2">
      <c r="A26564">
        <v>2019</v>
      </c>
      <c r="B26564" s="86" t="s">
        <v>898</v>
      </c>
      <c r="C26564" s="86" t="s">
        <v>13</v>
      </c>
      <c r="D26564" s="86" t="s">
        <v>133</v>
      </c>
      <c r="E26564" s="86" t="s">
        <v>9</v>
      </c>
      <c r="F26564" s="86" t="s">
        <v>1220</v>
      </c>
      <c r="G26564">
        <v>4837</v>
      </c>
      <c r="H26564">
        <v>16876</v>
      </c>
      <c r="I26564">
        <v>0.28662005214505809</v>
      </c>
      <c r="J26564" s="86" t="s">
        <v>84</v>
      </c>
      <c r="K26564" s="86" t="s">
        <v>144</v>
      </c>
      <c r="L26564">
        <v>1</v>
      </c>
      <c r="M26564" s="86" t="s">
        <v>578</v>
      </c>
      <c r="N26564" t="s">
        <v>577</v>
      </c>
      <c r="O26564">
        <v>109</v>
      </c>
    </row>
    <row r="26565" spans="1:15" x14ac:dyDescent="0.2">
      <c r="A26565">
        <v>2019</v>
      </c>
      <c r="B26565" s="86" t="s">
        <v>898</v>
      </c>
      <c r="C26565" s="86" t="s">
        <v>13</v>
      </c>
      <c r="D26565" s="86" t="s">
        <v>133</v>
      </c>
      <c r="E26565" s="86" t="s">
        <v>9</v>
      </c>
      <c r="F26565" s="86" t="s">
        <v>1221</v>
      </c>
      <c r="G26565">
        <v>9847</v>
      </c>
      <c r="H26565">
        <v>16876</v>
      </c>
      <c r="I26565">
        <v>0.58349134866082009</v>
      </c>
      <c r="J26565" s="86" t="s">
        <v>84</v>
      </c>
      <c r="K26565" s="86" t="s">
        <v>144</v>
      </c>
      <c r="L26565">
        <v>1</v>
      </c>
      <c r="M26565" s="86" t="s">
        <v>578</v>
      </c>
      <c r="N26565" t="s">
        <v>577</v>
      </c>
      <c r="O26565">
        <v>109</v>
      </c>
    </row>
    <row r="26566" spans="1:15" x14ac:dyDescent="0.2">
      <c r="A26566">
        <v>2019</v>
      </c>
      <c r="B26566" s="86" t="s">
        <v>898</v>
      </c>
      <c r="C26566" s="86" t="s">
        <v>13</v>
      </c>
      <c r="D26566" s="86" t="s">
        <v>133</v>
      </c>
      <c r="E26566" s="86" t="s">
        <v>9</v>
      </c>
      <c r="F26566" s="86" t="s">
        <v>1222</v>
      </c>
      <c r="G26566">
        <v>2192</v>
      </c>
      <c r="H26566">
        <v>16876</v>
      </c>
      <c r="I26566">
        <v>0.12988859919412182</v>
      </c>
      <c r="J26566" s="86" t="s">
        <v>84</v>
      </c>
      <c r="K26566" s="86" t="s">
        <v>144</v>
      </c>
      <c r="L26566">
        <v>1</v>
      </c>
      <c r="M26566" s="86" t="s">
        <v>578</v>
      </c>
      <c r="N26566" t="s">
        <v>577</v>
      </c>
      <c r="O26566">
        <v>109</v>
      </c>
    </row>
    <row r="26567" spans="1:15" x14ac:dyDescent="0.2">
      <c r="A26567">
        <v>2019</v>
      </c>
      <c r="B26567" s="86" t="s">
        <v>898</v>
      </c>
      <c r="C26567" s="86" t="s">
        <v>13</v>
      </c>
      <c r="D26567" s="86" t="s">
        <v>133</v>
      </c>
      <c r="E26567" s="86" t="s">
        <v>60</v>
      </c>
      <c r="F26567" s="86" t="s">
        <v>1220</v>
      </c>
      <c r="G26567">
        <v>6869</v>
      </c>
      <c r="H26567">
        <v>31598</v>
      </c>
      <c r="I26567">
        <v>0.21738717640356986</v>
      </c>
      <c r="J26567" s="86" t="s">
        <v>84</v>
      </c>
      <c r="K26567" s="86" t="s">
        <v>144</v>
      </c>
      <c r="L26567">
        <v>1</v>
      </c>
      <c r="M26567" s="86" t="s">
        <v>578</v>
      </c>
      <c r="N26567" t="s">
        <v>577</v>
      </c>
      <c r="O26567">
        <v>109</v>
      </c>
    </row>
    <row r="26568" spans="1:15" x14ac:dyDescent="0.2">
      <c r="A26568">
        <v>2019</v>
      </c>
      <c r="B26568" s="86" t="s">
        <v>898</v>
      </c>
      <c r="C26568" s="86" t="s">
        <v>13</v>
      </c>
      <c r="D26568" s="86" t="s">
        <v>133</v>
      </c>
      <c r="E26568" s="86" t="s">
        <v>60</v>
      </c>
      <c r="F26568" s="86" t="s">
        <v>1221</v>
      </c>
      <c r="G26568">
        <v>18727</v>
      </c>
      <c r="H26568">
        <v>31598</v>
      </c>
      <c r="I26568">
        <v>0.5926640926640927</v>
      </c>
      <c r="J26568" s="86" t="s">
        <v>84</v>
      </c>
      <c r="K26568" s="86" t="s">
        <v>144</v>
      </c>
      <c r="L26568">
        <v>1</v>
      </c>
      <c r="M26568" s="86" t="s">
        <v>578</v>
      </c>
      <c r="N26568" t="s">
        <v>577</v>
      </c>
      <c r="O26568">
        <v>109</v>
      </c>
    </row>
    <row r="26569" spans="1:15" x14ac:dyDescent="0.2">
      <c r="A26569">
        <v>2019</v>
      </c>
      <c r="B26569" s="86" t="s">
        <v>898</v>
      </c>
      <c r="C26569" s="86" t="s">
        <v>13</v>
      </c>
      <c r="D26569" s="86" t="s">
        <v>133</v>
      </c>
      <c r="E26569" s="86" t="s">
        <v>60</v>
      </c>
      <c r="F26569" s="86" t="s">
        <v>1222</v>
      </c>
      <c r="G26569">
        <v>6002</v>
      </c>
      <c r="H26569">
        <v>31598</v>
      </c>
      <c r="I26569">
        <v>0.1899487309323375</v>
      </c>
      <c r="J26569" s="86" t="s">
        <v>84</v>
      </c>
      <c r="K26569" s="86" t="s">
        <v>144</v>
      </c>
      <c r="L26569">
        <v>1</v>
      </c>
      <c r="M26569" s="86" t="s">
        <v>578</v>
      </c>
      <c r="N26569" t="s">
        <v>577</v>
      </c>
      <c r="O26569">
        <v>109</v>
      </c>
    </row>
    <row r="26570" spans="1:15" x14ac:dyDescent="0.2">
      <c r="A26570">
        <v>2019</v>
      </c>
      <c r="B26570" s="86" t="s">
        <v>899</v>
      </c>
      <c r="C26570" s="86" t="s">
        <v>13</v>
      </c>
      <c r="D26570" s="86" t="s">
        <v>7</v>
      </c>
      <c r="E26570" s="86" t="s">
        <v>8</v>
      </c>
      <c r="F26570" s="86" t="s">
        <v>1220</v>
      </c>
      <c r="G26570">
        <v>277</v>
      </c>
      <c r="H26570">
        <v>2440</v>
      </c>
      <c r="I26570">
        <v>0.11352459016393443</v>
      </c>
      <c r="J26570" s="86" t="s">
        <v>84</v>
      </c>
      <c r="K26570" s="86" t="s">
        <v>144</v>
      </c>
      <c r="L26570">
        <v>1</v>
      </c>
      <c r="M26570" s="86" t="s">
        <v>576</v>
      </c>
      <c r="N26570" t="s">
        <v>575</v>
      </c>
      <c r="O26570">
        <v>110</v>
      </c>
    </row>
    <row r="26571" spans="1:15" x14ac:dyDescent="0.2">
      <c r="A26571">
        <v>2019</v>
      </c>
      <c r="B26571" s="86" t="s">
        <v>899</v>
      </c>
      <c r="C26571" s="86" t="s">
        <v>13</v>
      </c>
      <c r="D26571" s="86" t="s">
        <v>7</v>
      </c>
      <c r="E26571" s="86" t="s">
        <v>8</v>
      </c>
      <c r="F26571" s="86" t="s">
        <v>1221</v>
      </c>
      <c r="G26571">
        <v>1392</v>
      </c>
      <c r="H26571">
        <v>2440</v>
      </c>
      <c r="I26571">
        <v>0.57049180327868854</v>
      </c>
      <c r="J26571" s="86" t="s">
        <v>84</v>
      </c>
      <c r="K26571" s="86" t="s">
        <v>144</v>
      </c>
      <c r="L26571">
        <v>1</v>
      </c>
      <c r="M26571" s="86" t="s">
        <v>576</v>
      </c>
      <c r="N26571" t="s">
        <v>575</v>
      </c>
      <c r="O26571">
        <v>110</v>
      </c>
    </row>
    <row r="26572" spans="1:15" x14ac:dyDescent="0.2">
      <c r="A26572">
        <v>2019</v>
      </c>
      <c r="B26572" s="86" t="s">
        <v>899</v>
      </c>
      <c r="C26572" s="86" t="s">
        <v>13</v>
      </c>
      <c r="D26572" s="86" t="s">
        <v>7</v>
      </c>
      <c r="E26572" s="86" t="s">
        <v>8</v>
      </c>
      <c r="F26572" s="86" t="s">
        <v>1222</v>
      </c>
      <c r="G26572">
        <v>771</v>
      </c>
      <c r="H26572">
        <v>2440</v>
      </c>
      <c r="I26572">
        <v>0.31598360655737706</v>
      </c>
      <c r="J26572" s="86" t="s">
        <v>84</v>
      </c>
      <c r="K26572" s="86" t="s">
        <v>144</v>
      </c>
      <c r="L26572">
        <v>1</v>
      </c>
      <c r="M26572" s="86" t="s">
        <v>576</v>
      </c>
      <c r="N26572" t="s">
        <v>575</v>
      </c>
      <c r="O26572">
        <v>110</v>
      </c>
    </row>
    <row r="26573" spans="1:15" x14ac:dyDescent="0.2">
      <c r="A26573">
        <v>2019</v>
      </c>
      <c r="B26573" s="86" t="s">
        <v>899</v>
      </c>
      <c r="C26573" s="86" t="s">
        <v>13</v>
      </c>
      <c r="D26573" s="86" t="s">
        <v>7</v>
      </c>
      <c r="E26573" s="86" t="s">
        <v>9</v>
      </c>
      <c r="F26573" s="86" t="s">
        <v>1220</v>
      </c>
      <c r="G26573">
        <v>859</v>
      </c>
      <c r="H26573">
        <v>3972</v>
      </c>
      <c r="I26573">
        <v>0.21626384692849951</v>
      </c>
      <c r="J26573" s="86" t="s">
        <v>84</v>
      </c>
      <c r="K26573" s="86" t="s">
        <v>144</v>
      </c>
      <c r="L26573">
        <v>1</v>
      </c>
      <c r="M26573" s="86" t="s">
        <v>576</v>
      </c>
      <c r="N26573" t="s">
        <v>575</v>
      </c>
      <c r="O26573">
        <v>110</v>
      </c>
    </row>
    <row r="26574" spans="1:15" x14ac:dyDescent="0.2">
      <c r="A26574">
        <v>2019</v>
      </c>
      <c r="B26574" s="86" t="s">
        <v>899</v>
      </c>
      <c r="C26574" s="86" t="s">
        <v>13</v>
      </c>
      <c r="D26574" s="86" t="s">
        <v>7</v>
      </c>
      <c r="E26574" s="86" t="s">
        <v>9</v>
      </c>
      <c r="F26574" s="86" t="s">
        <v>1221</v>
      </c>
      <c r="G26574">
        <v>2372</v>
      </c>
      <c r="H26574">
        <v>3972</v>
      </c>
      <c r="I26574">
        <v>0.5971802618328298</v>
      </c>
      <c r="J26574" s="86" t="s">
        <v>84</v>
      </c>
      <c r="K26574" s="86" t="s">
        <v>144</v>
      </c>
      <c r="L26574">
        <v>1</v>
      </c>
      <c r="M26574" s="86" t="s">
        <v>576</v>
      </c>
      <c r="N26574" t="s">
        <v>575</v>
      </c>
      <c r="O26574">
        <v>110</v>
      </c>
    </row>
    <row r="26575" spans="1:15" x14ac:dyDescent="0.2">
      <c r="A26575">
        <v>2019</v>
      </c>
      <c r="B26575" s="86" t="s">
        <v>899</v>
      </c>
      <c r="C26575" s="86" t="s">
        <v>13</v>
      </c>
      <c r="D26575" s="86" t="s">
        <v>7</v>
      </c>
      <c r="E26575" s="86" t="s">
        <v>9</v>
      </c>
      <c r="F26575" s="86" t="s">
        <v>1222</v>
      </c>
      <c r="G26575">
        <v>741</v>
      </c>
      <c r="H26575">
        <v>3972</v>
      </c>
      <c r="I26575">
        <v>0.1865558912386707</v>
      </c>
      <c r="J26575" s="86" t="s">
        <v>84</v>
      </c>
      <c r="K26575" s="86" t="s">
        <v>144</v>
      </c>
      <c r="L26575">
        <v>1</v>
      </c>
      <c r="M26575" s="86" t="s">
        <v>576</v>
      </c>
      <c r="N26575" t="s">
        <v>575</v>
      </c>
      <c r="O26575">
        <v>110</v>
      </c>
    </row>
    <row r="26576" spans="1:15" x14ac:dyDescent="0.2">
      <c r="A26576">
        <v>2019</v>
      </c>
      <c r="B26576" s="86" t="s">
        <v>899</v>
      </c>
      <c r="C26576" s="86" t="s">
        <v>13</v>
      </c>
      <c r="D26576" s="86" t="s">
        <v>7</v>
      </c>
      <c r="E26576" s="86" t="s">
        <v>60</v>
      </c>
      <c r="F26576" s="86" t="s">
        <v>1220</v>
      </c>
      <c r="G26576">
        <v>1136</v>
      </c>
      <c r="H26576">
        <v>6412</v>
      </c>
      <c r="I26576">
        <v>0.17716781035558329</v>
      </c>
      <c r="J26576" s="86" t="s">
        <v>84</v>
      </c>
      <c r="K26576" s="86" t="s">
        <v>144</v>
      </c>
      <c r="L26576">
        <v>1</v>
      </c>
      <c r="M26576" s="86" t="s">
        <v>576</v>
      </c>
      <c r="N26576" t="s">
        <v>575</v>
      </c>
      <c r="O26576">
        <v>110</v>
      </c>
    </row>
    <row r="26577" spans="1:15" x14ac:dyDescent="0.2">
      <c r="A26577">
        <v>2019</v>
      </c>
      <c r="B26577" s="86" t="s">
        <v>899</v>
      </c>
      <c r="C26577" s="86" t="s">
        <v>13</v>
      </c>
      <c r="D26577" s="86" t="s">
        <v>7</v>
      </c>
      <c r="E26577" s="86" t="s">
        <v>60</v>
      </c>
      <c r="F26577" s="86" t="s">
        <v>1221</v>
      </c>
      <c r="G26577">
        <v>3764</v>
      </c>
      <c r="H26577">
        <v>6412</v>
      </c>
      <c r="I26577">
        <v>0.58702432938240801</v>
      </c>
      <c r="J26577" s="86" t="s">
        <v>84</v>
      </c>
      <c r="K26577" s="86" t="s">
        <v>144</v>
      </c>
      <c r="L26577">
        <v>1</v>
      </c>
      <c r="M26577" s="86" t="s">
        <v>576</v>
      </c>
      <c r="N26577" t="s">
        <v>575</v>
      </c>
      <c r="O26577">
        <v>110</v>
      </c>
    </row>
    <row r="26578" spans="1:15" x14ac:dyDescent="0.2">
      <c r="A26578">
        <v>2019</v>
      </c>
      <c r="B26578" s="86" t="s">
        <v>899</v>
      </c>
      <c r="C26578" s="86" t="s">
        <v>13</v>
      </c>
      <c r="D26578" s="86" t="s">
        <v>7</v>
      </c>
      <c r="E26578" s="86" t="s">
        <v>60</v>
      </c>
      <c r="F26578" s="86" t="s">
        <v>1222</v>
      </c>
      <c r="G26578">
        <v>1512</v>
      </c>
      <c r="H26578">
        <v>6412</v>
      </c>
      <c r="I26578">
        <v>0.23580786026200873</v>
      </c>
      <c r="J26578" s="86" t="s">
        <v>84</v>
      </c>
      <c r="K26578" s="86" t="s">
        <v>144</v>
      </c>
      <c r="L26578">
        <v>1</v>
      </c>
      <c r="M26578" s="86" t="s">
        <v>576</v>
      </c>
      <c r="N26578" t="s">
        <v>575</v>
      </c>
      <c r="O26578">
        <v>110</v>
      </c>
    </row>
    <row r="26579" spans="1:15" x14ac:dyDescent="0.2">
      <c r="A26579">
        <v>2019</v>
      </c>
      <c r="B26579" s="86" t="s">
        <v>899</v>
      </c>
      <c r="C26579" s="86" t="s">
        <v>13</v>
      </c>
      <c r="D26579" s="86" t="s">
        <v>6</v>
      </c>
      <c r="E26579" s="86" t="s">
        <v>8</v>
      </c>
      <c r="F26579" s="86" t="s">
        <v>1220</v>
      </c>
      <c r="G26579">
        <v>332</v>
      </c>
      <c r="H26579">
        <v>2559</v>
      </c>
      <c r="I26579">
        <v>0.12973817897616258</v>
      </c>
      <c r="J26579" s="86" t="s">
        <v>84</v>
      </c>
      <c r="K26579" s="86" t="s">
        <v>144</v>
      </c>
      <c r="L26579">
        <v>1</v>
      </c>
      <c r="M26579" s="86" t="s">
        <v>576</v>
      </c>
      <c r="N26579" t="s">
        <v>575</v>
      </c>
      <c r="O26579">
        <v>110</v>
      </c>
    </row>
    <row r="26580" spans="1:15" x14ac:dyDescent="0.2">
      <c r="A26580">
        <v>2019</v>
      </c>
      <c r="B26580" s="86" t="s">
        <v>899</v>
      </c>
      <c r="C26580" s="86" t="s">
        <v>13</v>
      </c>
      <c r="D26580" s="86" t="s">
        <v>6</v>
      </c>
      <c r="E26580" s="86" t="s">
        <v>8</v>
      </c>
      <c r="F26580" s="86" t="s">
        <v>1221</v>
      </c>
      <c r="G26580">
        <v>1499</v>
      </c>
      <c r="H26580">
        <v>2559</v>
      </c>
      <c r="I26580">
        <v>0.58577569363032433</v>
      </c>
      <c r="J26580" s="86" t="s">
        <v>84</v>
      </c>
      <c r="K26580" s="86" t="s">
        <v>144</v>
      </c>
      <c r="L26580">
        <v>1</v>
      </c>
      <c r="M26580" s="86" t="s">
        <v>576</v>
      </c>
      <c r="N26580" t="s">
        <v>575</v>
      </c>
      <c r="O26580">
        <v>110</v>
      </c>
    </row>
    <row r="26581" spans="1:15" x14ac:dyDescent="0.2">
      <c r="A26581">
        <v>2019</v>
      </c>
      <c r="B26581" s="86" t="s">
        <v>899</v>
      </c>
      <c r="C26581" s="86" t="s">
        <v>13</v>
      </c>
      <c r="D26581" s="86" t="s">
        <v>6</v>
      </c>
      <c r="E26581" s="86" t="s">
        <v>8</v>
      </c>
      <c r="F26581" s="86" t="s">
        <v>1222</v>
      </c>
      <c r="G26581">
        <v>728</v>
      </c>
      <c r="H26581">
        <v>2559</v>
      </c>
      <c r="I26581">
        <v>0.28448612739351309</v>
      </c>
      <c r="J26581" s="86" t="s">
        <v>84</v>
      </c>
      <c r="K26581" s="86" t="s">
        <v>144</v>
      </c>
      <c r="L26581">
        <v>1</v>
      </c>
      <c r="M26581" s="86" t="s">
        <v>576</v>
      </c>
      <c r="N26581" t="s">
        <v>575</v>
      </c>
      <c r="O26581">
        <v>110</v>
      </c>
    </row>
    <row r="26582" spans="1:15" x14ac:dyDescent="0.2">
      <c r="A26582">
        <v>2019</v>
      </c>
      <c r="B26582" s="86" t="s">
        <v>899</v>
      </c>
      <c r="C26582" s="86" t="s">
        <v>13</v>
      </c>
      <c r="D26582" s="86" t="s">
        <v>6</v>
      </c>
      <c r="E26582" s="86" t="s">
        <v>9</v>
      </c>
      <c r="F26582" s="86" t="s">
        <v>1220</v>
      </c>
      <c r="G26582">
        <v>1205</v>
      </c>
      <c r="H26582">
        <v>4468</v>
      </c>
      <c r="I26582">
        <v>0.2696956132497762</v>
      </c>
      <c r="J26582" s="86" t="s">
        <v>84</v>
      </c>
      <c r="K26582" s="86" t="s">
        <v>144</v>
      </c>
      <c r="L26582">
        <v>1</v>
      </c>
      <c r="M26582" s="86" t="s">
        <v>576</v>
      </c>
      <c r="N26582" t="s">
        <v>575</v>
      </c>
      <c r="O26582">
        <v>110</v>
      </c>
    </row>
    <row r="26583" spans="1:15" x14ac:dyDescent="0.2">
      <c r="A26583">
        <v>2019</v>
      </c>
      <c r="B26583" s="86" t="s">
        <v>899</v>
      </c>
      <c r="C26583" s="86" t="s">
        <v>13</v>
      </c>
      <c r="D26583" s="86" t="s">
        <v>6</v>
      </c>
      <c r="E26583" s="86" t="s">
        <v>9</v>
      </c>
      <c r="F26583" s="86" t="s">
        <v>1221</v>
      </c>
      <c r="G26583">
        <v>2618</v>
      </c>
      <c r="H26583">
        <v>4468</v>
      </c>
      <c r="I26583">
        <v>0.58594449418084149</v>
      </c>
      <c r="J26583" s="86" t="s">
        <v>84</v>
      </c>
      <c r="K26583" s="86" t="s">
        <v>144</v>
      </c>
      <c r="L26583">
        <v>1</v>
      </c>
      <c r="M26583" s="86" t="s">
        <v>576</v>
      </c>
      <c r="N26583" t="s">
        <v>575</v>
      </c>
      <c r="O26583">
        <v>110</v>
      </c>
    </row>
    <row r="26584" spans="1:15" x14ac:dyDescent="0.2">
      <c r="A26584">
        <v>2019</v>
      </c>
      <c r="B26584" s="86" t="s">
        <v>899</v>
      </c>
      <c r="C26584" s="86" t="s">
        <v>13</v>
      </c>
      <c r="D26584" s="86" t="s">
        <v>6</v>
      </c>
      <c r="E26584" s="86" t="s">
        <v>9</v>
      </c>
      <c r="F26584" s="86" t="s">
        <v>1222</v>
      </c>
      <c r="G26584">
        <v>645</v>
      </c>
      <c r="H26584">
        <v>4468</v>
      </c>
      <c r="I26584">
        <v>0.14435989256938228</v>
      </c>
      <c r="J26584" s="86" t="s">
        <v>84</v>
      </c>
      <c r="K26584" s="86" t="s">
        <v>144</v>
      </c>
      <c r="L26584">
        <v>1</v>
      </c>
      <c r="M26584" s="86" t="s">
        <v>576</v>
      </c>
      <c r="N26584" t="s">
        <v>575</v>
      </c>
      <c r="O26584">
        <v>110</v>
      </c>
    </row>
    <row r="26585" spans="1:15" x14ac:dyDescent="0.2">
      <c r="A26585">
        <v>2019</v>
      </c>
      <c r="B26585" s="86" t="s">
        <v>899</v>
      </c>
      <c r="C26585" s="86" t="s">
        <v>13</v>
      </c>
      <c r="D26585" s="86" t="s">
        <v>6</v>
      </c>
      <c r="E26585" s="86" t="s">
        <v>60</v>
      </c>
      <c r="F26585" s="86" t="s">
        <v>1220</v>
      </c>
      <c r="G26585">
        <v>1537</v>
      </c>
      <c r="H26585">
        <v>7027</v>
      </c>
      <c r="I26585">
        <v>0.21872776433755514</v>
      </c>
      <c r="J26585" s="86" t="s">
        <v>84</v>
      </c>
      <c r="K26585" s="86" t="s">
        <v>144</v>
      </c>
      <c r="L26585">
        <v>1</v>
      </c>
      <c r="M26585" s="86" t="s">
        <v>576</v>
      </c>
      <c r="N26585" t="s">
        <v>575</v>
      </c>
      <c r="O26585">
        <v>110</v>
      </c>
    </row>
    <row r="26586" spans="1:15" x14ac:dyDescent="0.2">
      <c r="A26586">
        <v>2019</v>
      </c>
      <c r="B26586" s="86" t="s">
        <v>899</v>
      </c>
      <c r="C26586" s="86" t="s">
        <v>13</v>
      </c>
      <c r="D26586" s="86" t="s">
        <v>6</v>
      </c>
      <c r="E26586" s="86" t="s">
        <v>60</v>
      </c>
      <c r="F26586" s="86" t="s">
        <v>1221</v>
      </c>
      <c r="G26586">
        <v>4117</v>
      </c>
      <c r="H26586">
        <v>7027</v>
      </c>
      <c r="I26586">
        <v>0.58588302262701009</v>
      </c>
      <c r="J26586" s="86" t="s">
        <v>84</v>
      </c>
      <c r="K26586" s="86" t="s">
        <v>144</v>
      </c>
      <c r="L26586">
        <v>1</v>
      </c>
      <c r="M26586" s="86" t="s">
        <v>576</v>
      </c>
      <c r="N26586" t="s">
        <v>575</v>
      </c>
      <c r="O26586">
        <v>110</v>
      </c>
    </row>
    <row r="26587" spans="1:15" x14ac:dyDescent="0.2">
      <c r="A26587">
        <v>2019</v>
      </c>
      <c r="B26587" s="86" t="s">
        <v>899</v>
      </c>
      <c r="C26587" s="86" t="s">
        <v>13</v>
      </c>
      <c r="D26587" s="86" t="s">
        <v>6</v>
      </c>
      <c r="E26587" s="86" t="s">
        <v>60</v>
      </c>
      <c r="F26587" s="86" t="s">
        <v>1222</v>
      </c>
      <c r="G26587">
        <v>1373</v>
      </c>
      <c r="H26587">
        <v>7027</v>
      </c>
      <c r="I26587">
        <v>0.19538921303543474</v>
      </c>
      <c r="J26587" s="86" t="s">
        <v>84</v>
      </c>
      <c r="K26587" s="86" t="s">
        <v>144</v>
      </c>
      <c r="L26587">
        <v>1</v>
      </c>
      <c r="M26587" s="86" t="s">
        <v>576</v>
      </c>
      <c r="N26587" t="s">
        <v>575</v>
      </c>
      <c r="O26587">
        <v>110</v>
      </c>
    </row>
    <row r="26588" spans="1:15" x14ac:dyDescent="0.2">
      <c r="A26588">
        <v>2019</v>
      </c>
      <c r="B26588" s="86" t="s">
        <v>899</v>
      </c>
      <c r="C26588" s="86" t="s">
        <v>13</v>
      </c>
      <c r="D26588" s="86" t="s">
        <v>5</v>
      </c>
      <c r="E26588" s="86" t="s">
        <v>8</v>
      </c>
      <c r="F26588" s="86" t="s">
        <v>1220</v>
      </c>
      <c r="G26588">
        <v>328</v>
      </c>
      <c r="H26588">
        <v>2254</v>
      </c>
      <c r="I26588">
        <v>0.14551907719609583</v>
      </c>
      <c r="J26588" s="86" t="s">
        <v>84</v>
      </c>
      <c r="K26588" s="86" t="s">
        <v>144</v>
      </c>
      <c r="L26588">
        <v>1</v>
      </c>
      <c r="M26588" s="86" t="s">
        <v>576</v>
      </c>
      <c r="N26588" t="s">
        <v>575</v>
      </c>
      <c r="O26588">
        <v>110</v>
      </c>
    </row>
    <row r="26589" spans="1:15" x14ac:dyDescent="0.2">
      <c r="A26589">
        <v>2019</v>
      </c>
      <c r="B26589" s="86" t="s">
        <v>899</v>
      </c>
      <c r="C26589" s="86" t="s">
        <v>13</v>
      </c>
      <c r="D26589" s="86" t="s">
        <v>5</v>
      </c>
      <c r="E26589" s="86" t="s">
        <v>8</v>
      </c>
      <c r="F26589" s="86" t="s">
        <v>1221</v>
      </c>
      <c r="G26589">
        <v>1286</v>
      </c>
      <c r="H26589">
        <v>2254</v>
      </c>
      <c r="I26589">
        <v>0.5705412599822538</v>
      </c>
      <c r="J26589" s="86" t="s">
        <v>84</v>
      </c>
      <c r="K26589" s="86" t="s">
        <v>144</v>
      </c>
      <c r="L26589">
        <v>1</v>
      </c>
      <c r="M26589" s="86" t="s">
        <v>576</v>
      </c>
      <c r="N26589" t="s">
        <v>575</v>
      </c>
      <c r="O26589">
        <v>110</v>
      </c>
    </row>
    <row r="26590" spans="1:15" x14ac:dyDescent="0.2">
      <c r="A26590">
        <v>2019</v>
      </c>
      <c r="B26590" s="86" t="s">
        <v>899</v>
      </c>
      <c r="C26590" s="86" t="s">
        <v>13</v>
      </c>
      <c r="D26590" s="86" t="s">
        <v>5</v>
      </c>
      <c r="E26590" s="86" t="s">
        <v>8</v>
      </c>
      <c r="F26590" s="86" t="s">
        <v>1222</v>
      </c>
      <c r="G26590">
        <v>640</v>
      </c>
      <c r="H26590">
        <v>2254</v>
      </c>
      <c r="I26590">
        <v>0.2839396628216504</v>
      </c>
      <c r="J26590" s="86" t="s">
        <v>84</v>
      </c>
      <c r="K26590" s="86" t="s">
        <v>144</v>
      </c>
      <c r="L26590">
        <v>1</v>
      </c>
      <c r="M26590" s="86" t="s">
        <v>576</v>
      </c>
      <c r="N26590" t="s">
        <v>575</v>
      </c>
      <c r="O26590">
        <v>110</v>
      </c>
    </row>
    <row r="26591" spans="1:15" x14ac:dyDescent="0.2">
      <c r="A26591">
        <v>2019</v>
      </c>
      <c r="B26591" s="86" t="s">
        <v>899</v>
      </c>
      <c r="C26591" s="86" t="s">
        <v>13</v>
      </c>
      <c r="D26591" s="86" t="s">
        <v>5</v>
      </c>
      <c r="E26591" s="86" t="s">
        <v>9</v>
      </c>
      <c r="F26591" s="86" t="s">
        <v>1220</v>
      </c>
      <c r="G26591">
        <v>999</v>
      </c>
      <c r="H26591">
        <v>3300</v>
      </c>
      <c r="I26591">
        <v>0.30272727272727273</v>
      </c>
      <c r="J26591" s="86" t="s">
        <v>84</v>
      </c>
      <c r="K26591" s="86" t="s">
        <v>144</v>
      </c>
      <c r="L26591">
        <v>1</v>
      </c>
      <c r="M26591" s="86" t="s">
        <v>576</v>
      </c>
      <c r="N26591" t="s">
        <v>575</v>
      </c>
      <c r="O26591">
        <v>110</v>
      </c>
    </row>
    <row r="26592" spans="1:15" x14ac:dyDescent="0.2">
      <c r="A26592">
        <v>2019</v>
      </c>
      <c r="B26592" s="86" t="s">
        <v>899</v>
      </c>
      <c r="C26592" s="86" t="s">
        <v>13</v>
      </c>
      <c r="D26592" s="86" t="s">
        <v>5</v>
      </c>
      <c r="E26592" s="86" t="s">
        <v>9</v>
      </c>
      <c r="F26592" s="86" t="s">
        <v>1221</v>
      </c>
      <c r="G26592">
        <v>1871</v>
      </c>
      <c r="H26592">
        <v>3300</v>
      </c>
      <c r="I26592">
        <v>0.56696969696969701</v>
      </c>
      <c r="J26592" s="86" t="s">
        <v>84</v>
      </c>
      <c r="K26592" s="86" t="s">
        <v>144</v>
      </c>
      <c r="L26592">
        <v>1</v>
      </c>
      <c r="M26592" s="86" t="s">
        <v>576</v>
      </c>
      <c r="N26592" t="s">
        <v>575</v>
      </c>
      <c r="O26592">
        <v>110</v>
      </c>
    </row>
    <row r="26593" spans="1:15" x14ac:dyDescent="0.2">
      <c r="A26593">
        <v>2019</v>
      </c>
      <c r="B26593" s="86" t="s">
        <v>899</v>
      </c>
      <c r="C26593" s="86" t="s">
        <v>13</v>
      </c>
      <c r="D26593" s="86" t="s">
        <v>5</v>
      </c>
      <c r="E26593" s="86" t="s">
        <v>9</v>
      </c>
      <c r="F26593" s="86" t="s">
        <v>1222</v>
      </c>
      <c r="G26593">
        <v>430</v>
      </c>
      <c r="H26593">
        <v>3300</v>
      </c>
      <c r="I26593">
        <v>0.13030303030303031</v>
      </c>
      <c r="J26593" s="86" t="s">
        <v>84</v>
      </c>
      <c r="K26593" s="86" t="s">
        <v>144</v>
      </c>
      <c r="L26593">
        <v>1</v>
      </c>
      <c r="M26593" s="86" t="s">
        <v>576</v>
      </c>
      <c r="N26593" t="s">
        <v>575</v>
      </c>
      <c r="O26593">
        <v>110</v>
      </c>
    </row>
    <row r="26594" spans="1:15" x14ac:dyDescent="0.2">
      <c r="A26594">
        <v>2019</v>
      </c>
      <c r="B26594" s="86" t="s">
        <v>899</v>
      </c>
      <c r="C26594" s="86" t="s">
        <v>13</v>
      </c>
      <c r="D26594" s="86" t="s">
        <v>5</v>
      </c>
      <c r="E26594" s="86" t="s">
        <v>60</v>
      </c>
      <c r="F26594" s="86" t="s">
        <v>1220</v>
      </c>
      <c r="G26594">
        <v>1327</v>
      </c>
      <c r="H26594">
        <v>5554</v>
      </c>
      <c r="I26594">
        <v>0.23892689953186894</v>
      </c>
      <c r="J26594" s="86" t="s">
        <v>84</v>
      </c>
      <c r="K26594" s="86" t="s">
        <v>144</v>
      </c>
      <c r="L26594">
        <v>1</v>
      </c>
      <c r="M26594" s="86" t="s">
        <v>576</v>
      </c>
      <c r="N26594" t="s">
        <v>575</v>
      </c>
      <c r="O26594">
        <v>110</v>
      </c>
    </row>
    <row r="26595" spans="1:15" x14ac:dyDescent="0.2">
      <c r="A26595">
        <v>2019</v>
      </c>
      <c r="B26595" s="86" t="s">
        <v>899</v>
      </c>
      <c r="C26595" s="86" t="s">
        <v>13</v>
      </c>
      <c r="D26595" s="86" t="s">
        <v>5</v>
      </c>
      <c r="E26595" s="86" t="s">
        <v>60</v>
      </c>
      <c r="F26595" s="86" t="s">
        <v>1221</v>
      </c>
      <c r="G26595">
        <v>3157</v>
      </c>
      <c r="H26595">
        <v>5554</v>
      </c>
      <c r="I26595">
        <v>0.5684191573640619</v>
      </c>
      <c r="J26595" s="86" t="s">
        <v>84</v>
      </c>
      <c r="K26595" s="86" t="s">
        <v>144</v>
      </c>
      <c r="L26595">
        <v>1</v>
      </c>
      <c r="M26595" s="86" t="s">
        <v>576</v>
      </c>
      <c r="N26595" t="s">
        <v>575</v>
      </c>
      <c r="O26595">
        <v>110</v>
      </c>
    </row>
    <row r="26596" spans="1:15" x14ac:dyDescent="0.2">
      <c r="A26596">
        <v>2019</v>
      </c>
      <c r="B26596" s="86" t="s">
        <v>899</v>
      </c>
      <c r="C26596" s="86" t="s">
        <v>13</v>
      </c>
      <c r="D26596" s="86" t="s">
        <v>5</v>
      </c>
      <c r="E26596" s="86" t="s">
        <v>60</v>
      </c>
      <c r="F26596" s="86" t="s">
        <v>1222</v>
      </c>
      <c r="G26596">
        <v>1070</v>
      </c>
      <c r="H26596">
        <v>5554</v>
      </c>
      <c r="I26596">
        <v>0.19265394310406914</v>
      </c>
      <c r="J26596" s="86" t="s">
        <v>84</v>
      </c>
      <c r="K26596" s="86" t="s">
        <v>144</v>
      </c>
      <c r="L26596">
        <v>1</v>
      </c>
      <c r="M26596" s="86" t="s">
        <v>576</v>
      </c>
      <c r="N26596" t="s">
        <v>575</v>
      </c>
      <c r="O26596">
        <v>110</v>
      </c>
    </row>
    <row r="26597" spans="1:15" x14ac:dyDescent="0.2">
      <c r="A26597">
        <v>2019</v>
      </c>
      <c r="B26597" s="86" t="s">
        <v>899</v>
      </c>
      <c r="C26597" s="86" t="s">
        <v>13</v>
      </c>
      <c r="D26597" s="86" t="s">
        <v>4</v>
      </c>
      <c r="E26597" s="86" t="s">
        <v>8</v>
      </c>
      <c r="F26597" s="86" t="s">
        <v>1220</v>
      </c>
      <c r="G26597">
        <v>337</v>
      </c>
      <c r="H26597">
        <v>2219</v>
      </c>
      <c r="I26597">
        <v>0.15187021180712032</v>
      </c>
      <c r="J26597" s="86" t="s">
        <v>84</v>
      </c>
      <c r="K26597" s="86" t="s">
        <v>144</v>
      </c>
      <c r="L26597">
        <v>1</v>
      </c>
      <c r="M26597" s="86" t="s">
        <v>576</v>
      </c>
      <c r="N26597" t="s">
        <v>575</v>
      </c>
      <c r="O26597">
        <v>110</v>
      </c>
    </row>
    <row r="26598" spans="1:15" x14ac:dyDescent="0.2">
      <c r="A26598">
        <v>2019</v>
      </c>
      <c r="B26598" s="86" t="s">
        <v>899</v>
      </c>
      <c r="C26598" s="86" t="s">
        <v>13</v>
      </c>
      <c r="D26598" s="86" t="s">
        <v>4</v>
      </c>
      <c r="E26598" s="86" t="s">
        <v>8</v>
      </c>
      <c r="F26598" s="86" t="s">
        <v>1221</v>
      </c>
      <c r="G26598">
        <v>1327</v>
      </c>
      <c r="H26598">
        <v>2219</v>
      </c>
      <c r="I26598">
        <v>0.598017124831005</v>
      </c>
      <c r="J26598" s="86" t="s">
        <v>84</v>
      </c>
      <c r="K26598" s="86" t="s">
        <v>144</v>
      </c>
      <c r="L26598">
        <v>1</v>
      </c>
      <c r="M26598" s="86" t="s">
        <v>576</v>
      </c>
      <c r="N26598" t="s">
        <v>575</v>
      </c>
      <c r="O26598">
        <v>110</v>
      </c>
    </row>
    <row r="26599" spans="1:15" x14ac:dyDescent="0.2">
      <c r="A26599">
        <v>2019</v>
      </c>
      <c r="B26599" s="86" t="s">
        <v>899</v>
      </c>
      <c r="C26599" s="86" t="s">
        <v>13</v>
      </c>
      <c r="D26599" s="86" t="s">
        <v>4</v>
      </c>
      <c r="E26599" s="86" t="s">
        <v>8</v>
      </c>
      <c r="F26599" s="86" t="s">
        <v>1222</v>
      </c>
      <c r="G26599">
        <v>555</v>
      </c>
      <c r="H26599">
        <v>2219</v>
      </c>
      <c r="I26599">
        <v>0.25011266336187471</v>
      </c>
      <c r="J26599" s="86" t="s">
        <v>84</v>
      </c>
      <c r="K26599" s="86" t="s">
        <v>144</v>
      </c>
      <c r="L26599">
        <v>1</v>
      </c>
      <c r="M26599" s="86" t="s">
        <v>576</v>
      </c>
      <c r="N26599" t="s">
        <v>575</v>
      </c>
      <c r="O26599">
        <v>110</v>
      </c>
    </row>
    <row r="26600" spans="1:15" x14ac:dyDescent="0.2">
      <c r="A26600">
        <v>2019</v>
      </c>
      <c r="B26600" s="86" t="s">
        <v>899</v>
      </c>
      <c r="C26600" s="86" t="s">
        <v>13</v>
      </c>
      <c r="D26600" s="86" t="s">
        <v>4</v>
      </c>
      <c r="E26600" s="86" t="s">
        <v>9</v>
      </c>
      <c r="F26600" s="86" t="s">
        <v>1220</v>
      </c>
      <c r="G26600">
        <v>1100</v>
      </c>
      <c r="H26600">
        <v>3339</v>
      </c>
      <c r="I26600">
        <v>0.32943995208146154</v>
      </c>
      <c r="J26600" s="86" t="s">
        <v>84</v>
      </c>
      <c r="K26600" s="86" t="s">
        <v>144</v>
      </c>
      <c r="L26600">
        <v>1</v>
      </c>
      <c r="M26600" s="86" t="s">
        <v>576</v>
      </c>
      <c r="N26600" t="s">
        <v>575</v>
      </c>
      <c r="O26600">
        <v>110</v>
      </c>
    </row>
    <row r="26601" spans="1:15" x14ac:dyDescent="0.2">
      <c r="A26601">
        <v>2019</v>
      </c>
      <c r="B26601" s="86" t="s">
        <v>899</v>
      </c>
      <c r="C26601" s="86" t="s">
        <v>13</v>
      </c>
      <c r="D26601" s="86" t="s">
        <v>4</v>
      </c>
      <c r="E26601" s="86" t="s">
        <v>9</v>
      </c>
      <c r="F26601" s="86" t="s">
        <v>1221</v>
      </c>
      <c r="G26601">
        <v>1864</v>
      </c>
      <c r="H26601">
        <v>3339</v>
      </c>
      <c r="I26601">
        <v>0.55825097334531293</v>
      </c>
      <c r="J26601" s="86" t="s">
        <v>84</v>
      </c>
      <c r="K26601" s="86" t="s">
        <v>144</v>
      </c>
      <c r="L26601">
        <v>1</v>
      </c>
      <c r="M26601" s="86" t="s">
        <v>576</v>
      </c>
      <c r="N26601" t="s">
        <v>575</v>
      </c>
      <c r="O26601">
        <v>110</v>
      </c>
    </row>
    <row r="26602" spans="1:15" x14ac:dyDescent="0.2">
      <c r="A26602">
        <v>2019</v>
      </c>
      <c r="B26602" s="86" t="s">
        <v>899</v>
      </c>
      <c r="C26602" s="86" t="s">
        <v>13</v>
      </c>
      <c r="D26602" s="86" t="s">
        <v>4</v>
      </c>
      <c r="E26602" s="86" t="s">
        <v>9</v>
      </c>
      <c r="F26602" s="86" t="s">
        <v>1222</v>
      </c>
      <c r="G26602">
        <v>375</v>
      </c>
      <c r="H26602">
        <v>3339</v>
      </c>
      <c r="I26602">
        <v>0.11230907457322552</v>
      </c>
      <c r="J26602" s="86" t="s">
        <v>84</v>
      </c>
      <c r="K26602" s="86" t="s">
        <v>144</v>
      </c>
      <c r="L26602">
        <v>1</v>
      </c>
      <c r="M26602" s="86" t="s">
        <v>576</v>
      </c>
      <c r="N26602" t="s">
        <v>575</v>
      </c>
      <c r="O26602">
        <v>110</v>
      </c>
    </row>
    <row r="26603" spans="1:15" x14ac:dyDescent="0.2">
      <c r="A26603">
        <v>2019</v>
      </c>
      <c r="B26603" s="86" t="s">
        <v>899</v>
      </c>
      <c r="C26603" s="86" t="s">
        <v>13</v>
      </c>
      <c r="D26603" s="86" t="s">
        <v>4</v>
      </c>
      <c r="E26603" s="86" t="s">
        <v>60</v>
      </c>
      <c r="F26603" s="86" t="s">
        <v>1220</v>
      </c>
      <c r="G26603">
        <v>1437</v>
      </c>
      <c r="H26603">
        <v>5558</v>
      </c>
      <c r="I26603">
        <v>0.25854623965455198</v>
      </c>
      <c r="J26603" s="86" t="s">
        <v>84</v>
      </c>
      <c r="K26603" s="86" t="s">
        <v>144</v>
      </c>
      <c r="L26603">
        <v>1</v>
      </c>
      <c r="M26603" s="86" t="s">
        <v>576</v>
      </c>
      <c r="N26603" t="s">
        <v>575</v>
      </c>
      <c r="O26603">
        <v>110</v>
      </c>
    </row>
    <row r="26604" spans="1:15" x14ac:dyDescent="0.2">
      <c r="A26604">
        <v>2019</v>
      </c>
      <c r="B26604" s="86" t="s">
        <v>899</v>
      </c>
      <c r="C26604" s="86" t="s">
        <v>13</v>
      </c>
      <c r="D26604" s="86" t="s">
        <v>4</v>
      </c>
      <c r="E26604" s="86" t="s">
        <v>60</v>
      </c>
      <c r="F26604" s="86" t="s">
        <v>1221</v>
      </c>
      <c r="G26604">
        <v>3191</v>
      </c>
      <c r="H26604">
        <v>5558</v>
      </c>
      <c r="I26604">
        <v>0.57412738395106155</v>
      </c>
      <c r="J26604" s="86" t="s">
        <v>84</v>
      </c>
      <c r="K26604" s="86" t="s">
        <v>144</v>
      </c>
      <c r="L26604">
        <v>1</v>
      </c>
      <c r="M26604" s="86" t="s">
        <v>576</v>
      </c>
      <c r="N26604" t="s">
        <v>575</v>
      </c>
      <c r="O26604">
        <v>110</v>
      </c>
    </row>
    <row r="26605" spans="1:15" x14ac:dyDescent="0.2">
      <c r="A26605">
        <v>2019</v>
      </c>
      <c r="B26605" s="86" t="s">
        <v>899</v>
      </c>
      <c r="C26605" s="86" t="s">
        <v>13</v>
      </c>
      <c r="D26605" s="86" t="s">
        <v>4</v>
      </c>
      <c r="E26605" s="86" t="s">
        <v>60</v>
      </c>
      <c r="F26605" s="86" t="s">
        <v>1222</v>
      </c>
      <c r="G26605">
        <v>930</v>
      </c>
      <c r="H26605">
        <v>5558</v>
      </c>
      <c r="I26605">
        <v>0.16732637639438647</v>
      </c>
      <c r="J26605" s="86" t="s">
        <v>84</v>
      </c>
      <c r="K26605" s="86" t="s">
        <v>144</v>
      </c>
      <c r="L26605">
        <v>1</v>
      </c>
      <c r="M26605" s="86" t="s">
        <v>576</v>
      </c>
      <c r="N26605" t="s">
        <v>575</v>
      </c>
      <c r="O26605">
        <v>110</v>
      </c>
    </row>
    <row r="26606" spans="1:15" x14ac:dyDescent="0.2">
      <c r="A26606">
        <v>2019</v>
      </c>
      <c r="B26606" s="86" t="s">
        <v>899</v>
      </c>
      <c r="C26606" s="86" t="s">
        <v>13</v>
      </c>
      <c r="D26606" s="86" t="s">
        <v>3</v>
      </c>
      <c r="E26606" s="86" t="s">
        <v>8</v>
      </c>
      <c r="F26606" s="86" t="s">
        <v>1220</v>
      </c>
      <c r="G26606">
        <v>321</v>
      </c>
      <c r="H26606">
        <v>2142</v>
      </c>
      <c r="I26606">
        <v>0.14985994397759103</v>
      </c>
      <c r="J26606" s="86" t="s">
        <v>84</v>
      </c>
      <c r="K26606" s="86" t="s">
        <v>144</v>
      </c>
      <c r="L26606">
        <v>1</v>
      </c>
      <c r="M26606" s="86" t="s">
        <v>576</v>
      </c>
      <c r="N26606" t="s">
        <v>575</v>
      </c>
      <c r="O26606">
        <v>110</v>
      </c>
    </row>
    <row r="26607" spans="1:15" x14ac:dyDescent="0.2">
      <c r="A26607">
        <v>2019</v>
      </c>
      <c r="B26607" s="86" t="s">
        <v>899</v>
      </c>
      <c r="C26607" s="86" t="s">
        <v>13</v>
      </c>
      <c r="D26607" s="86" t="s">
        <v>3</v>
      </c>
      <c r="E26607" s="86" t="s">
        <v>8</v>
      </c>
      <c r="F26607" s="86" t="s">
        <v>1221</v>
      </c>
      <c r="G26607">
        <v>1364</v>
      </c>
      <c r="H26607">
        <v>2142</v>
      </c>
      <c r="I26607">
        <v>0.63678804855275439</v>
      </c>
      <c r="J26607" s="86" t="s">
        <v>84</v>
      </c>
      <c r="K26607" s="86" t="s">
        <v>144</v>
      </c>
      <c r="L26607">
        <v>1</v>
      </c>
      <c r="M26607" s="86" t="s">
        <v>576</v>
      </c>
      <c r="N26607" t="s">
        <v>575</v>
      </c>
      <c r="O26607">
        <v>110</v>
      </c>
    </row>
    <row r="26608" spans="1:15" x14ac:dyDescent="0.2">
      <c r="A26608">
        <v>2019</v>
      </c>
      <c r="B26608" s="86" t="s">
        <v>899</v>
      </c>
      <c r="C26608" s="86" t="s">
        <v>13</v>
      </c>
      <c r="D26608" s="86" t="s">
        <v>3</v>
      </c>
      <c r="E26608" s="86" t="s">
        <v>8</v>
      </c>
      <c r="F26608" s="86" t="s">
        <v>1222</v>
      </c>
      <c r="G26608">
        <v>457</v>
      </c>
      <c r="H26608">
        <v>2142</v>
      </c>
      <c r="I26608">
        <v>0.21335200746965452</v>
      </c>
      <c r="J26608" s="86" t="s">
        <v>84</v>
      </c>
      <c r="K26608" s="86" t="s">
        <v>144</v>
      </c>
      <c r="L26608">
        <v>1</v>
      </c>
      <c r="M26608" s="86" t="s">
        <v>576</v>
      </c>
      <c r="N26608" t="s">
        <v>575</v>
      </c>
      <c r="O26608">
        <v>110</v>
      </c>
    </row>
    <row r="26609" spans="1:15" x14ac:dyDescent="0.2">
      <c r="A26609">
        <v>2019</v>
      </c>
      <c r="B26609" s="86" t="s">
        <v>899</v>
      </c>
      <c r="C26609" s="86" t="s">
        <v>13</v>
      </c>
      <c r="D26609" s="86" t="s">
        <v>3</v>
      </c>
      <c r="E26609" s="86" t="s">
        <v>9</v>
      </c>
      <c r="F26609" s="86" t="s">
        <v>1220</v>
      </c>
      <c r="G26609">
        <v>1062</v>
      </c>
      <c r="H26609">
        <v>2930</v>
      </c>
      <c r="I26609">
        <v>0.36245733788395906</v>
      </c>
      <c r="J26609" s="86" t="s">
        <v>84</v>
      </c>
      <c r="K26609" s="86" t="s">
        <v>144</v>
      </c>
      <c r="L26609">
        <v>1</v>
      </c>
      <c r="M26609" s="86" t="s">
        <v>576</v>
      </c>
      <c r="N26609" t="s">
        <v>575</v>
      </c>
      <c r="O26609">
        <v>110</v>
      </c>
    </row>
    <row r="26610" spans="1:15" x14ac:dyDescent="0.2">
      <c r="A26610">
        <v>2019</v>
      </c>
      <c r="B26610" s="86" t="s">
        <v>899</v>
      </c>
      <c r="C26610" s="86" t="s">
        <v>13</v>
      </c>
      <c r="D26610" s="86" t="s">
        <v>3</v>
      </c>
      <c r="E26610" s="86" t="s">
        <v>9</v>
      </c>
      <c r="F26610" s="86" t="s">
        <v>1221</v>
      </c>
      <c r="G26610">
        <v>1631</v>
      </c>
      <c r="H26610">
        <v>2930</v>
      </c>
      <c r="I26610">
        <v>0.55665529010238912</v>
      </c>
      <c r="J26610" s="86" t="s">
        <v>84</v>
      </c>
      <c r="K26610" s="86" t="s">
        <v>144</v>
      </c>
      <c r="L26610">
        <v>1</v>
      </c>
      <c r="M26610" s="86" t="s">
        <v>576</v>
      </c>
      <c r="N26610" t="s">
        <v>575</v>
      </c>
      <c r="O26610">
        <v>110</v>
      </c>
    </row>
    <row r="26611" spans="1:15" x14ac:dyDescent="0.2">
      <c r="A26611">
        <v>2019</v>
      </c>
      <c r="B26611" s="86" t="s">
        <v>899</v>
      </c>
      <c r="C26611" s="86" t="s">
        <v>13</v>
      </c>
      <c r="D26611" s="86" t="s">
        <v>3</v>
      </c>
      <c r="E26611" s="86" t="s">
        <v>9</v>
      </c>
      <c r="F26611" s="86" t="s">
        <v>1222</v>
      </c>
      <c r="G26611">
        <v>237</v>
      </c>
      <c r="H26611">
        <v>2930</v>
      </c>
      <c r="I26611">
        <v>8.088737201365187E-2</v>
      </c>
      <c r="J26611" s="86" t="s">
        <v>84</v>
      </c>
      <c r="K26611" s="86" t="s">
        <v>144</v>
      </c>
      <c r="L26611">
        <v>1</v>
      </c>
      <c r="M26611" s="86" t="s">
        <v>576</v>
      </c>
      <c r="N26611" t="s">
        <v>575</v>
      </c>
      <c r="O26611">
        <v>110</v>
      </c>
    </row>
    <row r="26612" spans="1:15" x14ac:dyDescent="0.2">
      <c r="A26612">
        <v>2019</v>
      </c>
      <c r="B26612" s="86" t="s">
        <v>899</v>
      </c>
      <c r="C26612" s="86" t="s">
        <v>13</v>
      </c>
      <c r="D26612" s="86" t="s">
        <v>3</v>
      </c>
      <c r="E26612" s="86" t="s">
        <v>60</v>
      </c>
      <c r="F26612" s="86" t="s">
        <v>1220</v>
      </c>
      <c r="G26612">
        <v>1383</v>
      </c>
      <c r="H26612">
        <v>5072</v>
      </c>
      <c r="I26612">
        <v>0.27267350157728709</v>
      </c>
      <c r="J26612" s="86" t="s">
        <v>84</v>
      </c>
      <c r="K26612" s="86" t="s">
        <v>144</v>
      </c>
      <c r="L26612">
        <v>1</v>
      </c>
      <c r="M26612" s="86" t="s">
        <v>576</v>
      </c>
      <c r="N26612" t="s">
        <v>575</v>
      </c>
      <c r="O26612">
        <v>110</v>
      </c>
    </row>
    <row r="26613" spans="1:15" x14ac:dyDescent="0.2">
      <c r="A26613">
        <v>2019</v>
      </c>
      <c r="B26613" s="86" t="s">
        <v>899</v>
      </c>
      <c r="C26613" s="86" t="s">
        <v>13</v>
      </c>
      <c r="D26613" s="86" t="s">
        <v>3</v>
      </c>
      <c r="E26613" s="86" t="s">
        <v>60</v>
      </c>
      <c r="F26613" s="86" t="s">
        <v>1221</v>
      </c>
      <c r="G26613">
        <v>2995</v>
      </c>
      <c r="H26613">
        <v>5072</v>
      </c>
      <c r="I26613">
        <v>0.59049684542586756</v>
      </c>
      <c r="J26613" s="86" t="s">
        <v>84</v>
      </c>
      <c r="K26613" s="86" t="s">
        <v>144</v>
      </c>
      <c r="L26613">
        <v>1</v>
      </c>
      <c r="M26613" s="86" t="s">
        <v>576</v>
      </c>
      <c r="N26613" t="s">
        <v>575</v>
      </c>
      <c r="O26613">
        <v>110</v>
      </c>
    </row>
    <row r="26614" spans="1:15" x14ac:dyDescent="0.2">
      <c r="A26614">
        <v>2019</v>
      </c>
      <c r="B26614" s="86" t="s">
        <v>899</v>
      </c>
      <c r="C26614" s="86" t="s">
        <v>13</v>
      </c>
      <c r="D26614" s="86" t="s">
        <v>3</v>
      </c>
      <c r="E26614" s="86" t="s">
        <v>60</v>
      </c>
      <c r="F26614" s="86" t="s">
        <v>1222</v>
      </c>
      <c r="G26614">
        <v>694</v>
      </c>
      <c r="H26614">
        <v>5072</v>
      </c>
      <c r="I26614">
        <v>0.13682965299684544</v>
      </c>
      <c r="J26614" s="86" t="s">
        <v>84</v>
      </c>
      <c r="K26614" s="86" t="s">
        <v>144</v>
      </c>
      <c r="L26614">
        <v>1</v>
      </c>
      <c r="M26614" s="86" t="s">
        <v>576</v>
      </c>
      <c r="N26614" t="s">
        <v>575</v>
      </c>
      <c r="O26614">
        <v>110</v>
      </c>
    </row>
    <row r="26615" spans="1:15" x14ac:dyDescent="0.2">
      <c r="A26615">
        <v>2019</v>
      </c>
      <c r="B26615" s="86" t="s">
        <v>899</v>
      </c>
      <c r="C26615" s="86" t="s">
        <v>13</v>
      </c>
      <c r="D26615" s="86" t="s">
        <v>2</v>
      </c>
      <c r="E26615" s="86" t="s">
        <v>8</v>
      </c>
      <c r="F26615" s="86" t="s">
        <v>1220</v>
      </c>
      <c r="G26615">
        <v>435</v>
      </c>
      <c r="H26615">
        <v>2938</v>
      </c>
      <c r="I26615">
        <v>0.14805990469707284</v>
      </c>
      <c r="J26615" s="86" t="s">
        <v>84</v>
      </c>
      <c r="K26615" s="86" t="s">
        <v>144</v>
      </c>
      <c r="L26615">
        <v>1</v>
      </c>
      <c r="M26615" s="86" t="s">
        <v>576</v>
      </c>
      <c r="N26615" t="s">
        <v>575</v>
      </c>
      <c r="O26615">
        <v>110</v>
      </c>
    </row>
    <row r="26616" spans="1:15" x14ac:dyDescent="0.2">
      <c r="A26616">
        <v>2019</v>
      </c>
      <c r="B26616" s="86" t="s">
        <v>899</v>
      </c>
      <c r="C26616" s="86" t="s">
        <v>13</v>
      </c>
      <c r="D26616" s="86" t="s">
        <v>2</v>
      </c>
      <c r="E26616" s="86" t="s">
        <v>8</v>
      </c>
      <c r="F26616" s="86" t="s">
        <v>1221</v>
      </c>
      <c r="G26616">
        <v>1895</v>
      </c>
      <c r="H26616">
        <v>2938</v>
      </c>
      <c r="I26616">
        <v>0.64499659632402995</v>
      </c>
      <c r="J26616" s="86" t="s">
        <v>84</v>
      </c>
      <c r="K26616" s="86" t="s">
        <v>144</v>
      </c>
      <c r="L26616">
        <v>1</v>
      </c>
      <c r="M26616" s="86" t="s">
        <v>576</v>
      </c>
      <c r="N26616" t="s">
        <v>575</v>
      </c>
      <c r="O26616">
        <v>110</v>
      </c>
    </row>
    <row r="26617" spans="1:15" x14ac:dyDescent="0.2">
      <c r="A26617">
        <v>2019</v>
      </c>
      <c r="B26617" s="86" t="s">
        <v>899</v>
      </c>
      <c r="C26617" s="86" t="s">
        <v>13</v>
      </c>
      <c r="D26617" s="86" t="s">
        <v>2</v>
      </c>
      <c r="E26617" s="86" t="s">
        <v>8</v>
      </c>
      <c r="F26617" s="86" t="s">
        <v>1222</v>
      </c>
      <c r="G26617">
        <v>608</v>
      </c>
      <c r="H26617">
        <v>2938</v>
      </c>
      <c r="I26617">
        <v>0.20694349897889722</v>
      </c>
      <c r="J26617" s="86" t="s">
        <v>84</v>
      </c>
      <c r="K26617" s="86" t="s">
        <v>144</v>
      </c>
      <c r="L26617">
        <v>1</v>
      </c>
      <c r="M26617" s="86" t="s">
        <v>576</v>
      </c>
      <c r="N26617" t="s">
        <v>575</v>
      </c>
      <c r="O26617">
        <v>110</v>
      </c>
    </row>
    <row r="26618" spans="1:15" x14ac:dyDescent="0.2">
      <c r="A26618">
        <v>2019</v>
      </c>
      <c r="B26618" s="86" t="s">
        <v>899</v>
      </c>
      <c r="C26618" s="86" t="s">
        <v>13</v>
      </c>
      <c r="D26618" s="86" t="s">
        <v>2</v>
      </c>
      <c r="E26618" s="86" t="s">
        <v>9</v>
      </c>
      <c r="F26618" s="86" t="s">
        <v>1220</v>
      </c>
      <c r="G26618">
        <v>899</v>
      </c>
      <c r="H26618">
        <v>2996</v>
      </c>
      <c r="I26618">
        <v>0.3000667556742323</v>
      </c>
      <c r="J26618" s="86" t="s">
        <v>84</v>
      </c>
      <c r="K26618" s="86" t="s">
        <v>144</v>
      </c>
      <c r="L26618">
        <v>1</v>
      </c>
      <c r="M26618" s="86" t="s">
        <v>576</v>
      </c>
      <c r="N26618" t="s">
        <v>575</v>
      </c>
      <c r="O26618">
        <v>110</v>
      </c>
    </row>
    <row r="26619" spans="1:15" x14ac:dyDescent="0.2">
      <c r="A26619">
        <v>2019</v>
      </c>
      <c r="B26619" s="86" t="s">
        <v>899</v>
      </c>
      <c r="C26619" s="86" t="s">
        <v>13</v>
      </c>
      <c r="D26619" s="86" t="s">
        <v>2</v>
      </c>
      <c r="E26619" s="86" t="s">
        <v>9</v>
      </c>
      <c r="F26619" s="86" t="s">
        <v>1221</v>
      </c>
      <c r="G26619">
        <v>1793</v>
      </c>
      <c r="H26619">
        <v>2996</v>
      </c>
      <c r="I26619">
        <v>0.59846461949265684</v>
      </c>
      <c r="J26619" s="86" t="s">
        <v>84</v>
      </c>
      <c r="K26619" s="86" t="s">
        <v>144</v>
      </c>
      <c r="L26619">
        <v>1</v>
      </c>
      <c r="M26619" s="86" t="s">
        <v>576</v>
      </c>
      <c r="N26619" t="s">
        <v>575</v>
      </c>
      <c r="O26619">
        <v>110</v>
      </c>
    </row>
    <row r="26620" spans="1:15" x14ac:dyDescent="0.2">
      <c r="A26620">
        <v>2019</v>
      </c>
      <c r="B26620" s="86" t="s">
        <v>899</v>
      </c>
      <c r="C26620" s="86" t="s">
        <v>13</v>
      </c>
      <c r="D26620" s="86" t="s">
        <v>2</v>
      </c>
      <c r="E26620" s="86" t="s">
        <v>9</v>
      </c>
      <c r="F26620" s="86" t="s">
        <v>1222</v>
      </c>
      <c r="G26620">
        <v>304</v>
      </c>
      <c r="H26620">
        <v>2996</v>
      </c>
      <c r="I26620">
        <v>0.10146862483311081</v>
      </c>
      <c r="J26620" s="86" t="s">
        <v>84</v>
      </c>
      <c r="K26620" s="86" t="s">
        <v>144</v>
      </c>
      <c r="L26620">
        <v>1</v>
      </c>
      <c r="M26620" s="86" t="s">
        <v>576</v>
      </c>
      <c r="N26620" t="s">
        <v>575</v>
      </c>
      <c r="O26620">
        <v>110</v>
      </c>
    </row>
    <row r="26621" spans="1:15" x14ac:dyDescent="0.2">
      <c r="A26621">
        <v>2019</v>
      </c>
      <c r="B26621" s="86" t="s">
        <v>899</v>
      </c>
      <c r="C26621" s="86" t="s">
        <v>13</v>
      </c>
      <c r="D26621" s="86" t="s">
        <v>2</v>
      </c>
      <c r="E26621" s="86" t="s">
        <v>60</v>
      </c>
      <c r="F26621" s="86" t="s">
        <v>1220</v>
      </c>
      <c r="G26621">
        <v>1334</v>
      </c>
      <c r="H26621">
        <v>5934</v>
      </c>
      <c r="I26621">
        <v>0.22480620155038761</v>
      </c>
      <c r="J26621" s="86" t="s">
        <v>84</v>
      </c>
      <c r="K26621" s="86" t="s">
        <v>144</v>
      </c>
      <c r="L26621">
        <v>1</v>
      </c>
      <c r="M26621" s="86" t="s">
        <v>576</v>
      </c>
      <c r="N26621" t="s">
        <v>575</v>
      </c>
      <c r="O26621">
        <v>110</v>
      </c>
    </row>
    <row r="26622" spans="1:15" x14ac:dyDescent="0.2">
      <c r="A26622">
        <v>2019</v>
      </c>
      <c r="B26622" s="86" t="s">
        <v>899</v>
      </c>
      <c r="C26622" s="86" t="s">
        <v>13</v>
      </c>
      <c r="D26622" s="86" t="s">
        <v>2</v>
      </c>
      <c r="E26622" s="86" t="s">
        <v>60</v>
      </c>
      <c r="F26622" s="86" t="s">
        <v>1221</v>
      </c>
      <c r="G26622">
        <v>3688</v>
      </c>
      <c r="H26622">
        <v>5934</v>
      </c>
      <c r="I26622">
        <v>0.62150320188742836</v>
      </c>
      <c r="J26622" s="86" t="s">
        <v>84</v>
      </c>
      <c r="K26622" s="86" t="s">
        <v>144</v>
      </c>
      <c r="L26622">
        <v>1</v>
      </c>
      <c r="M26622" s="86" t="s">
        <v>576</v>
      </c>
      <c r="N26622" t="s">
        <v>575</v>
      </c>
      <c r="O26622">
        <v>110</v>
      </c>
    </row>
    <row r="26623" spans="1:15" x14ac:dyDescent="0.2">
      <c r="A26623">
        <v>2019</v>
      </c>
      <c r="B26623" s="86" t="s">
        <v>899</v>
      </c>
      <c r="C26623" s="86" t="s">
        <v>13</v>
      </c>
      <c r="D26623" s="86" t="s">
        <v>2</v>
      </c>
      <c r="E26623" s="86" t="s">
        <v>60</v>
      </c>
      <c r="F26623" s="86" t="s">
        <v>1222</v>
      </c>
      <c r="G26623">
        <v>912</v>
      </c>
      <c r="H26623">
        <v>5934</v>
      </c>
      <c r="I26623">
        <v>0.15369059656218403</v>
      </c>
      <c r="J26623" s="86" t="s">
        <v>84</v>
      </c>
      <c r="K26623" s="86" t="s">
        <v>144</v>
      </c>
      <c r="L26623">
        <v>1</v>
      </c>
      <c r="M26623" s="86" t="s">
        <v>576</v>
      </c>
      <c r="N26623" t="s">
        <v>575</v>
      </c>
      <c r="O26623">
        <v>110</v>
      </c>
    </row>
    <row r="26624" spans="1:15" x14ac:dyDescent="0.2">
      <c r="A26624">
        <v>2019</v>
      </c>
      <c r="B26624" s="86" t="s">
        <v>899</v>
      </c>
      <c r="C26624" s="86" t="s">
        <v>13</v>
      </c>
      <c r="D26624" s="86" t="s">
        <v>1</v>
      </c>
      <c r="E26624" s="86" t="s">
        <v>8</v>
      </c>
      <c r="F26624" s="86" t="s">
        <v>1220</v>
      </c>
      <c r="G26624">
        <v>493</v>
      </c>
      <c r="H26624">
        <v>3108</v>
      </c>
      <c r="I26624">
        <v>0.15862290862290862</v>
      </c>
      <c r="J26624" s="86" t="s">
        <v>84</v>
      </c>
      <c r="K26624" s="86" t="s">
        <v>144</v>
      </c>
      <c r="L26624">
        <v>1</v>
      </c>
      <c r="M26624" s="86" t="s">
        <v>576</v>
      </c>
      <c r="N26624" t="s">
        <v>575</v>
      </c>
      <c r="O26624">
        <v>110</v>
      </c>
    </row>
    <row r="26625" spans="1:15" x14ac:dyDescent="0.2">
      <c r="A26625">
        <v>2019</v>
      </c>
      <c r="B26625" s="86" t="s">
        <v>899</v>
      </c>
      <c r="C26625" s="86" t="s">
        <v>13</v>
      </c>
      <c r="D26625" s="86" t="s">
        <v>1</v>
      </c>
      <c r="E26625" s="86" t="s">
        <v>8</v>
      </c>
      <c r="F26625" s="86" t="s">
        <v>1221</v>
      </c>
      <c r="G26625">
        <v>2014</v>
      </c>
      <c r="H26625">
        <v>3108</v>
      </c>
      <c r="I26625">
        <v>0.64800514800514797</v>
      </c>
      <c r="J26625" s="86" t="s">
        <v>84</v>
      </c>
      <c r="K26625" s="86" t="s">
        <v>144</v>
      </c>
      <c r="L26625">
        <v>1</v>
      </c>
      <c r="M26625" s="86" t="s">
        <v>576</v>
      </c>
      <c r="N26625" t="s">
        <v>575</v>
      </c>
      <c r="O26625">
        <v>110</v>
      </c>
    </row>
    <row r="26626" spans="1:15" x14ac:dyDescent="0.2">
      <c r="A26626">
        <v>2019</v>
      </c>
      <c r="B26626" s="86" t="s">
        <v>899</v>
      </c>
      <c r="C26626" s="86" t="s">
        <v>13</v>
      </c>
      <c r="D26626" s="86" t="s">
        <v>1</v>
      </c>
      <c r="E26626" s="86" t="s">
        <v>8</v>
      </c>
      <c r="F26626" s="86" t="s">
        <v>1222</v>
      </c>
      <c r="G26626">
        <v>601</v>
      </c>
      <c r="H26626">
        <v>3108</v>
      </c>
      <c r="I26626">
        <v>0.19337194337194338</v>
      </c>
      <c r="J26626" s="86" t="s">
        <v>84</v>
      </c>
      <c r="K26626" s="86" t="s">
        <v>144</v>
      </c>
      <c r="L26626">
        <v>1</v>
      </c>
      <c r="M26626" s="86" t="s">
        <v>576</v>
      </c>
      <c r="N26626" t="s">
        <v>575</v>
      </c>
      <c r="O26626">
        <v>110</v>
      </c>
    </row>
    <row r="26627" spans="1:15" x14ac:dyDescent="0.2">
      <c r="A26627">
        <v>2019</v>
      </c>
      <c r="B26627" s="86" t="s">
        <v>899</v>
      </c>
      <c r="C26627" s="86" t="s">
        <v>13</v>
      </c>
      <c r="D26627" s="86" t="s">
        <v>1</v>
      </c>
      <c r="E26627" s="86" t="s">
        <v>9</v>
      </c>
      <c r="F26627" s="86" t="s">
        <v>1220</v>
      </c>
      <c r="G26627">
        <v>736</v>
      </c>
      <c r="H26627">
        <v>2647</v>
      </c>
      <c r="I26627">
        <v>0.2780506233471855</v>
      </c>
      <c r="J26627" s="86" t="s">
        <v>84</v>
      </c>
      <c r="K26627" s="86" t="s">
        <v>144</v>
      </c>
      <c r="L26627">
        <v>1</v>
      </c>
      <c r="M26627" s="86" t="s">
        <v>576</v>
      </c>
      <c r="N26627" t="s">
        <v>575</v>
      </c>
      <c r="O26627">
        <v>110</v>
      </c>
    </row>
    <row r="26628" spans="1:15" x14ac:dyDescent="0.2">
      <c r="A26628">
        <v>2019</v>
      </c>
      <c r="B26628" s="86" t="s">
        <v>899</v>
      </c>
      <c r="C26628" s="86" t="s">
        <v>13</v>
      </c>
      <c r="D26628" s="86" t="s">
        <v>1</v>
      </c>
      <c r="E26628" s="86" t="s">
        <v>9</v>
      </c>
      <c r="F26628" s="86" t="s">
        <v>1221</v>
      </c>
      <c r="G26628">
        <v>1630</v>
      </c>
      <c r="H26628">
        <v>2647</v>
      </c>
      <c r="I26628">
        <v>0.61579146203248958</v>
      </c>
      <c r="J26628" s="86" t="s">
        <v>84</v>
      </c>
      <c r="K26628" s="86" t="s">
        <v>144</v>
      </c>
      <c r="L26628">
        <v>1</v>
      </c>
      <c r="M26628" s="86" t="s">
        <v>576</v>
      </c>
      <c r="N26628" t="s">
        <v>575</v>
      </c>
      <c r="O26628">
        <v>110</v>
      </c>
    </row>
    <row r="26629" spans="1:15" x14ac:dyDescent="0.2">
      <c r="A26629">
        <v>2019</v>
      </c>
      <c r="B26629" s="86" t="s">
        <v>899</v>
      </c>
      <c r="C26629" s="86" t="s">
        <v>13</v>
      </c>
      <c r="D26629" s="86" t="s">
        <v>1</v>
      </c>
      <c r="E26629" s="86" t="s">
        <v>9</v>
      </c>
      <c r="F26629" s="86" t="s">
        <v>1222</v>
      </c>
      <c r="G26629">
        <v>281</v>
      </c>
      <c r="H26629">
        <v>2647</v>
      </c>
      <c r="I26629">
        <v>0.10615791462032489</v>
      </c>
      <c r="J26629" s="86" t="s">
        <v>84</v>
      </c>
      <c r="K26629" s="86" t="s">
        <v>144</v>
      </c>
      <c r="L26629">
        <v>1</v>
      </c>
      <c r="M26629" s="86" t="s">
        <v>576</v>
      </c>
      <c r="N26629" t="s">
        <v>575</v>
      </c>
      <c r="O26629">
        <v>110</v>
      </c>
    </row>
    <row r="26630" spans="1:15" x14ac:dyDescent="0.2">
      <c r="A26630">
        <v>2019</v>
      </c>
      <c r="B26630" s="86" t="s">
        <v>899</v>
      </c>
      <c r="C26630" s="86" t="s">
        <v>13</v>
      </c>
      <c r="D26630" s="86" t="s">
        <v>1</v>
      </c>
      <c r="E26630" s="86" t="s">
        <v>60</v>
      </c>
      <c r="F26630" s="86" t="s">
        <v>1220</v>
      </c>
      <c r="G26630">
        <v>1229</v>
      </c>
      <c r="H26630">
        <v>5755</v>
      </c>
      <c r="I26630">
        <v>0.21355343179843614</v>
      </c>
      <c r="J26630" s="86" t="s">
        <v>84</v>
      </c>
      <c r="K26630" s="86" t="s">
        <v>144</v>
      </c>
      <c r="L26630">
        <v>1</v>
      </c>
      <c r="M26630" s="86" t="s">
        <v>576</v>
      </c>
      <c r="N26630" t="s">
        <v>575</v>
      </c>
      <c r="O26630">
        <v>110</v>
      </c>
    </row>
    <row r="26631" spans="1:15" x14ac:dyDescent="0.2">
      <c r="A26631">
        <v>2019</v>
      </c>
      <c r="B26631" s="86" t="s">
        <v>899</v>
      </c>
      <c r="C26631" s="86" t="s">
        <v>13</v>
      </c>
      <c r="D26631" s="86" t="s">
        <v>1</v>
      </c>
      <c r="E26631" s="86" t="s">
        <v>60</v>
      </c>
      <c r="F26631" s="86" t="s">
        <v>1221</v>
      </c>
      <c r="G26631">
        <v>3644</v>
      </c>
      <c r="H26631">
        <v>5755</v>
      </c>
      <c r="I26631">
        <v>0.6331885317115552</v>
      </c>
      <c r="J26631" s="86" t="s">
        <v>84</v>
      </c>
      <c r="K26631" s="86" t="s">
        <v>144</v>
      </c>
      <c r="L26631">
        <v>1</v>
      </c>
      <c r="M26631" s="86" t="s">
        <v>576</v>
      </c>
      <c r="N26631" t="s">
        <v>575</v>
      </c>
      <c r="O26631">
        <v>110</v>
      </c>
    </row>
    <row r="26632" spans="1:15" x14ac:dyDescent="0.2">
      <c r="A26632">
        <v>2019</v>
      </c>
      <c r="B26632" s="86" t="s">
        <v>899</v>
      </c>
      <c r="C26632" s="86" t="s">
        <v>13</v>
      </c>
      <c r="D26632" s="86" t="s">
        <v>1</v>
      </c>
      <c r="E26632" s="86" t="s">
        <v>60</v>
      </c>
      <c r="F26632" s="86" t="s">
        <v>1222</v>
      </c>
      <c r="G26632">
        <v>882</v>
      </c>
      <c r="H26632">
        <v>5755</v>
      </c>
      <c r="I26632">
        <v>0.15325803649000869</v>
      </c>
      <c r="J26632" s="86" t="s">
        <v>84</v>
      </c>
      <c r="K26632" s="86" t="s">
        <v>144</v>
      </c>
      <c r="L26632">
        <v>1</v>
      </c>
      <c r="M26632" s="86" t="s">
        <v>576</v>
      </c>
      <c r="N26632" t="s">
        <v>575</v>
      </c>
      <c r="O26632">
        <v>110</v>
      </c>
    </row>
    <row r="26633" spans="1:15" x14ac:dyDescent="0.2">
      <c r="A26633">
        <v>2019</v>
      </c>
      <c r="B26633" s="86" t="s">
        <v>899</v>
      </c>
      <c r="C26633" s="86" t="s">
        <v>13</v>
      </c>
      <c r="D26633" s="86" t="s">
        <v>133</v>
      </c>
      <c r="E26633" s="86" t="s">
        <v>8</v>
      </c>
      <c r="F26633" s="86" t="s">
        <v>1220</v>
      </c>
      <c r="G26633">
        <v>2523</v>
      </c>
      <c r="H26633">
        <v>17660</v>
      </c>
      <c r="I26633">
        <v>0.14286523216308042</v>
      </c>
      <c r="J26633" s="86" t="s">
        <v>84</v>
      </c>
      <c r="K26633" s="86" t="s">
        <v>144</v>
      </c>
      <c r="L26633">
        <v>1</v>
      </c>
      <c r="M26633" s="86" t="s">
        <v>576</v>
      </c>
      <c r="N26633" t="s">
        <v>575</v>
      </c>
      <c r="O26633">
        <v>110</v>
      </c>
    </row>
    <row r="26634" spans="1:15" x14ac:dyDescent="0.2">
      <c r="A26634">
        <v>2019</v>
      </c>
      <c r="B26634" s="86" t="s">
        <v>899</v>
      </c>
      <c r="C26634" s="86" t="s">
        <v>13</v>
      </c>
      <c r="D26634" s="86" t="s">
        <v>133</v>
      </c>
      <c r="E26634" s="86" t="s">
        <v>8</v>
      </c>
      <c r="F26634" s="86" t="s">
        <v>1221</v>
      </c>
      <c r="G26634">
        <v>10777</v>
      </c>
      <c r="H26634">
        <v>17660</v>
      </c>
      <c r="I26634">
        <v>0.61024915062287655</v>
      </c>
      <c r="J26634" s="86" t="s">
        <v>84</v>
      </c>
      <c r="K26634" s="86" t="s">
        <v>144</v>
      </c>
      <c r="L26634">
        <v>1</v>
      </c>
      <c r="M26634" s="86" t="s">
        <v>576</v>
      </c>
      <c r="N26634" t="s">
        <v>575</v>
      </c>
      <c r="O26634">
        <v>110</v>
      </c>
    </row>
    <row r="26635" spans="1:15" x14ac:dyDescent="0.2">
      <c r="A26635">
        <v>2019</v>
      </c>
      <c r="B26635" s="86" t="s">
        <v>899</v>
      </c>
      <c r="C26635" s="86" t="s">
        <v>13</v>
      </c>
      <c r="D26635" s="86" t="s">
        <v>133</v>
      </c>
      <c r="E26635" s="86" t="s">
        <v>8</v>
      </c>
      <c r="F26635" s="86" t="s">
        <v>1222</v>
      </c>
      <c r="G26635">
        <v>4360</v>
      </c>
      <c r="H26635">
        <v>17660</v>
      </c>
      <c r="I26635">
        <v>0.24688561721404303</v>
      </c>
      <c r="J26635" s="86" t="s">
        <v>84</v>
      </c>
      <c r="K26635" s="86" t="s">
        <v>144</v>
      </c>
      <c r="L26635">
        <v>1</v>
      </c>
      <c r="M26635" s="86" t="s">
        <v>576</v>
      </c>
      <c r="N26635" t="s">
        <v>575</v>
      </c>
      <c r="O26635">
        <v>110</v>
      </c>
    </row>
    <row r="26636" spans="1:15" x14ac:dyDescent="0.2">
      <c r="A26636">
        <v>2019</v>
      </c>
      <c r="B26636" s="86" t="s">
        <v>899</v>
      </c>
      <c r="C26636" s="86" t="s">
        <v>13</v>
      </c>
      <c r="D26636" s="86" t="s">
        <v>133</v>
      </c>
      <c r="E26636" s="86" t="s">
        <v>9</v>
      </c>
      <c r="F26636" s="86" t="s">
        <v>1220</v>
      </c>
      <c r="G26636">
        <v>6860</v>
      </c>
      <c r="H26636">
        <v>23652</v>
      </c>
      <c r="I26636">
        <v>0.2900388973448334</v>
      </c>
      <c r="J26636" s="86" t="s">
        <v>84</v>
      </c>
      <c r="K26636" s="86" t="s">
        <v>144</v>
      </c>
      <c r="L26636">
        <v>1</v>
      </c>
      <c r="M26636" s="86" t="s">
        <v>576</v>
      </c>
      <c r="N26636" t="s">
        <v>575</v>
      </c>
      <c r="O26636">
        <v>110</v>
      </c>
    </row>
    <row r="26637" spans="1:15" x14ac:dyDescent="0.2">
      <c r="A26637">
        <v>2019</v>
      </c>
      <c r="B26637" s="86" t="s">
        <v>899</v>
      </c>
      <c r="C26637" s="86" t="s">
        <v>13</v>
      </c>
      <c r="D26637" s="86" t="s">
        <v>133</v>
      </c>
      <c r="E26637" s="86" t="s">
        <v>9</v>
      </c>
      <c r="F26637" s="86" t="s">
        <v>1221</v>
      </c>
      <c r="G26637">
        <v>13779</v>
      </c>
      <c r="H26637">
        <v>23652</v>
      </c>
      <c r="I26637">
        <v>0.58257229832572299</v>
      </c>
      <c r="J26637" s="86" t="s">
        <v>84</v>
      </c>
      <c r="K26637" s="86" t="s">
        <v>144</v>
      </c>
      <c r="L26637">
        <v>1</v>
      </c>
      <c r="M26637" s="86" t="s">
        <v>576</v>
      </c>
      <c r="N26637" t="s">
        <v>575</v>
      </c>
      <c r="O26637">
        <v>110</v>
      </c>
    </row>
    <row r="26638" spans="1:15" x14ac:dyDescent="0.2">
      <c r="A26638">
        <v>2019</v>
      </c>
      <c r="B26638" s="86" t="s">
        <v>899</v>
      </c>
      <c r="C26638" s="86" t="s">
        <v>13</v>
      </c>
      <c r="D26638" s="86" t="s">
        <v>133</v>
      </c>
      <c r="E26638" s="86" t="s">
        <v>9</v>
      </c>
      <c r="F26638" s="86" t="s">
        <v>1222</v>
      </c>
      <c r="G26638">
        <v>3013</v>
      </c>
      <c r="H26638">
        <v>23652</v>
      </c>
      <c r="I26638">
        <v>0.12738880432944361</v>
      </c>
      <c r="J26638" s="86" t="s">
        <v>84</v>
      </c>
      <c r="K26638" s="86" t="s">
        <v>144</v>
      </c>
      <c r="L26638">
        <v>1</v>
      </c>
      <c r="M26638" s="86" t="s">
        <v>576</v>
      </c>
      <c r="N26638" t="s">
        <v>575</v>
      </c>
      <c r="O26638">
        <v>110</v>
      </c>
    </row>
    <row r="26639" spans="1:15" x14ac:dyDescent="0.2">
      <c r="A26639">
        <v>2019</v>
      </c>
      <c r="B26639" s="86" t="s">
        <v>899</v>
      </c>
      <c r="C26639" s="86" t="s">
        <v>13</v>
      </c>
      <c r="D26639" s="86" t="s">
        <v>133</v>
      </c>
      <c r="E26639" s="86" t="s">
        <v>60</v>
      </c>
      <c r="F26639" s="86" t="s">
        <v>1220</v>
      </c>
      <c r="G26639">
        <v>9383</v>
      </c>
      <c r="H26639">
        <v>41312</v>
      </c>
      <c r="I26639">
        <v>0.22712529047250193</v>
      </c>
      <c r="J26639" s="86" t="s">
        <v>84</v>
      </c>
      <c r="K26639" s="86" t="s">
        <v>144</v>
      </c>
      <c r="L26639">
        <v>1</v>
      </c>
      <c r="M26639" s="86" t="s">
        <v>576</v>
      </c>
      <c r="N26639" t="s">
        <v>575</v>
      </c>
      <c r="O26639">
        <v>110</v>
      </c>
    </row>
    <row r="26640" spans="1:15" x14ac:dyDescent="0.2">
      <c r="A26640">
        <v>2019</v>
      </c>
      <c r="B26640" s="86" t="s">
        <v>899</v>
      </c>
      <c r="C26640" s="86" t="s">
        <v>13</v>
      </c>
      <c r="D26640" s="86" t="s">
        <v>133</v>
      </c>
      <c r="E26640" s="86" t="s">
        <v>60</v>
      </c>
      <c r="F26640" s="86" t="s">
        <v>1221</v>
      </c>
      <c r="G26640">
        <v>24556</v>
      </c>
      <c r="H26640">
        <v>41312</v>
      </c>
      <c r="I26640">
        <v>0.59440356312935705</v>
      </c>
      <c r="J26640" s="86" t="s">
        <v>84</v>
      </c>
      <c r="K26640" s="86" t="s">
        <v>144</v>
      </c>
      <c r="L26640">
        <v>1</v>
      </c>
      <c r="M26640" s="86" t="s">
        <v>576</v>
      </c>
      <c r="N26640" t="s">
        <v>575</v>
      </c>
      <c r="O26640">
        <v>110</v>
      </c>
    </row>
    <row r="26641" spans="1:15" x14ac:dyDescent="0.2">
      <c r="A26641">
        <v>2019</v>
      </c>
      <c r="B26641" s="86" t="s">
        <v>899</v>
      </c>
      <c r="C26641" s="86" t="s">
        <v>13</v>
      </c>
      <c r="D26641" s="86" t="s">
        <v>133</v>
      </c>
      <c r="E26641" s="86" t="s">
        <v>60</v>
      </c>
      <c r="F26641" s="86" t="s">
        <v>1222</v>
      </c>
      <c r="G26641">
        <v>7373</v>
      </c>
      <c r="H26641">
        <v>41312</v>
      </c>
      <c r="I26641">
        <v>0.17847114639814099</v>
      </c>
      <c r="J26641" s="86" t="s">
        <v>84</v>
      </c>
      <c r="K26641" s="86" t="s">
        <v>144</v>
      </c>
      <c r="L26641">
        <v>1</v>
      </c>
      <c r="M26641" s="86" t="s">
        <v>576</v>
      </c>
      <c r="N26641" t="s">
        <v>575</v>
      </c>
      <c r="O26641">
        <v>110</v>
      </c>
    </row>
    <row r="26642" spans="1:15" x14ac:dyDescent="0.2">
      <c r="A26642">
        <v>2019</v>
      </c>
      <c r="B26642" s="86" t="s">
        <v>900</v>
      </c>
      <c r="C26642" s="86" t="s">
        <v>13</v>
      </c>
      <c r="D26642" s="86" t="s">
        <v>7</v>
      </c>
      <c r="E26642" s="86" t="s">
        <v>8</v>
      </c>
      <c r="F26642" s="86" t="s">
        <v>1220</v>
      </c>
      <c r="G26642">
        <v>47</v>
      </c>
      <c r="H26642">
        <v>501</v>
      </c>
      <c r="I26642">
        <v>9.3812375249500993E-2</v>
      </c>
      <c r="J26642" s="86" t="s">
        <v>84</v>
      </c>
      <c r="K26642" s="86" t="s">
        <v>144</v>
      </c>
      <c r="L26642">
        <v>1</v>
      </c>
      <c r="M26642" s="86" t="s">
        <v>574</v>
      </c>
      <c r="N26642" t="s">
        <v>573</v>
      </c>
      <c r="O26642">
        <v>111</v>
      </c>
    </row>
    <row r="26643" spans="1:15" x14ac:dyDescent="0.2">
      <c r="A26643">
        <v>2019</v>
      </c>
      <c r="B26643" s="86" t="s">
        <v>900</v>
      </c>
      <c r="C26643" s="86" t="s">
        <v>13</v>
      </c>
      <c r="D26643" s="86" t="s">
        <v>7</v>
      </c>
      <c r="E26643" s="86" t="s">
        <v>8</v>
      </c>
      <c r="F26643" s="86" t="s">
        <v>1221</v>
      </c>
      <c r="G26643">
        <v>286</v>
      </c>
      <c r="H26643">
        <v>501</v>
      </c>
      <c r="I26643">
        <v>0.57085828343313372</v>
      </c>
      <c r="J26643" s="86" t="s">
        <v>84</v>
      </c>
      <c r="K26643" s="86" t="s">
        <v>144</v>
      </c>
      <c r="L26643">
        <v>1</v>
      </c>
      <c r="M26643" s="86" t="s">
        <v>574</v>
      </c>
      <c r="N26643" t="s">
        <v>573</v>
      </c>
      <c r="O26643">
        <v>111</v>
      </c>
    </row>
    <row r="26644" spans="1:15" x14ac:dyDescent="0.2">
      <c r="A26644">
        <v>2019</v>
      </c>
      <c r="B26644" s="86" t="s">
        <v>900</v>
      </c>
      <c r="C26644" s="86" t="s">
        <v>13</v>
      </c>
      <c r="D26644" s="86" t="s">
        <v>7</v>
      </c>
      <c r="E26644" s="86" t="s">
        <v>8</v>
      </c>
      <c r="F26644" s="86" t="s">
        <v>1222</v>
      </c>
      <c r="G26644">
        <v>168</v>
      </c>
      <c r="H26644">
        <v>501</v>
      </c>
      <c r="I26644">
        <v>0.33532934131736525</v>
      </c>
      <c r="J26644" s="86" t="s">
        <v>84</v>
      </c>
      <c r="K26644" s="86" t="s">
        <v>144</v>
      </c>
      <c r="L26644">
        <v>1</v>
      </c>
      <c r="M26644" s="86" t="s">
        <v>574</v>
      </c>
      <c r="N26644" t="s">
        <v>573</v>
      </c>
      <c r="O26644">
        <v>111</v>
      </c>
    </row>
    <row r="26645" spans="1:15" x14ac:dyDescent="0.2">
      <c r="A26645">
        <v>2019</v>
      </c>
      <c r="B26645" s="86" t="s">
        <v>900</v>
      </c>
      <c r="C26645" s="86" t="s">
        <v>13</v>
      </c>
      <c r="D26645" s="86" t="s">
        <v>7</v>
      </c>
      <c r="E26645" s="86" t="s">
        <v>9</v>
      </c>
      <c r="F26645" s="86" t="s">
        <v>1220</v>
      </c>
      <c r="G26645">
        <v>181</v>
      </c>
      <c r="H26645">
        <v>797</v>
      </c>
      <c r="I26645">
        <v>0.22710163111668757</v>
      </c>
      <c r="J26645" s="86" t="s">
        <v>84</v>
      </c>
      <c r="K26645" s="86" t="s">
        <v>144</v>
      </c>
      <c r="L26645">
        <v>1</v>
      </c>
      <c r="M26645" s="86" t="s">
        <v>574</v>
      </c>
      <c r="N26645" t="s">
        <v>573</v>
      </c>
      <c r="O26645">
        <v>111</v>
      </c>
    </row>
    <row r="26646" spans="1:15" x14ac:dyDescent="0.2">
      <c r="A26646">
        <v>2019</v>
      </c>
      <c r="B26646" s="86" t="s">
        <v>900</v>
      </c>
      <c r="C26646" s="86" t="s">
        <v>13</v>
      </c>
      <c r="D26646" s="86" t="s">
        <v>7</v>
      </c>
      <c r="E26646" s="86" t="s">
        <v>9</v>
      </c>
      <c r="F26646" s="86" t="s">
        <v>1221</v>
      </c>
      <c r="G26646">
        <v>471</v>
      </c>
      <c r="H26646">
        <v>797</v>
      </c>
      <c r="I26646">
        <v>0.59096612296110418</v>
      </c>
      <c r="J26646" s="86" t="s">
        <v>84</v>
      </c>
      <c r="K26646" s="86" t="s">
        <v>144</v>
      </c>
      <c r="L26646">
        <v>1</v>
      </c>
      <c r="M26646" s="86" t="s">
        <v>574</v>
      </c>
      <c r="N26646" t="s">
        <v>573</v>
      </c>
      <c r="O26646">
        <v>111</v>
      </c>
    </row>
    <row r="26647" spans="1:15" x14ac:dyDescent="0.2">
      <c r="A26647">
        <v>2019</v>
      </c>
      <c r="B26647" s="86" t="s">
        <v>900</v>
      </c>
      <c r="C26647" s="86" t="s">
        <v>13</v>
      </c>
      <c r="D26647" s="86" t="s">
        <v>7</v>
      </c>
      <c r="E26647" s="86" t="s">
        <v>9</v>
      </c>
      <c r="F26647" s="86" t="s">
        <v>1222</v>
      </c>
      <c r="G26647">
        <v>145</v>
      </c>
      <c r="H26647">
        <v>797</v>
      </c>
      <c r="I26647">
        <v>0.18193224592220827</v>
      </c>
      <c r="J26647" s="86" t="s">
        <v>84</v>
      </c>
      <c r="K26647" s="86" t="s">
        <v>144</v>
      </c>
      <c r="L26647">
        <v>1</v>
      </c>
      <c r="M26647" s="86" t="s">
        <v>574</v>
      </c>
      <c r="N26647" t="s">
        <v>573</v>
      </c>
      <c r="O26647">
        <v>111</v>
      </c>
    </row>
    <row r="26648" spans="1:15" x14ac:dyDescent="0.2">
      <c r="A26648">
        <v>2019</v>
      </c>
      <c r="B26648" s="86" t="s">
        <v>900</v>
      </c>
      <c r="C26648" s="86" t="s">
        <v>13</v>
      </c>
      <c r="D26648" s="86" t="s">
        <v>7</v>
      </c>
      <c r="E26648" s="86" t="s">
        <v>60</v>
      </c>
      <c r="F26648" s="86" t="s">
        <v>1220</v>
      </c>
      <c r="G26648">
        <v>228</v>
      </c>
      <c r="H26648">
        <v>1298</v>
      </c>
      <c r="I26648">
        <v>0.17565485362095531</v>
      </c>
      <c r="J26648" s="86" t="s">
        <v>84</v>
      </c>
      <c r="K26648" s="86" t="s">
        <v>144</v>
      </c>
      <c r="L26648">
        <v>1</v>
      </c>
      <c r="M26648" s="86" t="s">
        <v>574</v>
      </c>
      <c r="N26648" t="s">
        <v>573</v>
      </c>
      <c r="O26648">
        <v>111</v>
      </c>
    </row>
    <row r="26649" spans="1:15" x14ac:dyDescent="0.2">
      <c r="A26649">
        <v>2019</v>
      </c>
      <c r="B26649" s="86" t="s">
        <v>900</v>
      </c>
      <c r="C26649" s="86" t="s">
        <v>13</v>
      </c>
      <c r="D26649" s="86" t="s">
        <v>7</v>
      </c>
      <c r="E26649" s="86" t="s">
        <v>60</v>
      </c>
      <c r="F26649" s="86" t="s">
        <v>1221</v>
      </c>
      <c r="G26649">
        <v>757</v>
      </c>
      <c r="H26649">
        <v>1298</v>
      </c>
      <c r="I26649">
        <v>0.58320493066255774</v>
      </c>
      <c r="J26649" s="86" t="s">
        <v>84</v>
      </c>
      <c r="K26649" s="86" t="s">
        <v>144</v>
      </c>
      <c r="L26649">
        <v>1</v>
      </c>
      <c r="M26649" s="86" t="s">
        <v>574</v>
      </c>
      <c r="N26649" t="s">
        <v>573</v>
      </c>
      <c r="O26649">
        <v>111</v>
      </c>
    </row>
    <row r="26650" spans="1:15" x14ac:dyDescent="0.2">
      <c r="A26650">
        <v>2019</v>
      </c>
      <c r="B26650" s="86" t="s">
        <v>900</v>
      </c>
      <c r="C26650" s="86" t="s">
        <v>13</v>
      </c>
      <c r="D26650" s="86" t="s">
        <v>7</v>
      </c>
      <c r="E26650" s="86" t="s">
        <v>60</v>
      </c>
      <c r="F26650" s="86" t="s">
        <v>1222</v>
      </c>
      <c r="G26650">
        <v>313</v>
      </c>
      <c r="H26650">
        <v>1298</v>
      </c>
      <c r="I26650">
        <v>0.24114021571648692</v>
      </c>
      <c r="J26650" s="86" t="s">
        <v>84</v>
      </c>
      <c r="K26650" s="86" t="s">
        <v>144</v>
      </c>
      <c r="L26650">
        <v>1</v>
      </c>
      <c r="M26650" s="86" t="s">
        <v>574</v>
      </c>
      <c r="N26650" t="s">
        <v>573</v>
      </c>
      <c r="O26650">
        <v>111</v>
      </c>
    </row>
    <row r="26651" spans="1:15" x14ac:dyDescent="0.2">
      <c r="A26651">
        <v>2019</v>
      </c>
      <c r="B26651" s="86" t="s">
        <v>900</v>
      </c>
      <c r="C26651" s="86" t="s">
        <v>13</v>
      </c>
      <c r="D26651" s="86" t="s">
        <v>6</v>
      </c>
      <c r="E26651" s="86" t="s">
        <v>8</v>
      </c>
      <c r="F26651" s="86" t="s">
        <v>1220</v>
      </c>
      <c r="G26651">
        <v>66</v>
      </c>
      <c r="H26651">
        <v>547</v>
      </c>
      <c r="I26651">
        <v>0.1206581352833638</v>
      </c>
      <c r="J26651" s="86" t="s">
        <v>84</v>
      </c>
      <c r="K26651" s="86" t="s">
        <v>144</v>
      </c>
      <c r="L26651">
        <v>1</v>
      </c>
      <c r="M26651" s="86" t="s">
        <v>574</v>
      </c>
      <c r="N26651" t="s">
        <v>573</v>
      </c>
      <c r="O26651">
        <v>111</v>
      </c>
    </row>
    <row r="26652" spans="1:15" x14ac:dyDescent="0.2">
      <c r="A26652">
        <v>2019</v>
      </c>
      <c r="B26652" s="86" t="s">
        <v>900</v>
      </c>
      <c r="C26652" s="86" t="s">
        <v>13</v>
      </c>
      <c r="D26652" s="86" t="s">
        <v>6</v>
      </c>
      <c r="E26652" s="86" t="s">
        <v>8</v>
      </c>
      <c r="F26652" s="86" t="s">
        <v>1221</v>
      </c>
      <c r="G26652">
        <v>318</v>
      </c>
      <c r="H26652">
        <v>547</v>
      </c>
      <c r="I26652">
        <v>0.58135283363802559</v>
      </c>
      <c r="J26652" s="86" t="s">
        <v>84</v>
      </c>
      <c r="K26652" s="86" t="s">
        <v>144</v>
      </c>
      <c r="L26652">
        <v>1</v>
      </c>
      <c r="M26652" s="86" t="s">
        <v>574</v>
      </c>
      <c r="N26652" t="s">
        <v>573</v>
      </c>
      <c r="O26652">
        <v>111</v>
      </c>
    </row>
    <row r="26653" spans="1:15" x14ac:dyDescent="0.2">
      <c r="A26653">
        <v>2019</v>
      </c>
      <c r="B26653" s="86" t="s">
        <v>900</v>
      </c>
      <c r="C26653" s="86" t="s">
        <v>13</v>
      </c>
      <c r="D26653" s="86" t="s">
        <v>6</v>
      </c>
      <c r="E26653" s="86" t="s">
        <v>8</v>
      </c>
      <c r="F26653" s="86" t="s">
        <v>1222</v>
      </c>
      <c r="G26653">
        <v>163</v>
      </c>
      <c r="H26653">
        <v>547</v>
      </c>
      <c r="I26653">
        <v>0.29798903107861058</v>
      </c>
      <c r="J26653" s="86" t="s">
        <v>84</v>
      </c>
      <c r="K26653" s="86" t="s">
        <v>144</v>
      </c>
      <c r="L26653">
        <v>1</v>
      </c>
      <c r="M26653" s="86" t="s">
        <v>574</v>
      </c>
      <c r="N26653" t="s">
        <v>573</v>
      </c>
      <c r="O26653">
        <v>111</v>
      </c>
    </row>
    <row r="26654" spans="1:15" x14ac:dyDescent="0.2">
      <c r="A26654">
        <v>2019</v>
      </c>
      <c r="B26654" s="86" t="s">
        <v>900</v>
      </c>
      <c r="C26654" s="86" t="s">
        <v>13</v>
      </c>
      <c r="D26654" s="86" t="s">
        <v>6</v>
      </c>
      <c r="E26654" s="86" t="s">
        <v>9</v>
      </c>
      <c r="F26654" s="86" t="s">
        <v>1220</v>
      </c>
      <c r="G26654">
        <v>233</v>
      </c>
      <c r="H26654">
        <v>915</v>
      </c>
      <c r="I26654">
        <v>0.25464480874316942</v>
      </c>
      <c r="J26654" s="86" t="s">
        <v>84</v>
      </c>
      <c r="K26654" s="86" t="s">
        <v>144</v>
      </c>
      <c r="L26654">
        <v>1</v>
      </c>
      <c r="M26654" s="86" t="s">
        <v>574</v>
      </c>
      <c r="N26654" t="s">
        <v>573</v>
      </c>
      <c r="O26654">
        <v>111</v>
      </c>
    </row>
    <row r="26655" spans="1:15" x14ac:dyDescent="0.2">
      <c r="A26655">
        <v>2019</v>
      </c>
      <c r="B26655" s="86" t="s">
        <v>900</v>
      </c>
      <c r="C26655" s="86" t="s">
        <v>13</v>
      </c>
      <c r="D26655" s="86" t="s">
        <v>6</v>
      </c>
      <c r="E26655" s="86" t="s">
        <v>9</v>
      </c>
      <c r="F26655" s="86" t="s">
        <v>1221</v>
      </c>
      <c r="G26655">
        <v>519</v>
      </c>
      <c r="H26655">
        <v>915</v>
      </c>
      <c r="I26655">
        <v>0.56721311475409841</v>
      </c>
      <c r="J26655" s="86" t="s">
        <v>84</v>
      </c>
      <c r="K26655" s="86" t="s">
        <v>144</v>
      </c>
      <c r="L26655">
        <v>1</v>
      </c>
      <c r="M26655" s="86" t="s">
        <v>574</v>
      </c>
      <c r="N26655" t="s">
        <v>573</v>
      </c>
      <c r="O26655">
        <v>111</v>
      </c>
    </row>
    <row r="26656" spans="1:15" x14ac:dyDescent="0.2">
      <c r="A26656">
        <v>2019</v>
      </c>
      <c r="B26656" s="86" t="s">
        <v>900</v>
      </c>
      <c r="C26656" s="86" t="s">
        <v>13</v>
      </c>
      <c r="D26656" s="86" t="s">
        <v>6</v>
      </c>
      <c r="E26656" s="86" t="s">
        <v>9</v>
      </c>
      <c r="F26656" s="86" t="s">
        <v>1222</v>
      </c>
      <c r="G26656">
        <v>163</v>
      </c>
      <c r="H26656">
        <v>915</v>
      </c>
      <c r="I26656">
        <v>0.17814207650273223</v>
      </c>
      <c r="J26656" s="86" t="s">
        <v>84</v>
      </c>
      <c r="K26656" s="86" t="s">
        <v>144</v>
      </c>
      <c r="L26656">
        <v>1</v>
      </c>
      <c r="M26656" s="86" t="s">
        <v>574</v>
      </c>
      <c r="N26656" t="s">
        <v>573</v>
      </c>
      <c r="O26656">
        <v>111</v>
      </c>
    </row>
    <row r="26657" spans="1:15" x14ac:dyDescent="0.2">
      <c r="A26657">
        <v>2019</v>
      </c>
      <c r="B26657" s="86" t="s">
        <v>900</v>
      </c>
      <c r="C26657" s="86" t="s">
        <v>13</v>
      </c>
      <c r="D26657" s="86" t="s">
        <v>6</v>
      </c>
      <c r="E26657" s="86" t="s">
        <v>60</v>
      </c>
      <c r="F26657" s="86" t="s">
        <v>1220</v>
      </c>
      <c r="G26657">
        <v>299</v>
      </c>
      <c r="H26657">
        <v>1462</v>
      </c>
      <c r="I26657">
        <v>0.20451436388508892</v>
      </c>
      <c r="J26657" s="86" t="s">
        <v>84</v>
      </c>
      <c r="K26657" s="86" t="s">
        <v>144</v>
      </c>
      <c r="L26657">
        <v>1</v>
      </c>
      <c r="M26657" s="86" t="s">
        <v>574</v>
      </c>
      <c r="N26657" t="s">
        <v>573</v>
      </c>
      <c r="O26657">
        <v>111</v>
      </c>
    </row>
    <row r="26658" spans="1:15" x14ac:dyDescent="0.2">
      <c r="A26658">
        <v>2019</v>
      </c>
      <c r="B26658" s="86" t="s">
        <v>900</v>
      </c>
      <c r="C26658" s="86" t="s">
        <v>13</v>
      </c>
      <c r="D26658" s="86" t="s">
        <v>6</v>
      </c>
      <c r="E26658" s="86" t="s">
        <v>60</v>
      </c>
      <c r="F26658" s="86" t="s">
        <v>1221</v>
      </c>
      <c r="G26658">
        <v>837</v>
      </c>
      <c r="H26658">
        <v>1462</v>
      </c>
      <c r="I26658">
        <v>0.5725034199726402</v>
      </c>
      <c r="J26658" s="86" t="s">
        <v>84</v>
      </c>
      <c r="K26658" s="86" t="s">
        <v>144</v>
      </c>
      <c r="L26658">
        <v>1</v>
      </c>
      <c r="M26658" s="86" t="s">
        <v>574</v>
      </c>
      <c r="N26658" t="s">
        <v>573</v>
      </c>
      <c r="O26658">
        <v>111</v>
      </c>
    </row>
    <row r="26659" spans="1:15" x14ac:dyDescent="0.2">
      <c r="A26659">
        <v>2019</v>
      </c>
      <c r="B26659" s="86" t="s">
        <v>900</v>
      </c>
      <c r="C26659" s="86" t="s">
        <v>13</v>
      </c>
      <c r="D26659" s="86" t="s">
        <v>6</v>
      </c>
      <c r="E26659" s="86" t="s">
        <v>60</v>
      </c>
      <c r="F26659" s="86" t="s">
        <v>1222</v>
      </c>
      <c r="G26659">
        <v>326</v>
      </c>
      <c r="H26659">
        <v>1462</v>
      </c>
      <c r="I26659">
        <v>0.22298221614227087</v>
      </c>
      <c r="J26659" s="86" t="s">
        <v>84</v>
      </c>
      <c r="K26659" s="86" t="s">
        <v>144</v>
      </c>
      <c r="L26659">
        <v>1</v>
      </c>
      <c r="M26659" s="86" t="s">
        <v>574</v>
      </c>
      <c r="N26659" t="s">
        <v>573</v>
      </c>
      <c r="O26659">
        <v>111</v>
      </c>
    </row>
    <row r="26660" spans="1:15" x14ac:dyDescent="0.2">
      <c r="A26660">
        <v>2019</v>
      </c>
      <c r="B26660" s="86" t="s">
        <v>900</v>
      </c>
      <c r="C26660" s="86" t="s">
        <v>13</v>
      </c>
      <c r="D26660" s="86" t="s">
        <v>5</v>
      </c>
      <c r="E26660" s="86" t="s">
        <v>8</v>
      </c>
      <c r="F26660" s="86" t="s">
        <v>1220</v>
      </c>
      <c r="G26660">
        <v>56</v>
      </c>
      <c r="H26660">
        <v>540</v>
      </c>
      <c r="I26660">
        <v>0.1037037037037037</v>
      </c>
      <c r="J26660" s="86" t="s">
        <v>84</v>
      </c>
      <c r="K26660" s="86" t="s">
        <v>144</v>
      </c>
      <c r="L26660">
        <v>1</v>
      </c>
      <c r="M26660" s="86" t="s">
        <v>574</v>
      </c>
      <c r="N26660" t="s">
        <v>573</v>
      </c>
      <c r="O26660">
        <v>111</v>
      </c>
    </row>
    <row r="26661" spans="1:15" x14ac:dyDescent="0.2">
      <c r="A26661">
        <v>2019</v>
      </c>
      <c r="B26661" s="86" t="s">
        <v>900</v>
      </c>
      <c r="C26661" s="86" t="s">
        <v>13</v>
      </c>
      <c r="D26661" s="86" t="s">
        <v>5</v>
      </c>
      <c r="E26661" s="86" t="s">
        <v>8</v>
      </c>
      <c r="F26661" s="86" t="s">
        <v>1221</v>
      </c>
      <c r="G26661">
        <v>344</v>
      </c>
      <c r="H26661">
        <v>540</v>
      </c>
      <c r="I26661">
        <v>0.63703703703703707</v>
      </c>
      <c r="J26661" s="86" t="s">
        <v>84</v>
      </c>
      <c r="K26661" s="86" t="s">
        <v>144</v>
      </c>
      <c r="L26661">
        <v>1</v>
      </c>
      <c r="M26661" s="86" t="s">
        <v>574</v>
      </c>
      <c r="N26661" t="s">
        <v>573</v>
      </c>
      <c r="O26661">
        <v>111</v>
      </c>
    </row>
    <row r="26662" spans="1:15" x14ac:dyDescent="0.2">
      <c r="A26662">
        <v>2019</v>
      </c>
      <c r="B26662" s="86" t="s">
        <v>900</v>
      </c>
      <c r="C26662" s="86" t="s">
        <v>13</v>
      </c>
      <c r="D26662" s="86" t="s">
        <v>5</v>
      </c>
      <c r="E26662" s="86" t="s">
        <v>8</v>
      </c>
      <c r="F26662" s="86" t="s">
        <v>1222</v>
      </c>
      <c r="G26662">
        <v>140</v>
      </c>
      <c r="H26662">
        <v>540</v>
      </c>
      <c r="I26662">
        <v>0.25925925925925924</v>
      </c>
      <c r="J26662" s="86" t="s">
        <v>84</v>
      </c>
      <c r="K26662" s="86" t="s">
        <v>144</v>
      </c>
      <c r="L26662">
        <v>1</v>
      </c>
      <c r="M26662" s="86" t="s">
        <v>574</v>
      </c>
      <c r="N26662" t="s">
        <v>573</v>
      </c>
      <c r="O26662">
        <v>111</v>
      </c>
    </row>
    <row r="26663" spans="1:15" x14ac:dyDescent="0.2">
      <c r="A26663">
        <v>2019</v>
      </c>
      <c r="B26663" s="86" t="s">
        <v>900</v>
      </c>
      <c r="C26663" s="86" t="s">
        <v>13</v>
      </c>
      <c r="D26663" s="86" t="s">
        <v>5</v>
      </c>
      <c r="E26663" s="86" t="s">
        <v>9</v>
      </c>
      <c r="F26663" s="86" t="s">
        <v>1220</v>
      </c>
      <c r="G26663">
        <v>195</v>
      </c>
      <c r="H26663">
        <v>686</v>
      </c>
      <c r="I26663">
        <v>0.28425655976676384</v>
      </c>
      <c r="J26663" s="86" t="s">
        <v>84</v>
      </c>
      <c r="K26663" s="86" t="s">
        <v>144</v>
      </c>
      <c r="L26663">
        <v>1</v>
      </c>
      <c r="M26663" s="86" t="s">
        <v>574</v>
      </c>
      <c r="N26663" t="s">
        <v>573</v>
      </c>
      <c r="O26663">
        <v>111</v>
      </c>
    </row>
    <row r="26664" spans="1:15" x14ac:dyDescent="0.2">
      <c r="A26664">
        <v>2019</v>
      </c>
      <c r="B26664" s="86" t="s">
        <v>900</v>
      </c>
      <c r="C26664" s="86" t="s">
        <v>13</v>
      </c>
      <c r="D26664" s="86" t="s">
        <v>5</v>
      </c>
      <c r="E26664" s="86" t="s">
        <v>9</v>
      </c>
      <c r="F26664" s="86" t="s">
        <v>1221</v>
      </c>
      <c r="G26664">
        <v>385</v>
      </c>
      <c r="H26664">
        <v>686</v>
      </c>
      <c r="I26664">
        <v>0.56122448979591832</v>
      </c>
      <c r="J26664" s="86" t="s">
        <v>84</v>
      </c>
      <c r="K26664" s="86" t="s">
        <v>144</v>
      </c>
      <c r="L26664">
        <v>1</v>
      </c>
      <c r="M26664" s="86" t="s">
        <v>574</v>
      </c>
      <c r="N26664" t="s">
        <v>573</v>
      </c>
      <c r="O26664">
        <v>111</v>
      </c>
    </row>
    <row r="26665" spans="1:15" x14ac:dyDescent="0.2">
      <c r="A26665">
        <v>2019</v>
      </c>
      <c r="B26665" s="86" t="s">
        <v>900</v>
      </c>
      <c r="C26665" s="86" t="s">
        <v>13</v>
      </c>
      <c r="D26665" s="86" t="s">
        <v>5</v>
      </c>
      <c r="E26665" s="86" t="s">
        <v>9</v>
      </c>
      <c r="F26665" s="86" t="s">
        <v>1222</v>
      </c>
      <c r="G26665">
        <v>106</v>
      </c>
      <c r="H26665">
        <v>686</v>
      </c>
      <c r="I26665">
        <v>0.15451895043731778</v>
      </c>
      <c r="J26665" s="86" t="s">
        <v>84</v>
      </c>
      <c r="K26665" s="86" t="s">
        <v>144</v>
      </c>
      <c r="L26665">
        <v>1</v>
      </c>
      <c r="M26665" s="86" t="s">
        <v>574</v>
      </c>
      <c r="N26665" t="s">
        <v>573</v>
      </c>
      <c r="O26665">
        <v>111</v>
      </c>
    </row>
    <row r="26666" spans="1:15" x14ac:dyDescent="0.2">
      <c r="A26666">
        <v>2019</v>
      </c>
      <c r="B26666" s="86" t="s">
        <v>900</v>
      </c>
      <c r="C26666" s="86" t="s">
        <v>13</v>
      </c>
      <c r="D26666" s="86" t="s">
        <v>5</v>
      </c>
      <c r="E26666" s="86" t="s">
        <v>60</v>
      </c>
      <c r="F26666" s="86" t="s">
        <v>1220</v>
      </c>
      <c r="G26666">
        <v>251</v>
      </c>
      <c r="H26666">
        <v>1226</v>
      </c>
      <c r="I26666">
        <v>0.20473083197389885</v>
      </c>
      <c r="J26666" s="86" t="s">
        <v>84</v>
      </c>
      <c r="K26666" s="86" t="s">
        <v>144</v>
      </c>
      <c r="L26666">
        <v>1</v>
      </c>
      <c r="M26666" s="86" t="s">
        <v>574</v>
      </c>
      <c r="N26666" t="s">
        <v>573</v>
      </c>
      <c r="O26666">
        <v>111</v>
      </c>
    </row>
    <row r="26667" spans="1:15" x14ac:dyDescent="0.2">
      <c r="A26667">
        <v>2019</v>
      </c>
      <c r="B26667" s="86" t="s">
        <v>900</v>
      </c>
      <c r="C26667" s="86" t="s">
        <v>13</v>
      </c>
      <c r="D26667" s="86" t="s">
        <v>5</v>
      </c>
      <c r="E26667" s="86" t="s">
        <v>60</v>
      </c>
      <c r="F26667" s="86" t="s">
        <v>1221</v>
      </c>
      <c r="G26667">
        <v>729</v>
      </c>
      <c r="H26667">
        <v>1226</v>
      </c>
      <c r="I26667">
        <v>0.59461663947797716</v>
      </c>
      <c r="J26667" s="86" t="s">
        <v>84</v>
      </c>
      <c r="K26667" s="86" t="s">
        <v>144</v>
      </c>
      <c r="L26667">
        <v>1</v>
      </c>
      <c r="M26667" s="86" t="s">
        <v>574</v>
      </c>
      <c r="N26667" t="s">
        <v>573</v>
      </c>
      <c r="O26667">
        <v>111</v>
      </c>
    </row>
    <row r="26668" spans="1:15" x14ac:dyDescent="0.2">
      <c r="A26668">
        <v>2019</v>
      </c>
      <c r="B26668" s="86" t="s">
        <v>900</v>
      </c>
      <c r="C26668" s="86" t="s">
        <v>13</v>
      </c>
      <c r="D26668" s="86" t="s">
        <v>5</v>
      </c>
      <c r="E26668" s="86" t="s">
        <v>60</v>
      </c>
      <c r="F26668" s="86" t="s">
        <v>1222</v>
      </c>
      <c r="G26668">
        <v>246</v>
      </c>
      <c r="H26668">
        <v>1226</v>
      </c>
      <c r="I26668">
        <v>0.20065252854812399</v>
      </c>
      <c r="J26668" s="86" t="s">
        <v>84</v>
      </c>
      <c r="K26668" s="86" t="s">
        <v>144</v>
      </c>
      <c r="L26668">
        <v>1</v>
      </c>
      <c r="M26668" s="86" t="s">
        <v>574</v>
      </c>
      <c r="N26668" t="s">
        <v>573</v>
      </c>
      <c r="O26668">
        <v>111</v>
      </c>
    </row>
    <row r="26669" spans="1:15" x14ac:dyDescent="0.2">
      <c r="A26669">
        <v>2019</v>
      </c>
      <c r="B26669" s="86" t="s">
        <v>900</v>
      </c>
      <c r="C26669" s="86" t="s">
        <v>13</v>
      </c>
      <c r="D26669" s="86" t="s">
        <v>4</v>
      </c>
      <c r="E26669" s="86" t="s">
        <v>8</v>
      </c>
      <c r="F26669" s="86" t="s">
        <v>1220</v>
      </c>
      <c r="G26669">
        <v>73</v>
      </c>
      <c r="H26669">
        <v>558</v>
      </c>
      <c r="I26669">
        <v>0.13082437275985664</v>
      </c>
      <c r="J26669" s="86" t="s">
        <v>84</v>
      </c>
      <c r="K26669" s="86" t="s">
        <v>144</v>
      </c>
      <c r="L26669">
        <v>1</v>
      </c>
      <c r="M26669" s="86" t="s">
        <v>574</v>
      </c>
      <c r="N26669" t="s">
        <v>573</v>
      </c>
      <c r="O26669">
        <v>111</v>
      </c>
    </row>
    <row r="26670" spans="1:15" x14ac:dyDescent="0.2">
      <c r="A26670">
        <v>2019</v>
      </c>
      <c r="B26670" s="86" t="s">
        <v>900</v>
      </c>
      <c r="C26670" s="86" t="s">
        <v>13</v>
      </c>
      <c r="D26670" s="86" t="s">
        <v>4</v>
      </c>
      <c r="E26670" s="86" t="s">
        <v>8</v>
      </c>
      <c r="F26670" s="86" t="s">
        <v>1221</v>
      </c>
      <c r="G26670">
        <v>340</v>
      </c>
      <c r="H26670">
        <v>558</v>
      </c>
      <c r="I26670">
        <v>0.60931899641577059</v>
      </c>
      <c r="J26670" s="86" t="s">
        <v>84</v>
      </c>
      <c r="K26670" s="86" t="s">
        <v>144</v>
      </c>
      <c r="L26670">
        <v>1</v>
      </c>
      <c r="M26670" s="86" t="s">
        <v>574</v>
      </c>
      <c r="N26670" t="s">
        <v>573</v>
      </c>
      <c r="O26670">
        <v>111</v>
      </c>
    </row>
    <row r="26671" spans="1:15" x14ac:dyDescent="0.2">
      <c r="A26671">
        <v>2019</v>
      </c>
      <c r="B26671" s="86" t="s">
        <v>900</v>
      </c>
      <c r="C26671" s="86" t="s">
        <v>13</v>
      </c>
      <c r="D26671" s="86" t="s">
        <v>4</v>
      </c>
      <c r="E26671" s="86" t="s">
        <v>8</v>
      </c>
      <c r="F26671" s="86" t="s">
        <v>1222</v>
      </c>
      <c r="G26671">
        <v>145</v>
      </c>
      <c r="H26671">
        <v>558</v>
      </c>
      <c r="I26671">
        <v>0.25985663082437277</v>
      </c>
      <c r="J26671" s="86" t="s">
        <v>84</v>
      </c>
      <c r="K26671" s="86" t="s">
        <v>144</v>
      </c>
      <c r="L26671">
        <v>1</v>
      </c>
      <c r="M26671" s="86" t="s">
        <v>574</v>
      </c>
      <c r="N26671" t="s">
        <v>573</v>
      </c>
      <c r="O26671">
        <v>111</v>
      </c>
    </row>
    <row r="26672" spans="1:15" x14ac:dyDescent="0.2">
      <c r="A26672">
        <v>2019</v>
      </c>
      <c r="B26672" s="86" t="s">
        <v>900</v>
      </c>
      <c r="C26672" s="86" t="s">
        <v>13</v>
      </c>
      <c r="D26672" s="86" t="s">
        <v>4</v>
      </c>
      <c r="E26672" s="86" t="s">
        <v>9</v>
      </c>
      <c r="F26672" s="86" t="s">
        <v>1220</v>
      </c>
      <c r="G26672">
        <v>232</v>
      </c>
      <c r="H26672">
        <v>734</v>
      </c>
      <c r="I26672">
        <v>0.31607629427792916</v>
      </c>
      <c r="J26672" s="86" t="s">
        <v>84</v>
      </c>
      <c r="K26672" s="86" t="s">
        <v>144</v>
      </c>
      <c r="L26672">
        <v>1</v>
      </c>
      <c r="M26672" s="86" t="s">
        <v>574</v>
      </c>
      <c r="N26672" t="s">
        <v>573</v>
      </c>
      <c r="O26672">
        <v>111</v>
      </c>
    </row>
    <row r="26673" spans="1:15" x14ac:dyDescent="0.2">
      <c r="A26673">
        <v>2019</v>
      </c>
      <c r="B26673" s="86" t="s">
        <v>900</v>
      </c>
      <c r="C26673" s="86" t="s">
        <v>13</v>
      </c>
      <c r="D26673" s="86" t="s">
        <v>4</v>
      </c>
      <c r="E26673" s="86" t="s">
        <v>9</v>
      </c>
      <c r="F26673" s="86" t="s">
        <v>1221</v>
      </c>
      <c r="G26673">
        <v>397</v>
      </c>
      <c r="H26673">
        <v>734</v>
      </c>
      <c r="I26673">
        <v>0.54087193460490468</v>
      </c>
      <c r="J26673" s="86" t="s">
        <v>84</v>
      </c>
      <c r="K26673" s="86" t="s">
        <v>144</v>
      </c>
      <c r="L26673">
        <v>1</v>
      </c>
      <c r="M26673" s="86" t="s">
        <v>574</v>
      </c>
      <c r="N26673" t="s">
        <v>573</v>
      </c>
      <c r="O26673">
        <v>111</v>
      </c>
    </row>
    <row r="26674" spans="1:15" x14ac:dyDescent="0.2">
      <c r="A26674">
        <v>2019</v>
      </c>
      <c r="B26674" s="86" t="s">
        <v>900</v>
      </c>
      <c r="C26674" s="86" t="s">
        <v>13</v>
      </c>
      <c r="D26674" s="86" t="s">
        <v>4</v>
      </c>
      <c r="E26674" s="86" t="s">
        <v>9</v>
      </c>
      <c r="F26674" s="86" t="s">
        <v>1222</v>
      </c>
      <c r="G26674">
        <v>105</v>
      </c>
      <c r="H26674">
        <v>734</v>
      </c>
      <c r="I26674">
        <v>0.14305177111716622</v>
      </c>
      <c r="J26674" s="86" t="s">
        <v>84</v>
      </c>
      <c r="K26674" s="86" t="s">
        <v>144</v>
      </c>
      <c r="L26674">
        <v>1</v>
      </c>
      <c r="M26674" s="86" t="s">
        <v>574</v>
      </c>
      <c r="N26674" t="s">
        <v>573</v>
      </c>
      <c r="O26674">
        <v>111</v>
      </c>
    </row>
    <row r="26675" spans="1:15" x14ac:dyDescent="0.2">
      <c r="A26675">
        <v>2019</v>
      </c>
      <c r="B26675" s="86" t="s">
        <v>900</v>
      </c>
      <c r="C26675" s="86" t="s">
        <v>13</v>
      </c>
      <c r="D26675" s="86" t="s">
        <v>4</v>
      </c>
      <c r="E26675" s="86" t="s">
        <v>60</v>
      </c>
      <c r="F26675" s="86" t="s">
        <v>1220</v>
      </c>
      <c r="G26675">
        <v>305</v>
      </c>
      <c r="H26675">
        <v>1292</v>
      </c>
      <c r="I26675">
        <v>0.23606811145510836</v>
      </c>
      <c r="J26675" s="86" t="s">
        <v>84</v>
      </c>
      <c r="K26675" s="86" t="s">
        <v>144</v>
      </c>
      <c r="L26675">
        <v>1</v>
      </c>
      <c r="M26675" s="86" t="s">
        <v>574</v>
      </c>
      <c r="N26675" t="s">
        <v>573</v>
      </c>
      <c r="O26675">
        <v>111</v>
      </c>
    </row>
    <row r="26676" spans="1:15" x14ac:dyDescent="0.2">
      <c r="A26676">
        <v>2019</v>
      </c>
      <c r="B26676" s="86" t="s">
        <v>900</v>
      </c>
      <c r="C26676" s="86" t="s">
        <v>13</v>
      </c>
      <c r="D26676" s="86" t="s">
        <v>4</v>
      </c>
      <c r="E26676" s="86" t="s">
        <v>60</v>
      </c>
      <c r="F26676" s="86" t="s">
        <v>1221</v>
      </c>
      <c r="G26676">
        <v>737</v>
      </c>
      <c r="H26676">
        <v>1292</v>
      </c>
      <c r="I26676">
        <v>0.57043343653250778</v>
      </c>
      <c r="J26676" s="86" t="s">
        <v>84</v>
      </c>
      <c r="K26676" s="86" t="s">
        <v>144</v>
      </c>
      <c r="L26676">
        <v>1</v>
      </c>
      <c r="M26676" s="86" t="s">
        <v>574</v>
      </c>
      <c r="N26676" t="s">
        <v>573</v>
      </c>
      <c r="O26676">
        <v>111</v>
      </c>
    </row>
    <row r="26677" spans="1:15" x14ac:dyDescent="0.2">
      <c r="A26677">
        <v>2019</v>
      </c>
      <c r="B26677" s="86" t="s">
        <v>900</v>
      </c>
      <c r="C26677" s="86" t="s">
        <v>13</v>
      </c>
      <c r="D26677" s="86" t="s">
        <v>4</v>
      </c>
      <c r="E26677" s="86" t="s">
        <v>60</v>
      </c>
      <c r="F26677" s="86" t="s">
        <v>1222</v>
      </c>
      <c r="G26677">
        <v>250</v>
      </c>
      <c r="H26677">
        <v>1292</v>
      </c>
      <c r="I26677">
        <v>0.19349845201238391</v>
      </c>
      <c r="J26677" s="86" t="s">
        <v>84</v>
      </c>
      <c r="K26677" s="86" t="s">
        <v>144</v>
      </c>
      <c r="L26677">
        <v>1</v>
      </c>
      <c r="M26677" s="86" t="s">
        <v>574</v>
      </c>
      <c r="N26677" t="s">
        <v>573</v>
      </c>
      <c r="O26677">
        <v>111</v>
      </c>
    </row>
    <row r="26678" spans="1:15" x14ac:dyDescent="0.2">
      <c r="A26678">
        <v>2019</v>
      </c>
      <c r="B26678" s="86" t="s">
        <v>900</v>
      </c>
      <c r="C26678" s="86" t="s">
        <v>13</v>
      </c>
      <c r="D26678" s="86" t="s">
        <v>3</v>
      </c>
      <c r="E26678" s="86" t="s">
        <v>8</v>
      </c>
      <c r="F26678" s="86" t="s">
        <v>1220</v>
      </c>
      <c r="G26678">
        <v>80</v>
      </c>
      <c r="H26678">
        <v>502</v>
      </c>
      <c r="I26678">
        <v>0.15936254980079681</v>
      </c>
      <c r="J26678" s="86" t="s">
        <v>84</v>
      </c>
      <c r="K26678" s="86" t="s">
        <v>144</v>
      </c>
      <c r="L26678">
        <v>1</v>
      </c>
      <c r="M26678" s="86" t="s">
        <v>574</v>
      </c>
      <c r="N26678" t="s">
        <v>573</v>
      </c>
      <c r="O26678">
        <v>111</v>
      </c>
    </row>
    <row r="26679" spans="1:15" x14ac:dyDescent="0.2">
      <c r="A26679">
        <v>2019</v>
      </c>
      <c r="B26679" s="86" t="s">
        <v>900</v>
      </c>
      <c r="C26679" s="86" t="s">
        <v>13</v>
      </c>
      <c r="D26679" s="86" t="s">
        <v>3</v>
      </c>
      <c r="E26679" s="86" t="s">
        <v>8</v>
      </c>
      <c r="F26679" s="86" t="s">
        <v>1221</v>
      </c>
      <c r="G26679">
        <v>288</v>
      </c>
      <c r="H26679">
        <v>502</v>
      </c>
      <c r="I26679">
        <v>0.57370517928286857</v>
      </c>
      <c r="J26679" s="86" t="s">
        <v>84</v>
      </c>
      <c r="K26679" s="86" t="s">
        <v>144</v>
      </c>
      <c r="L26679">
        <v>1</v>
      </c>
      <c r="M26679" s="86" t="s">
        <v>574</v>
      </c>
      <c r="N26679" t="s">
        <v>573</v>
      </c>
      <c r="O26679">
        <v>111</v>
      </c>
    </row>
    <row r="26680" spans="1:15" x14ac:dyDescent="0.2">
      <c r="A26680">
        <v>2019</v>
      </c>
      <c r="B26680" s="86" t="s">
        <v>900</v>
      </c>
      <c r="C26680" s="86" t="s">
        <v>13</v>
      </c>
      <c r="D26680" s="86" t="s">
        <v>3</v>
      </c>
      <c r="E26680" s="86" t="s">
        <v>8</v>
      </c>
      <c r="F26680" s="86" t="s">
        <v>1222</v>
      </c>
      <c r="G26680">
        <v>134</v>
      </c>
      <c r="H26680">
        <v>502</v>
      </c>
      <c r="I26680">
        <v>0.26693227091633465</v>
      </c>
      <c r="J26680" s="86" t="s">
        <v>84</v>
      </c>
      <c r="K26680" s="86" t="s">
        <v>144</v>
      </c>
      <c r="L26680">
        <v>1</v>
      </c>
      <c r="M26680" s="86" t="s">
        <v>574</v>
      </c>
      <c r="N26680" t="s">
        <v>573</v>
      </c>
      <c r="O26680">
        <v>111</v>
      </c>
    </row>
    <row r="26681" spans="1:15" x14ac:dyDescent="0.2">
      <c r="A26681">
        <v>2019</v>
      </c>
      <c r="B26681" s="86" t="s">
        <v>900</v>
      </c>
      <c r="C26681" s="86" t="s">
        <v>13</v>
      </c>
      <c r="D26681" s="86" t="s">
        <v>3</v>
      </c>
      <c r="E26681" s="86" t="s">
        <v>9</v>
      </c>
      <c r="F26681" s="86" t="s">
        <v>1220</v>
      </c>
      <c r="G26681">
        <v>168</v>
      </c>
      <c r="H26681">
        <v>575</v>
      </c>
      <c r="I26681">
        <v>0.29217391304347828</v>
      </c>
      <c r="J26681" s="86" t="s">
        <v>84</v>
      </c>
      <c r="K26681" s="86" t="s">
        <v>144</v>
      </c>
      <c r="L26681">
        <v>1</v>
      </c>
      <c r="M26681" s="86" t="s">
        <v>574</v>
      </c>
      <c r="N26681" t="s">
        <v>573</v>
      </c>
      <c r="O26681">
        <v>111</v>
      </c>
    </row>
    <row r="26682" spans="1:15" x14ac:dyDescent="0.2">
      <c r="A26682">
        <v>2019</v>
      </c>
      <c r="B26682" s="86" t="s">
        <v>900</v>
      </c>
      <c r="C26682" s="86" t="s">
        <v>13</v>
      </c>
      <c r="D26682" s="86" t="s">
        <v>3</v>
      </c>
      <c r="E26682" s="86" t="s">
        <v>9</v>
      </c>
      <c r="F26682" s="86" t="s">
        <v>1221</v>
      </c>
      <c r="G26682">
        <v>329</v>
      </c>
      <c r="H26682">
        <v>575</v>
      </c>
      <c r="I26682">
        <v>0.57217391304347831</v>
      </c>
      <c r="J26682" s="86" t="s">
        <v>84</v>
      </c>
      <c r="K26682" s="86" t="s">
        <v>144</v>
      </c>
      <c r="L26682">
        <v>1</v>
      </c>
      <c r="M26682" s="86" t="s">
        <v>574</v>
      </c>
      <c r="N26682" t="s">
        <v>573</v>
      </c>
      <c r="O26682">
        <v>111</v>
      </c>
    </row>
    <row r="26683" spans="1:15" x14ac:dyDescent="0.2">
      <c r="A26683">
        <v>2019</v>
      </c>
      <c r="B26683" s="86" t="s">
        <v>900</v>
      </c>
      <c r="C26683" s="86" t="s">
        <v>13</v>
      </c>
      <c r="D26683" s="86" t="s">
        <v>3</v>
      </c>
      <c r="E26683" s="86" t="s">
        <v>9</v>
      </c>
      <c r="F26683" s="86" t="s">
        <v>1222</v>
      </c>
      <c r="G26683">
        <v>78</v>
      </c>
      <c r="H26683">
        <v>575</v>
      </c>
      <c r="I26683">
        <v>0.13565217391304349</v>
      </c>
      <c r="J26683" s="86" t="s">
        <v>84</v>
      </c>
      <c r="K26683" s="86" t="s">
        <v>144</v>
      </c>
      <c r="L26683">
        <v>1</v>
      </c>
      <c r="M26683" s="86" t="s">
        <v>574</v>
      </c>
      <c r="N26683" t="s">
        <v>573</v>
      </c>
      <c r="O26683">
        <v>111</v>
      </c>
    </row>
    <row r="26684" spans="1:15" x14ac:dyDescent="0.2">
      <c r="A26684">
        <v>2019</v>
      </c>
      <c r="B26684" s="86" t="s">
        <v>900</v>
      </c>
      <c r="C26684" s="86" t="s">
        <v>13</v>
      </c>
      <c r="D26684" s="86" t="s">
        <v>3</v>
      </c>
      <c r="E26684" s="86" t="s">
        <v>60</v>
      </c>
      <c r="F26684" s="86" t="s">
        <v>1220</v>
      </c>
      <c r="G26684">
        <v>248</v>
      </c>
      <c r="H26684">
        <v>1077</v>
      </c>
      <c r="I26684">
        <v>0.23026926648096566</v>
      </c>
      <c r="J26684" s="86" t="s">
        <v>84</v>
      </c>
      <c r="K26684" s="86" t="s">
        <v>144</v>
      </c>
      <c r="L26684">
        <v>1</v>
      </c>
      <c r="M26684" s="86" t="s">
        <v>574</v>
      </c>
      <c r="N26684" t="s">
        <v>573</v>
      </c>
      <c r="O26684">
        <v>111</v>
      </c>
    </row>
    <row r="26685" spans="1:15" x14ac:dyDescent="0.2">
      <c r="A26685">
        <v>2019</v>
      </c>
      <c r="B26685" s="86" t="s">
        <v>900</v>
      </c>
      <c r="C26685" s="86" t="s">
        <v>13</v>
      </c>
      <c r="D26685" s="86" t="s">
        <v>3</v>
      </c>
      <c r="E26685" s="86" t="s">
        <v>60</v>
      </c>
      <c r="F26685" s="86" t="s">
        <v>1221</v>
      </c>
      <c r="G26685">
        <v>617</v>
      </c>
      <c r="H26685">
        <v>1077</v>
      </c>
      <c r="I26685">
        <v>0.57288765088207982</v>
      </c>
      <c r="J26685" s="86" t="s">
        <v>84</v>
      </c>
      <c r="K26685" s="86" t="s">
        <v>144</v>
      </c>
      <c r="L26685">
        <v>1</v>
      </c>
      <c r="M26685" s="86" t="s">
        <v>574</v>
      </c>
      <c r="N26685" t="s">
        <v>573</v>
      </c>
      <c r="O26685">
        <v>111</v>
      </c>
    </row>
    <row r="26686" spans="1:15" x14ac:dyDescent="0.2">
      <c r="A26686">
        <v>2019</v>
      </c>
      <c r="B26686" s="86" t="s">
        <v>900</v>
      </c>
      <c r="C26686" s="86" t="s">
        <v>13</v>
      </c>
      <c r="D26686" s="86" t="s">
        <v>3</v>
      </c>
      <c r="E26686" s="86" t="s">
        <v>60</v>
      </c>
      <c r="F26686" s="86" t="s">
        <v>1222</v>
      </c>
      <c r="G26686">
        <v>212</v>
      </c>
      <c r="H26686">
        <v>1077</v>
      </c>
      <c r="I26686">
        <v>0.19684308263695449</v>
      </c>
      <c r="J26686" s="86" t="s">
        <v>84</v>
      </c>
      <c r="K26686" s="86" t="s">
        <v>144</v>
      </c>
      <c r="L26686">
        <v>1</v>
      </c>
      <c r="M26686" s="86" t="s">
        <v>574</v>
      </c>
      <c r="N26686" t="s">
        <v>573</v>
      </c>
      <c r="O26686">
        <v>111</v>
      </c>
    </row>
    <row r="26687" spans="1:15" x14ac:dyDescent="0.2">
      <c r="A26687">
        <v>2019</v>
      </c>
      <c r="B26687" s="86" t="s">
        <v>900</v>
      </c>
      <c r="C26687" s="86" t="s">
        <v>13</v>
      </c>
      <c r="D26687" s="86" t="s">
        <v>2</v>
      </c>
      <c r="E26687" s="86" t="s">
        <v>8</v>
      </c>
      <c r="F26687" s="86" t="s">
        <v>1220</v>
      </c>
      <c r="G26687">
        <v>76</v>
      </c>
      <c r="H26687">
        <v>576</v>
      </c>
      <c r="I26687">
        <v>0.13194444444444445</v>
      </c>
      <c r="J26687" s="86" t="s">
        <v>84</v>
      </c>
      <c r="K26687" s="86" t="s">
        <v>144</v>
      </c>
      <c r="L26687">
        <v>1</v>
      </c>
      <c r="M26687" s="86" t="s">
        <v>574</v>
      </c>
      <c r="N26687" t="s">
        <v>573</v>
      </c>
      <c r="O26687">
        <v>111</v>
      </c>
    </row>
    <row r="26688" spans="1:15" x14ac:dyDescent="0.2">
      <c r="A26688">
        <v>2019</v>
      </c>
      <c r="B26688" s="86" t="s">
        <v>900</v>
      </c>
      <c r="C26688" s="86" t="s">
        <v>13</v>
      </c>
      <c r="D26688" s="86" t="s">
        <v>2</v>
      </c>
      <c r="E26688" s="86" t="s">
        <v>8</v>
      </c>
      <c r="F26688" s="86" t="s">
        <v>1221</v>
      </c>
      <c r="G26688">
        <v>350</v>
      </c>
      <c r="H26688">
        <v>576</v>
      </c>
      <c r="I26688">
        <v>0.60763888888888884</v>
      </c>
      <c r="J26688" s="86" t="s">
        <v>84</v>
      </c>
      <c r="K26688" s="86" t="s">
        <v>144</v>
      </c>
      <c r="L26688">
        <v>1</v>
      </c>
      <c r="M26688" s="86" t="s">
        <v>574</v>
      </c>
      <c r="N26688" t="s">
        <v>573</v>
      </c>
      <c r="O26688">
        <v>111</v>
      </c>
    </row>
    <row r="26689" spans="1:15" x14ac:dyDescent="0.2">
      <c r="A26689">
        <v>2019</v>
      </c>
      <c r="B26689" s="86" t="s">
        <v>900</v>
      </c>
      <c r="C26689" s="86" t="s">
        <v>13</v>
      </c>
      <c r="D26689" s="86" t="s">
        <v>2</v>
      </c>
      <c r="E26689" s="86" t="s">
        <v>8</v>
      </c>
      <c r="F26689" s="86" t="s">
        <v>1222</v>
      </c>
      <c r="G26689">
        <v>150</v>
      </c>
      <c r="H26689">
        <v>576</v>
      </c>
      <c r="I26689">
        <v>0.26041666666666669</v>
      </c>
      <c r="J26689" s="86" t="s">
        <v>84</v>
      </c>
      <c r="K26689" s="86" t="s">
        <v>144</v>
      </c>
      <c r="L26689">
        <v>1</v>
      </c>
      <c r="M26689" s="86" t="s">
        <v>574</v>
      </c>
      <c r="N26689" t="s">
        <v>573</v>
      </c>
      <c r="O26689">
        <v>111</v>
      </c>
    </row>
    <row r="26690" spans="1:15" x14ac:dyDescent="0.2">
      <c r="A26690">
        <v>2019</v>
      </c>
      <c r="B26690" s="86" t="s">
        <v>900</v>
      </c>
      <c r="C26690" s="86" t="s">
        <v>13</v>
      </c>
      <c r="D26690" s="86" t="s">
        <v>2</v>
      </c>
      <c r="E26690" s="86" t="s">
        <v>9</v>
      </c>
      <c r="F26690" s="86" t="s">
        <v>1220</v>
      </c>
      <c r="G26690">
        <v>134</v>
      </c>
      <c r="H26690">
        <v>577</v>
      </c>
      <c r="I26690">
        <v>0.23223570190641249</v>
      </c>
      <c r="J26690" s="86" t="s">
        <v>84</v>
      </c>
      <c r="K26690" s="86" t="s">
        <v>144</v>
      </c>
      <c r="L26690">
        <v>1</v>
      </c>
      <c r="M26690" s="86" t="s">
        <v>574</v>
      </c>
      <c r="N26690" t="s">
        <v>573</v>
      </c>
      <c r="O26690">
        <v>111</v>
      </c>
    </row>
    <row r="26691" spans="1:15" x14ac:dyDescent="0.2">
      <c r="A26691">
        <v>2019</v>
      </c>
      <c r="B26691" s="86" t="s">
        <v>900</v>
      </c>
      <c r="C26691" s="86" t="s">
        <v>13</v>
      </c>
      <c r="D26691" s="86" t="s">
        <v>2</v>
      </c>
      <c r="E26691" s="86" t="s">
        <v>9</v>
      </c>
      <c r="F26691" s="86" t="s">
        <v>1221</v>
      </c>
      <c r="G26691">
        <v>362</v>
      </c>
      <c r="H26691">
        <v>577</v>
      </c>
      <c r="I26691">
        <v>0.62738301559792031</v>
      </c>
      <c r="J26691" s="86" t="s">
        <v>84</v>
      </c>
      <c r="K26691" s="86" t="s">
        <v>144</v>
      </c>
      <c r="L26691">
        <v>1</v>
      </c>
      <c r="M26691" s="86" t="s">
        <v>574</v>
      </c>
      <c r="N26691" t="s">
        <v>573</v>
      </c>
      <c r="O26691">
        <v>111</v>
      </c>
    </row>
    <row r="26692" spans="1:15" x14ac:dyDescent="0.2">
      <c r="A26692">
        <v>2019</v>
      </c>
      <c r="B26692" s="86" t="s">
        <v>900</v>
      </c>
      <c r="C26692" s="86" t="s">
        <v>13</v>
      </c>
      <c r="D26692" s="86" t="s">
        <v>2</v>
      </c>
      <c r="E26692" s="86" t="s">
        <v>9</v>
      </c>
      <c r="F26692" s="86" t="s">
        <v>1222</v>
      </c>
      <c r="G26692">
        <v>81</v>
      </c>
      <c r="H26692">
        <v>577</v>
      </c>
      <c r="I26692">
        <v>0.14038128249566725</v>
      </c>
      <c r="J26692" s="86" t="s">
        <v>84</v>
      </c>
      <c r="K26692" s="86" t="s">
        <v>144</v>
      </c>
      <c r="L26692">
        <v>1</v>
      </c>
      <c r="M26692" s="86" t="s">
        <v>574</v>
      </c>
      <c r="N26692" t="s">
        <v>573</v>
      </c>
      <c r="O26692">
        <v>111</v>
      </c>
    </row>
    <row r="26693" spans="1:15" x14ac:dyDescent="0.2">
      <c r="A26693">
        <v>2019</v>
      </c>
      <c r="B26693" s="86" t="s">
        <v>900</v>
      </c>
      <c r="C26693" s="86" t="s">
        <v>13</v>
      </c>
      <c r="D26693" s="86" t="s">
        <v>2</v>
      </c>
      <c r="E26693" s="86" t="s">
        <v>60</v>
      </c>
      <c r="F26693" s="86" t="s">
        <v>1220</v>
      </c>
      <c r="G26693">
        <v>210</v>
      </c>
      <c r="H26693">
        <v>1153</v>
      </c>
      <c r="I26693">
        <v>0.18213356461405031</v>
      </c>
      <c r="J26693" s="86" t="s">
        <v>84</v>
      </c>
      <c r="K26693" s="86" t="s">
        <v>144</v>
      </c>
      <c r="L26693">
        <v>1</v>
      </c>
      <c r="M26693" s="86" t="s">
        <v>574</v>
      </c>
      <c r="N26693" t="s">
        <v>573</v>
      </c>
      <c r="O26693">
        <v>111</v>
      </c>
    </row>
    <row r="26694" spans="1:15" x14ac:dyDescent="0.2">
      <c r="A26694">
        <v>2019</v>
      </c>
      <c r="B26694" s="86" t="s">
        <v>900</v>
      </c>
      <c r="C26694" s="86" t="s">
        <v>13</v>
      </c>
      <c r="D26694" s="86" t="s">
        <v>2</v>
      </c>
      <c r="E26694" s="86" t="s">
        <v>60</v>
      </c>
      <c r="F26694" s="86" t="s">
        <v>1221</v>
      </c>
      <c r="G26694">
        <v>712</v>
      </c>
      <c r="H26694">
        <v>1153</v>
      </c>
      <c r="I26694">
        <v>0.61751951431049434</v>
      </c>
      <c r="J26694" s="86" t="s">
        <v>84</v>
      </c>
      <c r="K26694" s="86" t="s">
        <v>144</v>
      </c>
      <c r="L26694">
        <v>1</v>
      </c>
      <c r="M26694" s="86" t="s">
        <v>574</v>
      </c>
      <c r="N26694" t="s">
        <v>573</v>
      </c>
      <c r="O26694">
        <v>111</v>
      </c>
    </row>
    <row r="26695" spans="1:15" x14ac:dyDescent="0.2">
      <c r="A26695">
        <v>2019</v>
      </c>
      <c r="B26695" s="86" t="s">
        <v>900</v>
      </c>
      <c r="C26695" s="86" t="s">
        <v>13</v>
      </c>
      <c r="D26695" s="86" t="s">
        <v>2</v>
      </c>
      <c r="E26695" s="86" t="s">
        <v>60</v>
      </c>
      <c r="F26695" s="86" t="s">
        <v>1222</v>
      </c>
      <c r="G26695">
        <v>231</v>
      </c>
      <c r="H26695">
        <v>1153</v>
      </c>
      <c r="I26695">
        <v>0.20034692107545535</v>
      </c>
      <c r="J26695" s="86" t="s">
        <v>84</v>
      </c>
      <c r="K26695" s="86" t="s">
        <v>144</v>
      </c>
      <c r="L26695">
        <v>1</v>
      </c>
      <c r="M26695" s="86" t="s">
        <v>574</v>
      </c>
      <c r="N26695" t="s">
        <v>573</v>
      </c>
      <c r="O26695">
        <v>111</v>
      </c>
    </row>
    <row r="26696" spans="1:15" x14ac:dyDescent="0.2">
      <c r="A26696">
        <v>2019</v>
      </c>
      <c r="B26696" s="86" t="s">
        <v>900</v>
      </c>
      <c r="C26696" s="86" t="s">
        <v>13</v>
      </c>
      <c r="D26696" s="86" t="s">
        <v>1</v>
      </c>
      <c r="E26696" s="86" t="s">
        <v>8</v>
      </c>
      <c r="F26696" s="86" t="s">
        <v>1220</v>
      </c>
      <c r="G26696">
        <v>92</v>
      </c>
      <c r="H26696">
        <v>636</v>
      </c>
      <c r="I26696">
        <v>0.14465408805031446</v>
      </c>
      <c r="J26696" s="86" t="s">
        <v>84</v>
      </c>
      <c r="K26696" s="86" t="s">
        <v>144</v>
      </c>
      <c r="L26696">
        <v>1</v>
      </c>
      <c r="M26696" s="86" t="s">
        <v>574</v>
      </c>
      <c r="N26696" t="s">
        <v>573</v>
      </c>
      <c r="O26696">
        <v>111</v>
      </c>
    </row>
    <row r="26697" spans="1:15" x14ac:dyDescent="0.2">
      <c r="A26697">
        <v>2019</v>
      </c>
      <c r="B26697" s="86" t="s">
        <v>900</v>
      </c>
      <c r="C26697" s="86" t="s">
        <v>13</v>
      </c>
      <c r="D26697" s="86" t="s">
        <v>1</v>
      </c>
      <c r="E26697" s="86" t="s">
        <v>8</v>
      </c>
      <c r="F26697" s="86" t="s">
        <v>1221</v>
      </c>
      <c r="G26697">
        <v>392</v>
      </c>
      <c r="H26697">
        <v>636</v>
      </c>
      <c r="I26697">
        <v>0.61635220125786161</v>
      </c>
      <c r="J26697" s="86" t="s">
        <v>84</v>
      </c>
      <c r="K26697" s="86" t="s">
        <v>144</v>
      </c>
      <c r="L26697">
        <v>1</v>
      </c>
      <c r="M26697" s="86" t="s">
        <v>574</v>
      </c>
      <c r="N26697" t="s">
        <v>573</v>
      </c>
      <c r="O26697">
        <v>111</v>
      </c>
    </row>
    <row r="26698" spans="1:15" x14ac:dyDescent="0.2">
      <c r="A26698">
        <v>2019</v>
      </c>
      <c r="B26698" s="86" t="s">
        <v>900</v>
      </c>
      <c r="C26698" s="86" t="s">
        <v>13</v>
      </c>
      <c r="D26698" s="86" t="s">
        <v>1</v>
      </c>
      <c r="E26698" s="86" t="s">
        <v>8</v>
      </c>
      <c r="F26698" s="86" t="s">
        <v>1222</v>
      </c>
      <c r="G26698">
        <v>152</v>
      </c>
      <c r="H26698">
        <v>636</v>
      </c>
      <c r="I26698">
        <v>0.2389937106918239</v>
      </c>
      <c r="J26698" s="86" t="s">
        <v>84</v>
      </c>
      <c r="K26698" s="86" t="s">
        <v>144</v>
      </c>
      <c r="L26698">
        <v>1</v>
      </c>
      <c r="M26698" s="86" t="s">
        <v>574</v>
      </c>
      <c r="N26698" t="s">
        <v>573</v>
      </c>
      <c r="O26698">
        <v>111</v>
      </c>
    </row>
    <row r="26699" spans="1:15" x14ac:dyDescent="0.2">
      <c r="A26699">
        <v>2019</v>
      </c>
      <c r="B26699" s="86" t="s">
        <v>900</v>
      </c>
      <c r="C26699" s="86" t="s">
        <v>13</v>
      </c>
      <c r="D26699" s="86" t="s">
        <v>1</v>
      </c>
      <c r="E26699" s="86" t="s">
        <v>9</v>
      </c>
      <c r="F26699" s="86" t="s">
        <v>1220</v>
      </c>
      <c r="G26699">
        <v>102</v>
      </c>
      <c r="H26699">
        <v>505</v>
      </c>
      <c r="I26699">
        <v>0.20198019801980199</v>
      </c>
      <c r="J26699" s="86" t="s">
        <v>84</v>
      </c>
      <c r="K26699" s="86" t="s">
        <v>144</v>
      </c>
      <c r="L26699">
        <v>1</v>
      </c>
      <c r="M26699" s="86" t="s">
        <v>574</v>
      </c>
      <c r="N26699" t="s">
        <v>573</v>
      </c>
      <c r="O26699">
        <v>111</v>
      </c>
    </row>
    <row r="26700" spans="1:15" x14ac:dyDescent="0.2">
      <c r="A26700">
        <v>2019</v>
      </c>
      <c r="B26700" s="86" t="s">
        <v>900</v>
      </c>
      <c r="C26700" s="86" t="s">
        <v>13</v>
      </c>
      <c r="D26700" s="86" t="s">
        <v>1</v>
      </c>
      <c r="E26700" s="86" t="s">
        <v>9</v>
      </c>
      <c r="F26700" s="86" t="s">
        <v>1221</v>
      </c>
      <c r="G26700">
        <v>330</v>
      </c>
      <c r="H26700">
        <v>505</v>
      </c>
      <c r="I26700">
        <v>0.65346534653465349</v>
      </c>
      <c r="J26700" s="86" t="s">
        <v>84</v>
      </c>
      <c r="K26700" s="86" t="s">
        <v>144</v>
      </c>
      <c r="L26700">
        <v>1</v>
      </c>
      <c r="M26700" s="86" t="s">
        <v>574</v>
      </c>
      <c r="N26700" t="s">
        <v>573</v>
      </c>
      <c r="O26700">
        <v>111</v>
      </c>
    </row>
    <row r="26701" spans="1:15" x14ac:dyDescent="0.2">
      <c r="A26701">
        <v>2019</v>
      </c>
      <c r="B26701" s="86" t="s">
        <v>900</v>
      </c>
      <c r="C26701" s="86" t="s">
        <v>13</v>
      </c>
      <c r="D26701" s="86" t="s">
        <v>1</v>
      </c>
      <c r="E26701" s="86" t="s">
        <v>9</v>
      </c>
      <c r="F26701" s="86" t="s">
        <v>1222</v>
      </c>
      <c r="G26701">
        <v>73</v>
      </c>
      <c r="H26701">
        <v>505</v>
      </c>
      <c r="I26701">
        <v>0.14455445544554454</v>
      </c>
      <c r="J26701" s="86" t="s">
        <v>84</v>
      </c>
      <c r="K26701" s="86" t="s">
        <v>144</v>
      </c>
      <c r="L26701">
        <v>1</v>
      </c>
      <c r="M26701" s="86" t="s">
        <v>574</v>
      </c>
      <c r="N26701" t="s">
        <v>573</v>
      </c>
      <c r="O26701">
        <v>111</v>
      </c>
    </row>
    <row r="26702" spans="1:15" x14ac:dyDescent="0.2">
      <c r="A26702">
        <v>2019</v>
      </c>
      <c r="B26702" s="86" t="s">
        <v>900</v>
      </c>
      <c r="C26702" s="86" t="s">
        <v>13</v>
      </c>
      <c r="D26702" s="86" t="s">
        <v>1</v>
      </c>
      <c r="E26702" s="86" t="s">
        <v>60</v>
      </c>
      <c r="F26702" s="86" t="s">
        <v>1220</v>
      </c>
      <c r="G26702">
        <v>194</v>
      </c>
      <c r="H26702">
        <v>1141</v>
      </c>
      <c r="I26702">
        <v>0.17002629272567923</v>
      </c>
      <c r="J26702" s="86" t="s">
        <v>84</v>
      </c>
      <c r="K26702" s="86" t="s">
        <v>144</v>
      </c>
      <c r="L26702">
        <v>1</v>
      </c>
      <c r="M26702" s="86" t="s">
        <v>574</v>
      </c>
      <c r="N26702" t="s">
        <v>573</v>
      </c>
      <c r="O26702">
        <v>111</v>
      </c>
    </row>
    <row r="26703" spans="1:15" x14ac:dyDescent="0.2">
      <c r="A26703">
        <v>2019</v>
      </c>
      <c r="B26703" s="86" t="s">
        <v>900</v>
      </c>
      <c r="C26703" s="86" t="s">
        <v>13</v>
      </c>
      <c r="D26703" s="86" t="s">
        <v>1</v>
      </c>
      <c r="E26703" s="86" t="s">
        <v>60</v>
      </c>
      <c r="F26703" s="86" t="s">
        <v>1221</v>
      </c>
      <c r="G26703">
        <v>722</v>
      </c>
      <c r="H26703">
        <v>1141</v>
      </c>
      <c r="I26703">
        <v>0.63277826468010512</v>
      </c>
      <c r="J26703" s="86" t="s">
        <v>84</v>
      </c>
      <c r="K26703" s="86" t="s">
        <v>144</v>
      </c>
      <c r="L26703">
        <v>1</v>
      </c>
      <c r="M26703" s="86" t="s">
        <v>574</v>
      </c>
      <c r="N26703" t="s">
        <v>573</v>
      </c>
      <c r="O26703">
        <v>111</v>
      </c>
    </row>
    <row r="26704" spans="1:15" x14ac:dyDescent="0.2">
      <c r="A26704">
        <v>2019</v>
      </c>
      <c r="B26704" s="86" t="s">
        <v>900</v>
      </c>
      <c r="C26704" s="86" t="s">
        <v>13</v>
      </c>
      <c r="D26704" s="86" t="s">
        <v>1</v>
      </c>
      <c r="E26704" s="86" t="s">
        <v>60</v>
      </c>
      <c r="F26704" s="86" t="s">
        <v>1222</v>
      </c>
      <c r="G26704">
        <v>225</v>
      </c>
      <c r="H26704">
        <v>1141</v>
      </c>
      <c r="I26704">
        <v>0.19719544259421559</v>
      </c>
      <c r="J26704" s="86" t="s">
        <v>84</v>
      </c>
      <c r="K26704" s="86" t="s">
        <v>144</v>
      </c>
      <c r="L26704">
        <v>1</v>
      </c>
      <c r="M26704" s="86" t="s">
        <v>574</v>
      </c>
      <c r="N26704" t="s">
        <v>573</v>
      </c>
      <c r="O26704">
        <v>111</v>
      </c>
    </row>
    <row r="26705" spans="1:15" x14ac:dyDescent="0.2">
      <c r="A26705">
        <v>2019</v>
      </c>
      <c r="B26705" s="86" t="s">
        <v>900</v>
      </c>
      <c r="C26705" s="86" t="s">
        <v>13</v>
      </c>
      <c r="D26705" s="86" t="s">
        <v>133</v>
      </c>
      <c r="E26705" s="86" t="s">
        <v>8</v>
      </c>
      <c r="F26705" s="86" t="s">
        <v>1220</v>
      </c>
      <c r="G26705">
        <v>490</v>
      </c>
      <c r="H26705">
        <v>3860</v>
      </c>
      <c r="I26705">
        <v>0.12694300518134716</v>
      </c>
      <c r="J26705" s="86" t="s">
        <v>84</v>
      </c>
      <c r="K26705" s="86" t="s">
        <v>144</v>
      </c>
      <c r="L26705">
        <v>1</v>
      </c>
      <c r="M26705" s="86" t="s">
        <v>574</v>
      </c>
      <c r="N26705" t="s">
        <v>573</v>
      </c>
      <c r="O26705">
        <v>111</v>
      </c>
    </row>
    <row r="26706" spans="1:15" x14ac:dyDescent="0.2">
      <c r="A26706">
        <v>2019</v>
      </c>
      <c r="B26706" s="86" t="s">
        <v>900</v>
      </c>
      <c r="C26706" s="86" t="s">
        <v>13</v>
      </c>
      <c r="D26706" s="86" t="s">
        <v>133</v>
      </c>
      <c r="E26706" s="86" t="s">
        <v>8</v>
      </c>
      <c r="F26706" s="86" t="s">
        <v>1221</v>
      </c>
      <c r="G26706">
        <v>2318</v>
      </c>
      <c r="H26706">
        <v>3860</v>
      </c>
      <c r="I26706">
        <v>0.60051813471502591</v>
      </c>
      <c r="J26706" s="86" t="s">
        <v>84</v>
      </c>
      <c r="K26706" s="86" t="s">
        <v>144</v>
      </c>
      <c r="L26706">
        <v>1</v>
      </c>
      <c r="M26706" s="86" t="s">
        <v>574</v>
      </c>
      <c r="N26706" t="s">
        <v>573</v>
      </c>
      <c r="O26706">
        <v>111</v>
      </c>
    </row>
    <row r="26707" spans="1:15" x14ac:dyDescent="0.2">
      <c r="A26707">
        <v>2019</v>
      </c>
      <c r="B26707" s="86" t="s">
        <v>900</v>
      </c>
      <c r="C26707" s="86" t="s">
        <v>13</v>
      </c>
      <c r="D26707" s="86" t="s">
        <v>133</v>
      </c>
      <c r="E26707" s="86" t="s">
        <v>8</v>
      </c>
      <c r="F26707" s="86" t="s">
        <v>1222</v>
      </c>
      <c r="G26707">
        <v>1052</v>
      </c>
      <c r="H26707">
        <v>3860</v>
      </c>
      <c r="I26707">
        <v>0.27253886010362693</v>
      </c>
      <c r="J26707" s="86" t="s">
        <v>84</v>
      </c>
      <c r="K26707" s="86" t="s">
        <v>144</v>
      </c>
      <c r="L26707">
        <v>1</v>
      </c>
      <c r="M26707" s="86" t="s">
        <v>574</v>
      </c>
      <c r="N26707" t="s">
        <v>573</v>
      </c>
      <c r="O26707">
        <v>111</v>
      </c>
    </row>
    <row r="26708" spans="1:15" x14ac:dyDescent="0.2">
      <c r="A26708">
        <v>2019</v>
      </c>
      <c r="B26708" s="86" t="s">
        <v>900</v>
      </c>
      <c r="C26708" s="86" t="s">
        <v>13</v>
      </c>
      <c r="D26708" s="86" t="s">
        <v>133</v>
      </c>
      <c r="E26708" s="86" t="s">
        <v>9</v>
      </c>
      <c r="F26708" s="86" t="s">
        <v>1220</v>
      </c>
      <c r="G26708">
        <v>1245</v>
      </c>
      <c r="H26708">
        <v>4789</v>
      </c>
      <c r="I26708">
        <v>0.25997076633952809</v>
      </c>
      <c r="J26708" s="86" t="s">
        <v>84</v>
      </c>
      <c r="K26708" s="86" t="s">
        <v>144</v>
      </c>
      <c r="L26708">
        <v>1</v>
      </c>
      <c r="M26708" s="86" t="s">
        <v>574</v>
      </c>
      <c r="N26708" t="s">
        <v>573</v>
      </c>
      <c r="O26708">
        <v>111</v>
      </c>
    </row>
    <row r="26709" spans="1:15" x14ac:dyDescent="0.2">
      <c r="A26709">
        <v>2019</v>
      </c>
      <c r="B26709" s="86" t="s">
        <v>900</v>
      </c>
      <c r="C26709" s="86" t="s">
        <v>13</v>
      </c>
      <c r="D26709" s="86" t="s">
        <v>133</v>
      </c>
      <c r="E26709" s="86" t="s">
        <v>9</v>
      </c>
      <c r="F26709" s="86" t="s">
        <v>1221</v>
      </c>
      <c r="G26709">
        <v>2793</v>
      </c>
      <c r="H26709">
        <v>4789</v>
      </c>
      <c r="I26709">
        <v>0.58321152641470031</v>
      </c>
      <c r="J26709" s="86" t="s">
        <v>84</v>
      </c>
      <c r="K26709" s="86" t="s">
        <v>144</v>
      </c>
      <c r="L26709">
        <v>1</v>
      </c>
      <c r="M26709" s="86" t="s">
        <v>574</v>
      </c>
      <c r="N26709" t="s">
        <v>573</v>
      </c>
      <c r="O26709">
        <v>111</v>
      </c>
    </row>
    <row r="26710" spans="1:15" x14ac:dyDescent="0.2">
      <c r="A26710">
        <v>2019</v>
      </c>
      <c r="B26710" s="86" t="s">
        <v>900</v>
      </c>
      <c r="C26710" s="86" t="s">
        <v>13</v>
      </c>
      <c r="D26710" s="86" t="s">
        <v>133</v>
      </c>
      <c r="E26710" s="86" t="s">
        <v>9</v>
      </c>
      <c r="F26710" s="86" t="s">
        <v>1222</v>
      </c>
      <c r="G26710">
        <v>751</v>
      </c>
      <c r="H26710">
        <v>4789</v>
      </c>
      <c r="I26710">
        <v>0.15681770724577157</v>
      </c>
      <c r="J26710" s="86" t="s">
        <v>84</v>
      </c>
      <c r="K26710" s="86" t="s">
        <v>144</v>
      </c>
      <c r="L26710">
        <v>1</v>
      </c>
      <c r="M26710" s="86" t="s">
        <v>574</v>
      </c>
      <c r="N26710" t="s">
        <v>573</v>
      </c>
      <c r="O26710">
        <v>111</v>
      </c>
    </row>
    <row r="26711" spans="1:15" x14ac:dyDescent="0.2">
      <c r="A26711">
        <v>2019</v>
      </c>
      <c r="B26711" s="86" t="s">
        <v>900</v>
      </c>
      <c r="C26711" s="86" t="s">
        <v>13</v>
      </c>
      <c r="D26711" s="86" t="s">
        <v>133</v>
      </c>
      <c r="E26711" s="86" t="s">
        <v>60</v>
      </c>
      <c r="F26711" s="86" t="s">
        <v>1220</v>
      </c>
      <c r="G26711">
        <v>1735</v>
      </c>
      <c r="H26711">
        <v>8649</v>
      </c>
      <c r="I26711">
        <v>0.20060122557521101</v>
      </c>
      <c r="J26711" s="86" t="s">
        <v>84</v>
      </c>
      <c r="K26711" s="86" t="s">
        <v>144</v>
      </c>
      <c r="L26711">
        <v>1</v>
      </c>
      <c r="M26711" s="86" t="s">
        <v>574</v>
      </c>
      <c r="N26711" t="s">
        <v>573</v>
      </c>
      <c r="O26711">
        <v>111</v>
      </c>
    </row>
    <row r="26712" spans="1:15" x14ac:dyDescent="0.2">
      <c r="A26712">
        <v>2019</v>
      </c>
      <c r="B26712" s="86" t="s">
        <v>900</v>
      </c>
      <c r="C26712" s="86" t="s">
        <v>13</v>
      </c>
      <c r="D26712" s="86" t="s">
        <v>133</v>
      </c>
      <c r="E26712" s="86" t="s">
        <v>60</v>
      </c>
      <c r="F26712" s="86" t="s">
        <v>1221</v>
      </c>
      <c r="G26712">
        <v>5111</v>
      </c>
      <c r="H26712">
        <v>8649</v>
      </c>
      <c r="I26712">
        <v>0.59093536825066484</v>
      </c>
      <c r="J26712" s="86" t="s">
        <v>84</v>
      </c>
      <c r="K26712" s="86" t="s">
        <v>144</v>
      </c>
      <c r="L26712">
        <v>1</v>
      </c>
      <c r="M26712" s="86" t="s">
        <v>574</v>
      </c>
      <c r="N26712" t="s">
        <v>573</v>
      </c>
      <c r="O26712">
        <v>111</v>
      </c>
    </row>
    <row r="26713" spans="1:15" x14ac:dyDescent="0.2">
      <c r="A26713">
        <v>2019</v>
      </c>
      <c r="B26713" s="86" t="s">
        <v>900</v>
      </c>
      <c r="C26713" s="86" t="s">
        <v>13</v>
      </c>
      <c r="D26713" s="86" t="s">
        <v>133</v>
      </c>
      <c r="E26713" s="86" t="s">
        <v>60</v>
      </c>
      <c r="F26713" s="86" t="s">
        <v>1222</v>
      </c>
      <c r="G26713">
        <v>1803</v>
      </c>
      <c r="H26713">
        <v>8649</v>
      </c>
      <c r="I26713">
        <v>0.20846340617412418</v>
      </c>
      <c r="J26713" s="86" t="s">
        <v>84</v>
      </c>
      <c r="K26713" s="86" t="s">
        <v>144</v>
      </c>
      <c r="L26713">
        <v>1</v>
      </c>
      <c r="M26713" s="86" t="s">
        <v>574</v>
      </c>
      <c r="N26713" t="s">
        <v>573</v>
      </c>
      <c r="O26713">
        <v>111</v>
      </c>
    </row>
    <row r="26714" spans="1:15" x14ac:dyDescent="0.2">
      <c r="A26714">
        <v>2019</v>
      </c>
      <c r="B26714" s="86" t="s">
        <v>901</v>
      </c>
      <c r="C26714" s="86" t="s">
        <v>13</v>
      </c>
      <c r="D26714" s="86" t="s">
        <v>7</v>
      </c>
      <c r="E26714" s="86" t="s">
        <v>8</v>
      </c>
      <c r="F26714" s="86" t="s">
        <v>1220</v>
      </c>
      <c r="G26714">
        <v>309</v>
      </c>
      <c r="H26714">
        <v>3216</v>
      </c>
      <c r="I26714">
        <v>9.6082089552238806E-2</v>
      </c>
      <c r="J26714" s="86" t="s">
        <v>84</v>
      </c>
      <c r="K26714" s="86" t="s">
        <v>144</v>
      </c>
      <c r="L26714">
        <v>1</v>
      </c>
      <c r="M26714" s="86" t="s">
        <v>572</v>
      </c>
      <c r="N26714" t="s">
        <v>571</v>
      </c>
      <c r="O26714">
        <v>112</v>
      </c>
    </row>
    <row r="26715" spans="1:15" x14ac:dyDescent="0.2">
      <c r="A26715">
        <v>2019</v>
      </c>
      <c r="B26715" s="86" t="s">
        <v>901</v>
      </c>
      <c r="C26715" s="86" t="s">
        <v>13</v>
      </c>
      <c r="D26715" s="86" t="s">
        <v>7</v>
      </c>
      <c r="E26715" s="86" t="s">
        <v>8</v>
      </c>
      <c r="F26715" s="86" t="s">
        <v>1221</v>
      </c>
      <c r="G26715">
        <v>1863</v>
      </c>
      <c r="H26715">
        <v>3216</v>
      </c>
      <c r="I26715">
        <v>0.57929104477611937</v>
      </c>
      <c r="J26715" s="86" t="s">
        <v>84</v>
      </c>
      <c r="K26715" s="86" t="s">
        <v>144</v>
      </c>
      <c r="L26715">
        <v>1</v>
      </c>
      <c r="M26715" s="86" t="s">
        <v>572</v>
      </c>
      <c r="N26715" t="s">
        <v>571</v>
      </c>
      <c r="O26715">
        <v>112</v>
      </c>
    </row>
    <row r="26716" spans="1:15" x14ac:dyDescent="0.2">
      <c r="A26716">
        <v>2019</v>
      </c>
      <c r="B26716" s="86" t="s">
        <v>901</v>
      </c>
      <c r="C26716" s="86" t="s">
        <v>13</v>
      </c>
      <c r="D26716" s="86" t="s">
        <v>7</v>
      </c>
      <c r="E26716" s="86" t="s">
        <v>8</v>
      </c>
      <c r="F26716" s="86" t="s">
        <v>1222</v>
      </c>
      <c r="G26716">
        <v>1044</v>
      </c>
      <c r="H26716">
        <v>3216</v>
      </c>
      <c r="I26716">
        <v>0.32462686567164178</v>
      </c>
      <c r="J26716" s="86" t="s">
        <v>84</v>
      </c>
      <c r="K26716" s="86" t="s">
        <v>144</v>
      </c>
      <c r="L26716">
        <v>1</v>
      </c>
      <c r="M26716" s="86" t="s">
        <v>572</v>
      </c>
      <c r="N26716" t="s">
        <v>571</v>
      </c>
      <c r="O26716">
        <v>112</v>
      </c>
    </row>
    <row r="26717" spans="1:15" x14ac:dyDescent="0.2">
      <c r="A26717">
        <v>2019</v>
      </c>
      <c r="B26717" s="86" t="s">
        <v>901</v>
      </c>
      <c r="C26717" s="86" t="s">
        <v>13</v>
      </c>
      <c r="D26717" s="86" t="s">
        <v>7</v>
      </c>
      <c r="E26717" s="86" t="s">
        <v>9</v>
      </c>
      <c r="F26717" s="86" t="s">
        <v>1220</v>
      </c>
      <c r="G26717">
        <v>997</v>
      </c>
      <c r="H26717">
        <v>4803</v>
      </c>
      <c r="I26717">
        <v>0.20757859671038933</v>
      </c>
      <c r="J26717" s="86" t="s">
        <v>84</v>
      </c>
      <c r="K26717" s="86" t="s">
        <v>144</v>
      </c>
      <c r="L26717">
        <v>1</v>
      </c>
      <c r="M26717" s="86" t="s">
        <v>572</v>
      </c>
      <c r="N26717" t="s">
        <v>571</v>
      </c>
      <c r="O26717">
        <v>112</v>
      </c>
    </row>
    <row r="26718" spans="1:15" x14ac:dyDescent="0.2">
      <c r="A26718">
        <v>2019</v>
      </c>
      <c r="B26718" s="86" t="s">
        <v>901</v>
      </c>
      <c r="C26718" s="86" t="s">
        <v>13</v>
      </c>
      <c r="D26718" s="86" t="s">
        <v>7</v>
      </c>
      <c r="E26718" s="86" t="s">
        <v>9</v>
      </c>
      <c r="F26718" s="86" t="s">
        <v>1221</v>
      </c>
      <c r="G26718">
        <v>3019</v>
      </c>
      <c r="H26718">
        <v>4803</v>
      </c>
      <c r="I26718">
        <v>0.62856547990839062</v>
      </c>
      <c r="J26718" s="86" t="s">
        <v>84</v>
      </c>
      <c r="K26718" s="86" t="s">
        <v>144</v>
      </c>
      <c r="L26718">
        <v>1</v>
      </c>
      <c r="M26718" s="86" t="s">
        <v>572</v>
      </c>
      <c r="N26718" t="s">
        <v>571</v>
      </c>
      <c r="O26718">
        <v>112</v>
      </c>
    </row>
    <row r="26719" spans="1:15" x14ac:dyDescent="0.2">
      <c r="A26719">
        <v>2019</v>
      </c>
      <c r="B26719" s="86" t="s">
        <v>901</v>
      </c>
      <c r="C26719" s="86" t="s">
        <v>13</v>
      </c>
      <c r="D26719" s="86" t="s">
        <v>7</v>
      </c>
      <c r="E26719" s="86" t="s">
        <v>9</v>
      </c>
      <c r="F26719" s="86" t="s">
        <v>1222</v>
      </c>
      <c r="G26719">
        <v>787</v>
      </c>
      <c r="H26719">
        <v>4803</v>
      </c>
      <c r="I26719">
        <v>0.16385592338122007</v>
      </c>
      <c r="J26719" s="86" t="s">
        <v>84</v>
      </c>
      <c r="K26719" s="86" t="s">
        <v>144</v>
      </c>
      <c r="L26719">
        <v>1</v>
      </c>
      <c r="M26719" s="86" t="s">
        <v>572</v>
      </c>
      <c r="N26719" t="s">
        <v>571</v>
      </c>
      <c r="O26719">
        <v>112</v>
      </c>
    </row>
    <row r="26720" spans="1:15" x14ac:dyDescent="0.2">
      <c r="A26720">
        <v>2019</v>
      </c>
      <c r="B26720" s="86" t="s">
        <v>901</v>
      </c>
      <c r="C26720" s="86" t="s">
        <v>13</v>
      </c>
      <c r="D26720" s="86" t="s">
        <v>7</v>
      </c>
      <c r="E26720" s="86" t="s">
        <v>60</v>
      </c>
      <c r="F26720" s="86" t="s">
        <v>1220</v>
      </c>
      <c r="G26720">
        <v>1306</v>
      </c>
      <c r="H26720">
        <v>8019</v>
      </c>
      <c r="I26720">
        <v>0.16286319990023693</v>
      </c>
      <c r="J26720" s="86" t="s">
        <v>84</v>
      </c>
      <c r="K26720" s="86" t="s">
        <v>144</v>
      </c>
      <c r="L26720">
        <v>1</v>
      </c>
      <c r="M26720" s="86" t="s">
        <v>572</v>
      </c>
      <c r="N26720" t="s">
        <v>571</v>
      </c>
      <c r="O26720">
        <v>112</v>
      </c>
    </row>
    <row r="26721" spans="1:15" x14ac:dyDescent="0.2">
      <c r="A26721">
        <v>2019</v>
      </c>
      <c r="B26721" s="86" t="s">
        <v>901</v>
      </c>
      <c r="C26721" s="86" t="s">
        <v>13</v>
      </c>
      <c r="D26721" s="86" t="s">
        <v>7</v>
      </c>
      <c r="E26721" s="86" t="s">
        <v>60</v>
      </c>
      <c r="F26721" s="86" t="s">
        <v>1221</v>
      </c>
      <c r="G26721">
        <v>4882</v>
      </c>
      <c r="H26721">
        <v>8019</v>
      </c>
      <c r="I26721">
        <v>0.60880409028557181</v>
      </c>
      <c r="J26721" s="86" t="s">
        <v>84</v>
      </c>
      <c r="K26721" s="86" t="s">
        <v>144</v>
      </c>
      <c r="L26721">
        <v>1</v>
      </c>
      <c r="M26721" s="86" t="s">
        <v>572</v>
      </c>
      <c r="N26721" t="s">
        <v>571</v>
      </c>
      <c r="O26721">
        <v>112</v>
      </c>
    </row>
    <row r="26722" spans="1:15" x14ac:dyDescent="0.2">
      <c r="A26722">
        <v>2019</v>
      </c>
      <c r="B26722" s="86" t="s">
        <v>901</v>
      </c>
      <c r="C26722" s="86" t="s">
        <v>13</v>
      </c>
      <c r="D26722" s="86" t="s">
        <v>7</v>
      </c>
      <c r="E26722" s="86" t="s">
        <v>60</v>
      </c>
      <c r="F26722" s="86" t="s">
        <v>1222</v>
      </c>
      <c r="G26722">
        <v>1831</v>
      </c>
      <c r="H26722">
        <v>8019</v>
      </c>
      <c r="I26722">
        <v>0.22833270981419129</v>
      </c>
      <c r="J26722" s="86" t="s">
        <v>84</v>
      </c>
      <c r="K26722" s="86" t="s">
        <v>144</v>
      </c>
      <c r="L26722">
        <v>1</v>
      </c>
      <c r="M26722" s="86" t="s">
        <v>572</v>
      </c>
      <c r="N26722" t="s">
        <v>571</v>
      </c>
      <c r="O26722">
        <v>112</v>
      </c>
    </row>
    <row r="26723" spans="1:15" x14ac:dyDescent="0.2">
      <c r="A26723">
        <v>2019</v>
      </c>
      <c r="B26723" s="86" t="s">
        <v>901</v>
      </c>
      <c r="C26723" s="86" t="s">
        <v>13</v>
      </c>
      <c r="D26723" s="86" t="s">
        <v>6</v>
      </c>
      <c r="E26723" s="86" t="s">
        <v>8</v>
      </c>
      <c r="F26723" s="86" t="s">
        <v>1220</v>
      </c>
      <c r="G26723">
        <v>411</v>
      </c>
      <c r="H26723">
        <v>3697</v>
      </c>
      <c r="I26723">
        <v>0.11117121990803354</v>
      </c>
      <c r="J26723" s="86" t="s">
        <v>84</v>
      </c>
      <c r="K26723" s="86" t="s">
        <v>144</v>
      </c>
      <c r="L26723">
        <v>1</v>
      </c>
      <c r="M26723" s="86" t="s">
        <v>572</v>
      </c>
      <c r="N26723" t="s">
        <v>571</v>
      </c>
      <c r="O26723">
        <v>112</v>
      </c>
    </row>
    <row r="26724" spans="1:15" x14ac:dyDescent="0.2">
      <c r="A26724">
        <v>2019</v>
      </c>
      <c r="B26724" s="86" t="s">
        <v>901</v>
      </c>
      <c r="C26724" s="86" t="s">
        <v>13</v>
      </c>
      <c r="D26724" s="86" t="s">
        <v>6</v>
      </c>
      <c r="E26724" s="86" t="s">
        <v>8</v>
      </c>
      <c r="F26724" s="86" t="s">
        <v>1221</v>
      </c>
      <c r="G26724">
        <v>2189</v>
      </c>
      <c r="H26724">
        <v>3697</v>
      </c>
      <c r="I26724">
        <v>0.59210170408439278</v>
      </c>
      <c r="J26724" s="86" t="s">
        <v>84</v>
      </c>
      <c r="K26724" s="86" t="s">
        <v>144</v>
      </c>
      <c r="L26724">
        <v>1</v>
      </c>
      <c r="M26724" s="86" t="s">
        <v>572</v>
      </c>
      <c r="N26724" t="s">
        <v>571</v>
      </c>
      <c r="O26724">
        <v>112</v>
      </c>
    </row>
    <row r="26725" spans="1:15" x14ac:dyDescent="0.2">
      <c r="A26725">
        <v>2019</v>
      </c>
      <c r="B26725" s="86" t="s">
        <v>901</v>
      </c>
      <c r="C26725" s="86" t="s">
        <v>13</v>
      </c>
      <c r="D26725" s="86" t="s">
        <v>6</v>
      </c>
      <c r="E26725" s="86" t="s">
        <v>8</v>
      </c>
      <c r="F26725" s="86" t="s">
        <v>1222</v>
      </c>
      <c r="G26725">
        <v>1097</v>
      </c>
      <c r="H26725">
        <v>3697</v>
      </c>
      <c r="I26725">
        <v>0.2967270760075737</v>
      </c>
      <c r="J26725" s="86" t="s">
        <v>84</v>
      </c>
      <c r="K26725" s="86" t="s">
        <v>144</v>
      </c>
      <c r="L26725">
        <v>1</v>
      </c>
      <c r="M26725" s="86" t="s">
        <v>572</v>
      </c>
      <c r="N26725" t="s">
        <v>571</v>
      </c>
      <c r="O26725">
        <v>112</v>
      </c>
    </row>
    <row r="26726" spans="1:15" x14ac:dyDescent="0.2">
      <c r="A26726">
        <v>2019</v>
      </c>
      <c r="B26726" s="86" t="s">
        <v>901</v>
      </c>
      <c r="C26726" s="86" t="s">
        <v>13</v>
      </c>
      <c r="D26726" s="86" t="s">
        <v>6</v>
      </c>
      <c r="E26726" s="86" t="s">
        <v>9</v>
      </c>
      <c r="F26726" s="86" t="s">
        <v>1220</v>
      </c>
      <c r="G26726">
        <v>1248</v>
      </c>
      <c r="H26726">
        <v>5364</v>
      </c>
      <c r="I26726">
        <v>0.23266219239373601</v>
      </c>
      <c r="J26726" s="86" t="s">
        <v>84</v>
      </c>
      <c r="K26726" s="86" t="s">
        <v>144</v>
      </c>
      <c r="L26726">
        <v>1</v>
      </c>
      <c r="M26726" s="86" t="s">
        <v>572</v>
      </c>
      <c r="N26726" t="s">
        <v>571</v>
      </c>
      <c r="O26726">
        <v>112</v>
      </c>
    </row>
    <row r="26727" spans="1:15" x14ac:dyDescent="0.2">
      <c r="A26727">
        <v>2019</v>
      </c>
      <c r="B26727" s="86" t="s">
        <v>901</v>
      </c>
      <c r="C26727" s="86" t="s">
        <v>13</v>
      </c>
      <c r="D26727" s="86" t="s">
        <v>6</v>
      </c>
      <c r="E26727" s="86" t="s">
        <v>9</v>
      </c>
      <c r="F26727" s="86" t="s">
        <v>1221</v>
      </c>
      <c r="G26727">
        <v>3344</v>
      </c>
      <c r="H26727">
        <v>5364</v>
      </c>
      <c r="I26727">
        <v>0.62341536167039524</v>
      </c>
      <c r="J26727" s="86" t="s">
        <v>84</v>
      </c>
      <c r="K26727" s="86" t="s">
        <v>144</v>
      </c>
      <c r="L26727">
        <v>1</v>
      </c>
      <c r="M26727" s="86" t="s">
        <v>572</v>
      </c>
      <c r="N26727" t="s">
        <v>571</v>
      </c>
      <c r="O26727">
        <v>112</v>
      </c>
    </row>
    <row r="26728" spans="1:15" x14ac:dyDescent="0.2">
      <c r="A26728">
        <v>2019</v>
      </c>
      <c r="B26728" s="86" t="s">
        <v>901</v>
      </c>
      <c r="C26728" s="86" t="s">
        <v>13</v>
      </c>
      <c r="D26728" s="86" t="s">
        <v>6</v>
      </c>
      <c r="E26728" s="86" t="s">
        <v>9</v>
      </c>
      <c r="F26728" s="86" t="s">
        <v>1222</v>
      </c>
      <c r="G26728">
        <v>772</v>
      </c>
      <c r="H26728">
        <v>5364</v>
      </c>
      <c r="I26728">
        <v>0.14392244593586875</v>
      </c>
      <c r="J26728" s="86" t="s">
        <v>84</v>
      </c>
      <c r="K26728" s="86" t="s">
        <v>144</v>
      </c>
      <c r="L26728">
        <v>1</v>
      </c>
      <c r="M26728" s="86" t="s">
        <v>572</v>
      </c>
      <c r="N26728" t="s">
        <v>571</v>
      </c>
      <c r="O26728">
        <v>112</v>
      </c>
    </row>
    <row r="26729" spans="1:15" x14ac:dyDescent="0.2">
      <c r="A26729">
        <v>2019</v>
      </c>
      <c r="B26729" s="86" t="s">
        <v>901</v>
      </c>
      <c r="C26729" s="86" t="s">
        <v>13</v>
      </c>
      <c r="D26729" s="86" t="s">
        <v>6</v>
      </c>
      <c r="E26729" s="86" t="s">
        <v>60</v>
      </c>
      <c r="F26729" s="86" t="s">
        <v>1220</v>
      </c>
      <c r="G26729">
        <v>1659</v>
      </c>
      <c r="H26729">
        <v>9061</v>
      </c>
      <c r="I26729">
        <v>0.18309237391016445</v>
      </c>
      <c r="J26729" s="86" t="s">
        <v>84</v>
      </c>
      <c r="K26729" s="86" t="s">
        <v>144</v>
      </c>
      <c r="L26729">
        <v>1</v>
      </c>
      <c r="M26729" s="86" t="s">
        <v>572</v>
      </c>
      <c r="N26729" t="s">
        <v>571</v>
      </c>
      <c r="O26729">
        <v>112</v>
      </c>
    </row>
    <row r="26730" spans="1:15" x14ac:dyDescent="0.2">
      <c r="A26730">
        <v>2019</v>
      </c>
      <c r="B26730" s="86" t="s">
        <v>901</v>
      </c>
      <c r="C26730" s="86" t="s">
        <v>13</v>
      </c>
      <c r="D26730" s="86" t="s">
        <v>6</v>
      </c>
      <c r="E26730" s="86" t="s">
        <v>60</v>
      </c>
      <c r="F26730" s="86" t="s">
        <v>1221</v>
      </c>
      <c r="G26730">
        <v>5533</v>
      </c>
      <c r="H26730">
        <v>9061</v>
      </c>
      <c r="I26730">
        <v>0.61063900231762502</v>
      </c>
      <c r="J26730" s="86" t="s">
        <v>84</v>
      </c>
      <c r="K26730" s="86" t="s">
        <v>144</v>
      </c>
      <c r="L26730">
        <v>1</v>
      </c>
      <c r="M26730" s="86" t="s">
        <v>572</v>
      </c>
      <c r="N26730" t="s">
        <v>571</v>
      </c>
      <c r="O26730">
        <v>112</v>
      </c>
    </row>
    <row r="26731" spans="1:15" x14ac:dyDescent="0.2">
      <c r="A26731">
        <v>2019</v>
      </c>
      <c r="B26731" s="86" t="s">
        <v>901</v>
      </c>
      <c r="C26731" s="86" t="s">
        <v>13</v>
      </c>
      <c r="D26731" s="86" t="s">
        <v>6</v>
      </c>
      <c r="E26731" s="86" t="s">
        <v>60</v>
      </c>
      <c r="F26731" s="86" t="s">
        <v>1222</v>
      </c>
      <c r="G26731">
        <v>1869</v>
      </c>
      <c r="H26731">
        <v>9061</v>
      </c>
      <c r="I26731">
        <v>0.20626862377221059</v>
      </c>
      <c r="J26731" s="86" t="s">
        <v>84</v>
      </c>
      <c r="K26731" s="86" t="s">
        <v>144</v>
      </c>
      <c r="L26731">
        <v>1</v>
      </c>
      <c r="M26731" s="86" t="s">
        <v>572</v>
      </c>
      <c r="N26731" t="s">
        <v>571</v>
      </c>
      <c r="O26731">
        <v>112</v>
      </c>
    </row>
    <row r="26732" spans="1:15" x14ac:dyDescent="0.2">
      <c r="A26732">
        <v>2019</v>
      </c>
      <c r="B26732" s="86" t="s">
        <v>901</v>
      </c>
      <c r="C26732" s="86" t="s">
        <v>13</v>
      </c>
      <c r="D26732" s="86" t="s">
        <v>5</v>
      </c>
      <c r="E26732" s="86" t="s">
        <v>8</v>
      </c>
      <c r="F26732" s="86" t="s">
        <v>1220</v>
      </c>
      <c r="G26732">
        <v>344</v>
      </c>
      <c r="H26732">
        <v>3324</v>
      </c>
      <c r="I26732">
        <v>0.10348977135980746</v>
      </c>
      <c r="J26732" s="86" t="s">
        <v>84</v>
      </c>
      <c r="K26732" s="86" t="s">
        <v>144</v>
      </c>
      <c r="L26732">
        <v>1</v>
      </c>
      <c r="M26732" s="86" t="s">
        <v>572</v>
      </c>
      <c r="N26732" t="s">
        <v>571</v>
      </c>
      <c r="O26732">
        <v>112</v>
      </c>
    </row>
    <row r="26733" spans="1:15" x14ac:dyDescent="0.2">
      <c r="A26733">
        <v>2019</v>
      </c>
      <c r="B26733" s="86" t="s">
        <v>901</v>
      </c>
      <c r="C26733" s="86" t="s">
        <v>13</v>
      </c>
      <c r="D26733" s="86" t="s">
        <v>5</v>
      </c>
      <c r="E26733" s="86" t="s">
        <v>8</v>
      </c>
      <c r="F26733" s="86" t="s">
        <v>1221</v>
      </c>
      <c r="G26733">
        <v>2025</v>
      </c>
      <c r="H26733">
        <v>3324</v>
      </c>
      <c r="I26733">
        <v>0.6092057761732852</v>
      </c>
      <c r="J26733" s="86" t="s">
        <v>84</v>
      </c>
      <c r="K26733" s="86" t="s">
        <v>144</v>
      </c>
      <c r="L26733">
        <v>1</v>
      </c>
      <c r="M26733" s="86" t="s">
        <v>572</v>
      </c>
      <c r="N26733" t="s">
        <v>571</v>
      </c>
      <c r="O26733">
        <v>112</v>
      </c>
    </row>
    <row r="26734" spans="1:15" x14ac:dyDescent="0.2">
      <c r="A26734">
        <v>2019</v>
      </c>
      <c r="B26734" s="86" t="s">
        <v>901</v>
      </c>
      <c r="C26734" s="86" t="s">
        <v>13</v>
      </c>
      <c r="D26734" s="86" t="s">
        <v>5</v>
      </c>
      <c r="E26734" s="86" t="s">
        <v>8</v>
      </c>
      <c r="F26734" s="86" t="s">
        <v>1222</v>
      </c>
      <c r="G26734">
        <v>955</v>
      </c>
      <c r="H26734">
        <v>3324</v>
      </c>
      <c r="I26734">
        <v>0.28730445246690733</v>
      </c>
      <c r="J26734" s="86" t="s">
        <v>84</v>
      </c>
      <c r="K26734" s="86" t="s">
        <v>144</v>
      </c>
      <c r="L26734">
        <v>1</v>
      </c>
      <c r="M26734" s="86" t="s">
        <v>572</v>
      </c>
      <c r="N26734" t="s">
        <v>571</v>
      </c>
      <c r="O26734">
        <v>112</v>
      </c>
    </row>
    <row r="26735" spans="1:15" x14ac:dyDescent="0.2">
      <c r="A26735">
        <v>2019</v>
      </c>
      <c r="B26735" s="86" t="s">
        <v>901</v>
      </c>
      <c r="C26735" s="86" t="s">
        <v>13</v>
      </c>
      <c r="D26735" s="86" t="s">
        <v>5</v>
      </c>
      <c r="E26735" s="86" t="s">
        <v>9</v>
      </c>
      <c r="F26735" s="86" t="s">
        <v>1220</v>
      </c>
      <c r="G26735">
        <v>1156</v>
      </c>
      <c r="H26735">
        <v>4396</v>
      </c>
      <c r="I26735">
        <v>0.26296633303002731</v>
      </c>
      <c r="J26735" s="86" t="s">
        <v>84</v>
      </c>
      <c r="K26735" s="86" t="s">
        <v>144</v>
      </c>
      <c r="L26735">
        <v>1</v>
      </c>
      <c r="M26735" s="86" t="s">
        <v>572</v>
      </c>
      <c r="N26735" t="s">
        <v>571</v>
      </c>
      <c r="O26735">
        <v>112</v>
      </c>
    </row>
    <row r="26736" spans="1:15" x14ac:dyDescent="0.2">
      <c r="A26736">
        <v>2019</v>
      </c>
      <c r="B26736" s="86" t="s">
        <v>901</v>
      </c>
      <c r="C26736" s="86" t="s">
        <v>13</v>
      </c>
      <c r="D26736" s="86" t="s">
        <v>5</v>
      </c>
      <c r="E26736" s="86" t="s">
        <v>9</v>
      </c>
      <c r="F26736" s="86" t="s">
        <v>1221</v>
      </c>
      <c r="G26736">
        <v>2634</v>
      </c>
      <c r="H26736">
        <v>4396</v>
      </c>
      <c r="I26736">
        <v>0.59918107370336671</v>
      </c>
      <c r="J26736" s="86" t="s">
        <v>84</v>
      </c>
      <c r="K26736" s="86" t="s">
        <v>144</v>
      </c>
      <c r="L26736">
        <v>1</v>
      </c>
      <c r="M26736" s="86" t="s">
        <v>572</v>
      </c>
      <c r="N26736" t="s">
        <v>571</v>
      </c>
      <c r="O26736">
        <v>112</v>
      </c>
    </row>
    <row r="26737" spans="1:15" x14ac:dyDescent="0.2">
      <c r="A26737">
        <v>2019</v>
      </c>
      <c r="B26737" s="86" t="s">
        <v>901</v>
      </c>
      <c r="C26737" s="86" t="s">
        <v>13</v>
      </c>
      <c r="D26737" s="86" t="s">
        <v>5</v>
      </c>
      <c r="E26737" s="86" t="s">
        <v>9</v>
      </c>
      <c r="F26737" s="86" t="s">
        <v>1222</v>
      </c>
      <c r="G26737">
        <v>606</v>
      </c>
      <c r="H26737">
        <v>4396</v>
      </c>
      <c r="I26737">
        <v>0.13785259326660601</v>
      </c>
      <c r="J26737" s="86" t="s">
        <v>84</v>
      </c>
      <c r="K26737" s="86" t="s">
        <v>144</v>
      </c>
      <c r="L26737">
        <v>1</v>
      </c>
      <c r="M26737" s="86" t="s">
        <v>572</v>
      </c>
      <c r="N26737" t="s">
        <v>571</v>
      </c>
      <c r="O26737">
        <v>112</v>
      </c>
    </row>
    <row r="26738" spans="1:15" x14ac:dyDescent="0.2">
      <c r="A26738">
        <v>2019</v>
      </c>
      <c r="B26738" s="86" t="s">
        <v>901</v>
      </c>
      <c r="C26738" s="86" t="s">
        <v>13</v>
      </c>
      <c r="D26738" s="86" t="s">
        <v>5</v>
      </c>
      <c r="E26738" s="86" t="s">
        <v>60</v>
      </c>
      <c r="F26738" s="86" t="s">
        <v>1220</v>
      </c>
      <c r="G26738">
        <v>1500</v>
      </c>
      <c r="H26738">
        <v>7720</v>
      </c>
      <c r="I26738">
        <v>0.19430051813471502</v>
      </c>
      <c r="J26738" s="86" t="s">
        <v>84</v>
      </c>
      <c r="K26738" s="86" t="s">
        <v>144</v>
      </c>
      <c r="L26738">
        <v>1</v>
      </c>
      <c r="M26738" s="86" t="s">
        <v>572</v>
      </c>
      <c r="N26738" t="s">
        <v>571</v>
      </c>
      <c r="O26738">
        <v>112</v>
      </c>
    </row>
    <row r="26739" spans="1:15" x14ac:dyDescent="0.2">
      <c r="A26739">
        <v>2019</v>
      </c>
      <c r="B26739" s="86" t="s">
        <v>901</v>
      </c>
      <c r="C26739" s="86" t="s">
        <v>13</v>
      </c>
      <c r="D26739" s="86" t="s">
        <v>5</v>
      </c>
      <c r="E26739" s="86" t="s">
        <v>60</v>
      </c>
      <c r="F26739" s="86" t="s">
        <v>1221</v>
      </c>
      <c r="G26739">
        <v>4659</v>
      </c>
      <c r="H26739">
        <v>7720</v>
      </c>
      <c r="I26739">
        <v>0.60349740932642482</v>
      </c>
      <c r="J26739" s="86" t="s">
        <v>84</v>
      </c>
      <c r="K26739" s="86" t="s">
        <v>144</v>
      </c>
      <c r="L26739">
        <v>1</v>
      </c>
      <c r="M26739" s="86" t="s">
        <v>572</v>
      </c>
      <c r="N26739" t="s">
        <v>571</v>
      </c>
      <c r="O26739">
        <v>112</v>
      </c>
    </row>
    <row r="26740" spans="1:15" x14ac:dyDescent="0.2">
      <c r="A26740">
        <v>2019</v>
      </c>
      <c r="B26740" s="86" t="s">
        <v>901</v>
      </c>
      <c r="C26740" s="86" t="s">
        <v>13</v>
      </c>
      <c r="D26740" s="86" t="s">
        <v>5</v>
      </c>
      <c r="E26740" s="86" t="s">
        <v>60</v>
      </c>
      <c r="F26740" s="86" t="s">
        <v>1222</v>
      </c>
      <c r="G26740">
        <v>1561</v>
      </c>
      <c r="H26740">
        <v>7720</v>
      </c>
      <c r="I26740">
        <v>0.20220207253886011</v>
      </c>
      <c r="J26740" s="86" t="s">
        <v>84</v>
      </c>
      <c r="K26740" s="86" t="s">
        <v>144</v>
      </c>
      <c r="L26740">
        <v>1</v>
      </c>
      <c r="M26740" s="86" t="s">
        <v>572</v>
      </c>
      <c r="N26740" t="s">
        <v>571</v>
      </c>
      <c r="O26740">
        <v>112</v>
      </c>
    </row>
    <row r="26741" spans="1:15" x14ac:dyDescent="0.2">
      <c r="A26741">
        <v>2019</v>
      </c>
      <c r="B26741" s="86" t="s">
        <v>901</v>
      </c>
      <c r="C26741" s="86" t="s">
        <v>13</v>
      </c>
      <c r="D26741" s="86" t="s">
        <v>4</v>
      </c>
      <c r="E26741" s="86" t="s">
        <v>8</v>
      </c>
      <c r="F26741" s="86" t="s">
        <v>1220</v>
      </c>
      <c r="G26741">
        <v>355</v>
      </c>
      <c r="H26741">
        <v>3076</v>
      </c>
      <c r="I26741">
        <v>0.11540962288686606</v>
      </c>
      <c r="J26741" s="86" t="s">
        <v>84</v>
      </c>
      <c r="K26741" s="86" t="s">
        <v>144</v>
      </c>
      <c r="L26741">
        <v>1</v>
      </c>
      <c r="M26741" s="86" t="s">
        <v>572</v>
      </c>
      <c r="N26741" t="s">
        <v>571</v>
      </c>
      <c r="O26741">
        <v>112</v>
      </c>
    </row>
    <row r="26742" spans="1:15" x14ac:dyDescent="0.2">
      <c r="A26742">
        <v>2019</v>
      </c>
      <c r="B26742" s="86" t="s">
        <v>901</v>
      </c>
      <c r="C26742" s="86" t="s">
        <v>13</v>
      </c>
      <c r="D26742" s="86" t="s">
        <v>4</v>
      </c>
      <c r="E26742" s="86" t="s">
        <v>8</v>
      </c>
      <c r="F26742" s="86" t="s">
        <v>1221</v>
      </c>
      <c r="G26742">
        <v>1870</v>
      </c>
      <c r="H26742">
        <v>3076</v>
      </c>
      <c r="I26742">
        <v>0.60793237971391423</v>
      </c>
      <c r="J26742" s="86" t="s">
        <v>84</v>
      </c>
      <c r="K26742" s="86" t="s">
        <v>144</v>
      </c>
      <c r="L26742">
        <v>1</v>
      </c>
      <c r="M26742" s="86" t="s">
        <v>572</v>
      </c>
      <c r="N26742" t="s">
        <v>571</v>
      </c>
      <c r="O26742">
        <v>112</v>
      </c>
    </row>
    <row r="26743" spans="1:15" x14ac:dyDescent="0.2">
      <c r="A26743">
        <v>2019</v>
      </c>
      <c r="B26743" s="86" t="s">
        <v>901</v>
      </c>
      <c r="C26743" s="86" t="s">
        <v>13</v>
      </c>
      <c r="D26743" s="86" t="s">
        <v>4</v>
      </c>
      <c r="E26743" s="86" t="s">
        <v>8</v>
      </c>
      <c r="F26743" s="86" t="s">
        <v>1222</v>
      </c>
      <c r="G26743">
        <v>851</v>
      </c>
      <c r="H26743">
        <v>3076</v>
      </c>
      <c r="I26743">
        <v>0.27665799739921976</v>
      </c>
      <c r="J26743" s="86" t="s">
        <v>84</v>
      </c>
      <c r="K26743" s="86" t="s">
        <v>144</v>
      </c>
      <c r="L26743">
        <v>1</v>
      </c>
      <c r="M26743" s="86" t="s">
        <v>572</v>
      </c>
      <c r="N26743" t="s">
        <v>571</v>
      </c>
      <c r="O26743">
        <v>112</v>
      </c>
    </row>
    <row r="26744" spans="1:15" x14ac:dyDescent="0.2">
      <c r="A26744">
        <v>2019</v>
      </c>
      <c r="B26744" s="86" t="s">
        <v>901</v>
      </c>
      <c r="C26744" s="86" t="s">
        <v>13</v>
      </c>
      <c r="D26744" s="86" t="s">
        <v>4</v>
      </c>
      <c r="E26744" s="86" t="s">
        <v>9</v>
      </c>
      <c r="F26744" s="86" t="s">
        <v>1220</v>
      </c>
      <c r="G26744">
        <v>1314</v>
      </c>
      <c r="H26744">
        <v>4503</v>
      </c>
      <c r="I26744">
        <v>0.29180546302465021</v>
      </c>
      <c r="J26744" s="86" t="s">
        <v>84</v>
      </c>
      <c r="K26744" s="86" t="s">
        <v>144</v>
      </c>
      <c r="L26744">
        <v>1</v>
      </c>
      <c r="M26744" s="86" t="s">
        <v>572</v>
      </c>
      <c r="N26744" t="s">
        <v>571</v>
      </c>
      <c r="O26744">
        <v>112</v>
      </c>
    </row>
    <row r="26745" spans="1:15" x14ac:dyDescent="0.2">
      <c r="A26745">
        <v>2019</v>
      </c>
      <c r="B26745" s="86" t="s">
        <v>901</v>
      </c>
      <c r="C26745" s="86" t="s">
        <v>13</v>
      </c>
      <c r="D26745" s="86" t="s">
        <v>4</v>
      </c>
      <c r="E26745" s="86" t="s">
        <v>9</v>
      </c>
      <c r="F26745" s="86" t="s">
        <v>1221</v>
      </c>
      <c r="G26745">
        <v>2709</v>
      </c>
      <c r="H26745">
        <v>4503</v>
      </c>
      <c r="I26745">
        <v>0.60159893404397069</v>
      </c>
      <c r="J26745" s="86" t="s">
        <v>84</v>
      </c>
      <c r="K26745" s="86" t="s">
        <v>144</v>
      </c>
      <c r="L26745">
        <v>1</v>
      </c>
      <c r="M26745" s="86" t="s">
        <v>572</v>
      </c>
      <c r="N26745" t="s">
        <v>571</v>
      </c>
      <c r="O26745">
        <v>112</v>
      </c>
    </row>
    <row r="26746" spans="1:15" x14ac:dyDescent="0.2">
      <c r="A26746">
        <v>2019</v>
      </c>
      <c r="B26746" s="86" t="s">
        <v>901</v>
      </c>
      <c r="C26746" s="86" t="s">
        <v>13</v>
      </c>
      <c r="D26746" s="86" t="s">
        <v>4</v>
      </c>
      <c r="E26746" s="86" t="s">
        <v>9</v>
      </c>
      <c r="F26746" s="86" t="s">
        <v>1222</v>
      </c>
      <c r="G26746">
        <v>480</v>
      </c>
      <c r="H26746">
        <v>4503</v>
      </c>
      <c r="I26746">
        <v>0.10659560293137908</v>
      </c>
      <c r="J26746" s="86" t="s">
        <v>84</v>
      </c>
      <c r="K26746" s="86" t="s">
        <v>144</v>
      </c>
      <c r="L26746">
        <v>1</v>
      </c>
      <c r="M26746" s="86" t="s">
        <v>572</v>
      </c>
      <c r="N26746" t="s">
        <v>571</v>
      </c>
      <c r="O26746">
        <v>112</v>
      </c>
    </row>
    <row r="26747" spans="1:15" x14ac:dyDescent="0.2">
      <c r="A26747">
        <v>2019</v>
      </c>
      <c r="B26747" s="86" t="s">
        <v>901</v>
      </c>
      <c r="C26747" s="86" t="s">
        <v>13</v>
      </c>
      <c r="D26747" s="86" t="s">
        <v>4</v>
      </c>
      <c r="E26747" s="86" t="s">
        <v>60</v>
      </c>
      <c r="F26747" s="86" t="s">
        <v>1220</v>
      </c>
      <c r="G26747">
        <v>1669</v>
      </c>
      <c r="H26747">
        <v>7579</v>
      </c>
      <c r="I26747">
        <v>0.2202137485156353</v>
      </c>
      <c r="J26747" s="86" t="s">
        <v>84</v>
      </c>
      <c r="K26747" s="86" t="s">
        <v>144</v>
      </c>
      <c r="L26747">
        <v>1</v>
      </c>
      <c r="M26747" s="86" t="s">
        <v>572</v>
      </c>
      <c r="N26747" t="s">
        <v>571</v>
      </c>
      <c r="O26747">
        <v>112</v>
      </c>
    </row>
    <row r="26748" spans="1:15" x14ac:dyDescent="0.2">
      <c r="A26748">
        <v>2019</v>
      </c>
      <c r="B26748" s="86" t="s">
        <v>901</v>
      </c>
      <c r="C26748" s="86" t="s">
        <v>13</v>
      </c>
      <c r="D26748" s="86" t="s">
        <v>4</v>
      </c>
      <c r="E26748" s="86" t="s">
        <v>60</v>
      </c>
      <c r="F26748" s="86" t="s">
        <v>1221</v>
      </c>
      <c r="G26748">
        <v>4579</v>
      </c>
      <c r="H26748">
        <v>7579</v>
      </c>
      <c r="I26748">
        <v>0.60416941549017023</v>
      </c>
      <c r="J26748" s="86" t="s">
        <v>84</v>
      </c>
      <c r="K26748" s="86" t="s">
        <v>144</v>
      </c>
      <c r="L26748">
        <v>1</v>
      </c>
      <c r="M26748" s="86" t="s">
        <v>572</v>
      </c>
      <c r="N26748" t="s">
        <v>571</v>
      </c>
      <c r="O26748">
        <v>112</v>
      </c>
    </row>
    <row r="26749" spans="1:15" x14ac:dyDescent="0.2">
      <c r="A26749">
        <v>2019</v>
      </c>
      <c r="B26749" s="86" t="s">
        <v>901</v>
      </c>
      <c r="C26749" s="86" t="s">
        <v>13</v>
      </c>
      <c r="D26749" s="86" t="s">
        <v>4</v>
      </c>
      <c r="E26749" s="86" t="s">
        <v>60</v>
      </c>
      <c r="F26749" s="86" t="s">
        <v>1222</v>
      </c>
      <c r="G26749">
        <v>1331</v>
      </c>
      <c r="H26749">
        <v>7579</v>
      </c>
      <c r="I26749">
        <v>0.17561683599419448</v>
      </c>
      <c r="J26749" s="86" t="s">
        <v>84</v>
      </c>
      <c r="K26749" s="86" t="s">
        <v>144</v>
      </c>
      <c r="L26749">
        <v>1</v>
      </c>
      <c r="M26749" s="86" t="s">
        <v>572</v>
      </c>
      <c r="N26749" t="s">
        <v>571</v>
      </c>
      <c r="O26749">
        <v>112</v>
      </c>
    </row>
    <row r="26750" spans="1:15" x14ac:dyDescent="0.2">
      <c r="A26750">
        <v>2019</v>
      </c>
      <c r="B26750" s="86" t="s">
        <v>901</v>
      </c>
      <c r="C26750" s="86" t="s">
        <v>13</v>
      </c>
      <c r="D26750" s="86" t="s">
        <v>3</v>
      </c>
      <c r="E26750" s="86" t="s">
        <v>8</v>
      </c>
      <c r="F26750" s="86" t="s">
        <v>1220</v>
      </c>
      <c r="G26750">
        <v>331</v>
      </c>
      <c r="H26750">
        <v>2279</v>
      </c>
      <c r="I26750">
        <v>0.14523913997367266</v>
      </c>
      <c r="J26750" s="86" t="s">
        <v>84</v>
      </c>
      <c r="K26750" s="86" t="s">
        <v>144</v>
      </c>
      <c r="L26750">
        <v>1</v>
      </c>
      <c r="M26750" s="86" t="s">
        <v>572</v>
      </c>
      <c r="N26750" t="s">
        <v>571</v>
      </c>
      <c r="O26750">
        <v>112</v>
      </c>
    </row>
    <row r="26751" spans="1:15" x14ac:dyDescent="0.2">
      <c r="A26751">
        <v>2019</v>
      </c>
      <c r="B26751" s="86" t="s">
        <v>901</v>
      </c>
      <c r="C26751" s="86" t="s">
        <v>13</v>
      </c>
      <c r="D26751" s="86" t="s">
        <v>3</v>
      </c>
      <c r="E26751" s="86" t="s">
        <v>8</v>
      </c>
      <c r="F26751" s="86" t="s">
        <v>1221</v>
      </c>
      <c r="G26751">
        <v>1393</v>
      </c>
      <c r="H26751">
        <v>2279</v>
      </c>
      <c r="I26751">
        <v>0.61123299692847743</v>
      </c>
      <c r="J26751" s="86" t="s">
        <v>84</v>
      </c>
      <c r="K26751" s="86" t="s">
        <v>144</v>
      </c>
      <c r="L26751">
        <v>1</v>
      </c>
      <c r="M26751" s="86" t="s">
        <v>572</v>
      </c>
      <c r="N26751" t="s">
        <v>571</v>
      </c>
      <c r="O26751">
        <v>112</v>
      </c>
    </row>
    <row r="26752" spans="1:15" x14ac:dyDescent="0.2">
      <c r="A26752">
        <v>2019</v>
      </c>
      <c r="B26752" s="86" t="s">
        <v>901</v>
      </c>
      <c r="C26752" s="86" t="s">
        <v>13</v>
      </c>
      <c r="D26752" s="86" t="s">
        <v>3</v>
      </c>
      <c r="E26752" s="86" t="s">
        <v>8</v>
      </c>
      <c r="F26752" s="86" t="s">
        <v>1222</v>
      </c>
      <c r="G26752">
        <v>555</v>
      </c>
      <c r="H26752">
        <v>2279</v>
      </c>
      <c r="I26752">
        <v>0.24352786309784993</v>
      </c>
      <c r="J26752" s="86" t="s">
        <v>84</v>
      </c>
      <c r="K26752" s="86" t="s">
        <v>144</v>
      </c>
      <c r="L26752">
        <v>1</v>
      </c>
      <c r="M26752" s="86" t="s">
        <v>572</v>
      </c>
      <c r="N26752" t="s">
        <v>571</v>
      </c>
      <c r="O26752">
        <v>112</v>
      </c>
    </row>
    <row r="26753" spans="1:15" x14ac:dyDescent="0.2">
      <c r="A26753">
        <v>2019</v>
      </c>
      <c r="B26753" s="86" t="s">
        <v>901</v>
      </c>
      <c r="C26753" s="86" t="s">
        <v>13</v>
      </c>
      <c r="D26753" s="86" t="s">
        <v>3</v>
      </c>
      <c r="E26753" s="86" t="s">
        <v>9</v>
      </c>
      <c r="F26753" s="86" t="s">
        <v>1220</v>
      </c>
      <c r="G26753">
        <v>1188</v>
      </c>
      <c r="H26753">
        <v>3941</v>
      </c>
      <c r="I26753">
        <v>0.30144633341791421</v>
      </c>
      <c r="J26753" s="86" t="s">
        <v>84</v>
      </c>
      <c r="K26753" s="86" t="s">
        <v>144</v>
      </c>
      <c r="L26753">
        <v>1</v>
      </c>
      <c r="M26753" s="86" t="s">
        <v>572</v>
      </c>
      <c r="N26753" t="s">
        <v>571</v>
      </c>
      <c r="O26753">
        <v>112</v>
      </c>
    </row>
    <row r="26754" spans="1:15" x14ac:dyDescent="0.2">
      <c r="A26754">
        <v>2019</v>
      </c>
      <c r="B26754" s="86" t="s">
        <v>901</v>
      </c>
      <c r="C26754" s="86" t="s">
        <v>13</v>
      </c>
      <c r="D26754" s="86" t="s">
        <v>3</v>
      </c>
      <c r="E26754" s="86" t="s">
        <v>9</v>
      </c>
      <c r="F26754" s="86" t="s">
        <v>1221</v>
      </c>
      <c r="G26754">
        <v>2374</v>
      </c>
      <c r="H26754">
        <v>3941</v>
      </c>
      <c r="I26754">
        <v>0.60238518142603403</v>
      </c>
      <c r="J26754" s="86" t="s">
        <v>84</v>
      </c>
      <c r="K26754" s="86" t="s">
        <v>144</v>
      </c>
      <c r="L26754">
        <v>1</v>
      </c>
      <c r="M26754" s="86" t="s">
        <v>572</v>
      </c>
      <c r="N26754" t="s">
        <v>571</v>
      </c>
      <c r="O26754">
        <v>112</v>
      </c>
    </row>
    <row r="26755" spans="1:15" x14ac:dyDescent="0.2">
      <c r="A26755">
        <v>2019</v>
      </c>
      <c r="B26755" s="86" t="s">
        <v>901</v>
      </c>
      <c r="C26755" s="86" t="s">
        <v>13</v>
      </c>
      <c r="D26755" s="86" t="s">
        <v>3</v>
      </c>
      <c r="E26755" s="86" t="s">
        <v>9</v>
      </c>
      <c r="F26755" s="86" t="s">
        <v>1222</v>
      </c>
      <c r="G26755">
        <v>379</v>
      </c>
      <c r="H26755">
        <v>3941</v>
      </c>
      <c r="I26755">
        <v>9.6168485156051767E-2</v>
      </c>
      <c r="J26755" s="86" t="s">
        <v>84</v>
      </c>
      <c r="K26755" s="86" t="s">
        <v>144</v>
      </c>
      <c r="L26755">
        <v>1</v>
      </c>
      <c r="M26755" s="86" t="s">
        <v>572</v>
      </c>
      <c r="N26755" t="s">
        <v>571</v>
      </c>
      <c r="O26755">
        <v>112</v>
      </c>
    </row>
    <row r="26756" spans="1:15" x14ac:dyDescent="0.2">
      <c r="A26756">
        <v>2019</v>
      </c>
      <c r="B26756" s="86" t="s">
        <v>901</v>
      </c>
      <c r="C26756" s="86" t="s">
        <v>13</v>
      </c>
      <c r="D26756" s="86" t="s">
        <v>3</v>
      </c>
      <c r="E26756" s="86" t="s">
        <v>60</v>
      </c>
      <c r="F26756" s="86" t="s">
        <v>1220</v>
      </c>
      <c r="G26756">
        <v>1519</v>
      </c>
      <c r="H26756">
        <v>6220</v>
      </c>
      <c r="I26756">
        <v>0.2442122186495177</v>
      </c>
      <c r="J26756" s="86" t="s">
        <v>84</v>
      </c>
      <c r="K26756" s="86" t="s">
        <v>144</v>
      </c>
      <c r="L26756">
        <v>1</v>
      </c>
      <c r="M26756" s="86" t="s">
        <v>572</v>
      </c>
      <c r="N26756" t="s">
        <v>571</v>
      </c>
      <c r="O26756">
        <v>112</v>
      </c>
    </row>
    <row r="26757" spans="1:15" x14ac:dyDescent="0.2">
      <c r="A26757">
        <v>2019</v>
      </c>
      <c r="B26757" s="86" t="s">
        <v>901</v>
      </c>
      <c r="C26757" s="86" t="s">
        <v>13</v>
      </c>
      <c r="D26757" s="86" t="s">
        <v>3</v>
      </c>
      <c r="E26757" s="86" t="s">
        <v>60</v>
      </c>
      <c r="F26757" s="86" t="s">
        <v>1221</v>
      </c>
      <c r="G26757">
        <v>3767</v>
      </c>
      <c r="H26757">
        <v>6220</v>
      </c>
      <c r="I26757">
        <v>0.60562700964630223</v>
      </c>
      <c r="J26757" s="86" t="s">
        <v>84</v>
      </c>
      <c r="K26757" s="86" t="s">
        <v>144</v>
      </c>
      <c r="L26757">
        <v>1</v>
      </c>
      <c r="M26757" s="86" t="s">
        <v>572</v>
      </c>
      <c r="N26757" t="s">
        <v>571</v>
      </c>
      <c r="O26757">
        <v>112</v>
      </c>
    </row>
    <row r="26758" spans="1:15" x14ac:dyDescent="0.2">
      <c r="A26758">
        <v>2019</v>
      </c>
      <c r="B26758" s="86" t="s">
        <v>901</v>
      </c>
      <c r="C26758" s="86" t="s">
        <v>13</v>
      </c>
      <c r="D26758" s="86" t="s">
        <v>3</v>
      </c>
      <c r="E26758" s="86" t="s">
        <v>60</v>
      </c>
      <c r="F26758" s="86" t="s">
        <v>1222</v>
      </c>
      <c r="G26758">
        <v>934</v>
      </c>
      <c r="H26758">
        <v>6220</v>
      </c>
      <c r="I26758">
        <v>0.15016077170418007</v>
      </c>
      <c r="J26758" s="86" t="s">
        <v>84</v>
      </c>
      <c r="K26758" s="86" t="s">
        <v>144</v>
      </c>
      <c r="L26758">
        <v>1</v>
      </c>
      <c r="M26758" s="86" t="s">
        <v>572</v>
      </c>
      <c r="N26758" t="s">
        <v>571</v>
      </c>
      <c r="O26758">
        <v>112</v>
      </c>
    </row>
    <row r="26759" spans="1:15" x14ac:dyDescent="0.2">
      <c r="A26759">
        <v>2019</v>
      </c>
      <c r="B26759" s="86" t="s">
        <v>901</v>
      </c>
      <c r="C26759" s="86" t="s">
        <v>13</v>
      </c>
      <c r="D26759" s="86" t="s">
        <v>2</v>
      </c>
      <c r="E26759" s="86" t="s">
        <v>8</v>
      </c>
      <c r="F26759" s="86" t="s">
        <v>1220</v>
      </c>
      <c r="G26759">
        <v>210</v>
      </c>
      <c r="H26759">
        <v>1623</v>
      </c>
      <c r="I26759">
        <v>0.12939001848428835</v>
      </c>
      <c r="J26759" s="86" t="s">
        <v>84</v>
      </c>
      <c r="K26759" s="86" t="s">
        <v>144</v>
      </c>
      <c r="L26759">
        <v>1</v>
      </c>
      <c r="M26759" s="86" t="s">
        <v>572</v>
      </c>
      <c r="N26759" t="s">
        <v>571</v>
      </c>
      <c r="O26759">
        <v>112</v>
      </c>
    </row>
    <row r="26760" spans="1:15" x14ac:dyDescent="0.2">
      <c r="A26760">
        <v>2019</v>
      </c>
      <c r="B26760" s="86" t="s">
        <v>901</v>
      </c>
      <c r="C26760" s="86" t="s">
        <v>13</v>
      </c>
      <c r="D26760" s="86" t="s">
        <v>2</v>
      </c>
      <c r="E26760" s="86" t="s">
        <v>8</v>
      </c>
      <c r="F26760" s="86" t="s">
        <v>1221</v>
      </c>
      <c r="G26760">
        <v>1019</v>
      </c>
      <c r="H26760">
        <v>1623</v>
      </c>
      <c r="I26760">
        <v>0.62784966112138019</v>
      </c>
      <c r="J26760" s="86" t="s">
        <v>84</v>
      </c>
      <c r="K26760" s="86" t="s">
        <v>144</v>
      </c>
      <c r="L26760">
        <v>1</v>
      </c>
      <c r="M26760" s="86" t="s">
        <v>572</v>
      </c>
      <c r="N26760" t="s">
        <v>571</v>
      </c>
      <c r="O26760">
        <v>112</v>
      </c>
    </row>
    <row r="26761" spans="1:15" x14ac:dyDescent="0.2">
      <c r="A26761">
        <v>2019</v>
      </c>
      <c r="B26761" s="86" t="s">
        <v>901</v>
      </c>
      <c r="C26761" s="86" t="s">
        <v>13</v>
      </c>
      <c r="D26761" s="86" t="s">
        <v>2</v>
      </c>
      <c r="E26761" s="86" t="s">
        <v>8</v>
      </c>
      <c r="F26761" s="86" t="s">
        <v>1222</v>
      </c>
      <c r="G26761">
        <v>394</v>
      </c>
      <c r="H26761">
        <v>1623</v>
      </c>
      <c r="I26761">
        <v>0.24276032039433149</v>
      </c>
      <c r="J26761" s="86" t="s">
        <v>84</v>
      </c>
      <c r="K26761" s="86" t="s">
        <v>144</v>
      </c>
      <c r="L26761">
        <v>1</v>
      </c>
      <c r="M26761" s="86" t="s">
        <v>572</v>
      </c>
      <c r="N26761" t="s">
        <v>571</v>
      </c>
      <c r="O26761">
        <v>112</v>
      </c>
    </row>
    <row r="26762" spans="1:15" x14ac:dyDescent="0.2">
      <c r="A26762">
        <v>2019</v>
      </c>
      <c r="B26762" s="86" t="s">
        <v>901</v>
      </c>
      <c r="C26762" s="86" t="s">
        <v>13</v>
      </c>
      <c r="D26762" s="86" t="s">
        <v>2</v>
      </c>
      <c r="E26762" s="86" t="s">
        <v>9</v>
      </c>
      <c r="F26762" s="86" t="s">
        <v>1220</v>
      </c>
      <c r="G26762">
        <v>722</v>
      </c>
      <c r="H26762">
        <v>2667</v>
      </c>
      <c r="I26762">
        <v>0.27071616047994002</v>
      </c>
      <c r="J26762" s="86" t="s">
        <v>84</v>
      </c>
      <c r="K26762" s="86" t="s">
        <v>144</v>
      </c>
      <c r="L26762">
        <v>1</v>
      </c>
      <c r="M26762" s="86" t="s">
        <v>572</v>
      </c>
      <c r="N26762" t="s">
        <v>571</v>
      </c>
      <c r="O26762">
        <v>112</v>
      </c>
    </row>
    <row r="26763" spans="1:15" x14ac:dyDescent="0.2">
      <c r="A26763">
        <v>2019</v>
      </c>
      <c r="B26763" s="86" t="s">
        <v>901</v>
      </c>
      <c r="C26763" s="86" t="s">
        <v>13</v>
      </c>
      <c r="D26763" s="86" t="s">
        <v>2</v>
      </c>
      <c r="E26763" s="86" t="s">
        <v>9</v>
      </c>
      <c r="F26763" s="86" t="s">
        <v>1221</v>
      </c>
      <c r="G26763">
        <v>1677</v>
      </c>
      <c r="H26763">
        <v>2667</v>
      </c>
      <c r="I26763">
        <v>0.62879640044994378</v>
      </c>
      <c r="J26763" s="86" t="s">
        <v>84</v>
      </c>
      <c r="K26763" s="86" t="s">
        <v>144</v>
      </c>
      <c r="L26763">
        <v>1</v>
      </c>
      <c r="M26763" s="86" t="s">
        <v>572</v>
      </c>
      <c r="N26763" t="s">
        <v>571</v>
      </c>
      <c r="O26763">
        <v>112</v>
      </c>
    </row>
    <row r="26764" spans="1:15" x14ac:dyDescent="0.2">
      <c r="A26764">
        <v>2019</v>
      </c>
      <c r="B26764" s="86" t="s">
        <v>901</v>
      </c>
      <c r="C26764" s="86" t="s">
        <v>13</v>
      </c>
      <c r="D26764" s="86" t="s">
        <v>2</v>
      </c>
      <c r="E26764" s="86" t="s">
        <v>9</v>
      </c>
      <c r="F26764" s="86" t="s">
        <v>1222</v>
      </c>
      <c r="G26764">
        <v>268</v>
      </c>
      <c r="H26764">
        <v>2667</v>
      </c>
      <c r="I26764">
        <v>0.10048743907011623</v>
      </c>
      <c r="J26764" s="86" t="s">
        <v>84</v>
      </c>
      <c r="K26764" s="86" t="s">
        <v>144</v>
      </c>
      <c r="L26764">
        <v>1</v>
      </c>
      <c r="M26764" s="86" t="s">
        <v>572</v>
      </c>
      <c r="N26764" t="s">
        <v>571</v>
      </c>
      <c r="O26764">
        <v>112</v>
      </c>
    </row>
    <row r="26765" spans="1:15" x14ac:dyDescent="0.2">
      <c r="A26765">
        <v>2019</v>
      </c>
      <c r="B26765" s="86" t="s">
        <v>901</v>
      </c>
      <c r="C26765" s="86" t="s">
        <v>13</v>
      </c>
      <c r="D26765" s="86" t="s">
        <v>2</v>
      </c>
      <c r="E26765" s="86" t="s">
        <v>60</v>
      </c>
      <c r="F26765" s="86" t="s">
        <v>1220</v>
      </c>
      <c r="G26765">
        <v>932</v>
      </c>
      <c r="H26765">
        <v>4290</v>
      </c>
      <c r="I26765">
        <v>0.21724941724941724</v>
      </c>
      <c r="J26765" s="86" t="s">
        <v>84</v>
      </c>
      <c r="K26765" s="86" t="s">
        <v>144</v>
      </c>
      <c r="L26765">
        <v>1</v>
      </c>
      <c r="M26765" s="86" t="s">
        <v>572</v>
      </c>
      <c r="N26765" t="s">
        <v>571</v>
      </c>
      <c r="O26765">
        <v>112</v>
      </c>
    </row>
    <row r="26766" spans="1:15" x14ac:dyDescent="0.2">
      <c r="A26766">
        <v>2019</v>
      </c>
      <c r="B26766" s="86" t="s">
        <v>901</v>
      </c>
      <c r="C26766" s="86" t="s">
        <v>13</v>
      </c>
      <c r="D26766" s="86" t="s">
        <v>2</v>
      </c>
      <c r="E26766" s="86" t="s">
        <v>60</v>
      </c>
      <c r="F26766" s="86" t="s">
        <v>1221</v>
      </c>
      <c r="G26766">
        <v>2696</v>
      </c>
      <c r="H26766">
        <v>4290</v>
      </c>
      <c r="I26766">
        <v>0.62843822843822839</v>
      </c>
      <c r="J26766" s="86" t="s">
        <v>84</v>
      </c>
      <c r="K26766" s="86" t="s">
        <v>144</v>
      </c>
      <c r="L26766">
        <v>1</v>
      </c>
      <c r="M26766" s="86" t="s">
        <v>572</v>
      </c>
      <c r="N26766" t="s">
        <v>571</v>
      </c>
      <c r="O26766">
        <v>112</v>
      </c>
    </row>
    <row r="26767" spans="1:15" x14ac:dyDescent="0.2">
      <c r="A26767">
        <v>2019</v>
      </c>
      <c r="B26767" s="86" t="s">
        <v>901</v>
      </c>
      <c r="C26767" s="86" t="s">
        <v>13</v>
      </c>
      <c r="D26767" s="86" t="s">
        <v>2</v>
      </c>
      <c r="E26767" s="86" t="s">
        <v>60</v>
      </c>
      <c r="F26767" s="86" t="s">
        <v>1222</v>
      </c>
      <c r="G26767">
        <v>662</v>
      </c>
      <c r="H26767">
        <v>4290</v>
      </c>
      <c r="I26767">
        <v>0.15431235431235432</v>
      </c>
      <c r="J26767" s="86" t="s">
        <v>84</v>
      </c>
      <c r="K26767" s="86" t="s">
        <v>144</v>
      </c>
      <c r="L26767">
        <v>1</v>
      </c>
      <c r="M26767" s="86" t="s">
        <v>572</v>
      </c>
      <c r="N26767" t="s">
        <v>571</v>
      </c>
      <c r="O26767">
        <v>112</v>
      </c>
    </row>
    <row r="26768" spans="1:15" x14ac:dyDescent="0.2">
      <c r="A26768">
        <v>2019</v>
      </c>
      <c r="B26768" s="86" t="s">
        <v>901</v>
      </c>
      <c r="C26768" s="86" t="s">
        <v>13</v>
      </c>
      <c r="D26768" s="86" t="s">
        <v>1</v>
      </c>
      <c r="E26768" s="86" t="s">
        <v>8</v>
      </c>
      <c r="F26768" s="86" t="s">
        <v>1220</v>
      </c>
      <c r="G26768">
        <v>176</v>
      </c>
      <c r="H26768">
        <v>1147</v>
      </c>
      <c r="I26768">
        <v>0.15344376634699217</v>
      </c>
      <c r="J26768" s="86" t="s">
        <v>84</v>
      </c>
      <c r="K26768" s="86" t="s">
        <v>144</v>
      </c>
      <c r="L26768">
        <v>1</v>
      </c>
      <c r="M26768" s="86" t="s">
        <v>572</v>
      </c>
      <c r="N26768" t="s">
        <v>571</v>
      </c>
      <c r="O26768">
        <v>112</v>
      </c>
    </row>
    <row r="26769" spans="1:15" x14ac:dyDescent="0.2">
      <c r="A26769">
        <v>2019</v>
      </c>
      <c r="B26769" s="86" t="s">
        <v>901</v>
      </c>
      <c r="C26769" s="86" t="s">
        <v>13</v>
      </c>
      <c r="D26769" s="86" t="s">
        <v>1</v>
      </c>
      <c r="E26769" s="86" t="s">
        <v>8</v>
      </c>
      <c r="F26769" s="86" t="s">
        <v>1221</v>
      </c>
      <c r="G26769">
        <v>732</v>
      </c>
      <c r="H26769">
        <v>1147</v>
      </c>
      <c r="I26769">
        <v>0.63818657367044462</v>
      </c>
      <c r="J26769" s="86" t="s">
        <v>84</v>
      </c>
      <c r="K26769" s="86" t="s">
        <v>144</v>
      </c>
      <c r="L26769">
        <v>1</v>
      </c>
      <c r="M26769" s="86" t="s">
        <v>572</v>
      </c>
      <c r="N26769" t="s">
        <v>571</v>
      </c>
      <c r="O26769">
        <v>112</v>
      </c>
    </row>
    <row r="26770" spans="1:15" x14ac:dyDescent="0.2">
      <c r="A26770">
        <v>2019</v>
      </c>
      <c r="B26770" s="86" t="s">
        <v>901</v>
      </c>
      <c r="C26770" s="86" t="s">
        <v>13</v>
      </c>
      <c r="D26770" s="86" t="s">
        <v>1</v>
      </c>
      <c r="E26770" s="86" t="s">
        <v>8</v>
      </c>
      <c r="F26770" s="86" t="s">
        <v>1222</v>
      </c>
      <c r="G26770">
        <v>239</v>
      </c>
      <c r="H26770">
        <v>1147</v>
      </c>
      <c r="I26770">
        <v>0.20836965998256321</v>
      </c>
      <c r="J26770" s="86" t="s">
        <v>84</v>
      </c>
      <c r="K26770" s="86" t="s">
        <v>144</v>
      </c>
      <c r="L26770">
        <v>1</v>
      </c>
      <c r="M26770" s="86" t="s">
        <v>572</v>
      </c>
      <c r="N26770" t="s">
        <v>571</v>
      </c>
      <c r="O26770">
        <v>112</v>
      </c>
    </row>
    <row r="26771" spans="1:15" x14ac:dyDescent="0.2">
      <c r="A26771">
        <v>2019</v>
      </c>
      <c r="B26771" s="86" t="s">
        <v>901</v>
      </c>
      <c r="C26771" s="86" t="s">
        <v>13</v>
      </c>
      <c r="D26771" s="86" t="s">
        <v>1</v>
      </c>
      <c r="E26771" s="86" t="s">
        <v>9</v>
      </c>
      <c r="F26771" s="86" t="s">
        <v>1220</v>
      </c>
      <c r="G26771">
        <v>394</v>
      </c>
      <c r="H26771">
        <v>1546</v>
      </c>
      <c r="I26771">
        <v>0.25485122897800777</v>
      </c>
      <c r="J26771" s="86" t="s">
        <v>84</v>
      </c>
      <c r="K26771" s="86" t="s">
        <v>144</v>
      </c>
      <c r="L26771">
        <v>1</v>
      </c>
      <c r="M26771" s="86" t="s">
        <v>572</v>
      </c>
      <c r="N26771" t="s">
        <v>571</v>
      </c>
      <c r="O26771">
        <v>112</v>
      </c>
    </row>
    <row r="26772" spans="1:15" x14ac:dyDescent="0.2">
      <c r="A26772">
        <v>2019</v>
      </c>
      <c r="B26772" s="86" t="s">
        <v>901</v>
      </c>
      <c r="C26772" s="86" t="s">
        <v>13</v>
      </c>
      <c r="D26772" s="86" t="s">
        <v>1</v>
      </c>
      <c r="E26772" s="86" t="s">
        <v>9</v>
      </c>
      <c r="F26772" s="86" t="s">
        <v>1221</v>
      </c>
      <c r="G26772">
        <v>966</v>
      </c>
      <c r="H26772">
        <v>1546</v>
      </c>
      <c r="I26772">
        <v>0.62483829236739974</v>
      </c>
      <c r="J26772" s="86" t="s">
        <v>84</v>
      </c>
      <c r="K26772" s="86" t="s">
        <v>144</v>
      </c>
      <c r="L26772">
        <v>1</v>
      </c>
      <c r="M26772" s="86" t="s">
        <v>572</v>
      </c>
      <c r="N26772" t="s">
        <v>571</v>
      </c>
      <c r="O26772">
        <v>112</v>
      </c>
    </row>
    <row r="26773" spans="1:15" x14ac:dyDescent="0.2">
      <c r="A26773">
        <v>2019</v>
      </c>
      <c r="B26773" s="86" t="s">
        <v>901</v>
      </c>
      <c r="C26773" s="86" t="s">
        <v>13</v>
      </c>
      <c r="D26773" s="86" t="s">
        <v>1</v>
      </c>
      <c r="E26773" s="86" t="s">
        <v>9</v>
      </c>
      <c r="F26773" s="86" t="s">
        <v>1222</v>
      </c>
      <c r="G26773">
        <v>186</v>
      </c>
      <c r="H26773">
        <v>1546</v>
      </c>
      <c r="I26773">
        <v>0.1203104786545925</v>
      </c>
      <c r="J26773" s="86" t="s">
        <v>84</v>
      </c>
      <c r="K26773" s="86" t="s">
        <v>144</v>
      </c>
      <c r="L26773">
        <v>1</v>
      </c>
      <c r="M26773" s="86" t="s">
        <v>572</v>
      </c>
      <c r="N26773" t="s">
        <v>571</v>
      </c>
      <c r="O26773">
        <v>112</v>
      </c>
    </row>
    <row r="26774" spans="1:15" x14ac:dyDescent="0.2">
      <c r="A26774">
        <v>2019</v>
      </c>
      <c r="B26774" s="86" t="s">
        <v>901</v>
      </c>
      <c r="C26774" s="86" t="s">
        <v>13</v>
      </c>
      <c r="D26774" s="86" t="s">
        <v>1</v>
      </c>
      <c r="E26774" s="86" t="s">
        <v>60</v>
      </c>
      <c r="F26774" s="86" t="s">
        <v>1220</v>
      </c>
      <c r="G26774">
        <v>570</v>
      </c>
      <c r="H26774">
        <v>2693</v>
      </c>
      <c r="I26774">
        <v>0.21165985889342739</v>
      </c>
      <c r="J26774" s="86" t="s">
        <v>84</v>
      </c>
      <c r="K26774" s="86" t="s">
        <v>144</v>
      </c>
      <c r="L26774">
        <v>1</v>
      </c>
      <c r="M26774" s="86" t="s">
        <v>572</v>
      </c>
      <c r="N26774" t="s">
        <v>571</v>
      </c>
      <c r="O26774">
        <v>112</v>
      </c>
    </row>
    <row r="26775" spans="1:15" x14ac:dyDescent="0.2">
      <c r="A26775">
        <v>2019</v>
      </c>
      <c r="B26775" s="86" t="s">
        <v>901</v>
      </c>
      <c r="C26775" s="86" t="s">
        <v>13</v>
      </c>
      <c r="D26775" s="86" t="s">
        <v>1</v>
      </c>
      <c r="E26775" s="86" t="s">
        <v>60</v>
      </c>
      <c r="F26775" s="86" t="s">
        <v>1221</v>
      </c>
      <c r="G26775">
        <v>1698</v>
      </c>
      <c r="H26775">
        <v>2693</v>
      </c>
      <c r="I26775">
        <v>0.63052357965094685</v>
      </c>
      <c r="J26775" s="86" t="s">
        <v>84</v>
      </c>
      <c r="K26775" s="86" t="s">
        <v>144</v>
      </c>
      <c r="L26775">
        <v>1</v>
      </c>
      <c r="M26775" s="86" t="s">
        <v>572</v>
      </c>
      <c r="N26775" t="s">
        <v>571</v>
      </c>
      <c r="O26775">
        <v>112</v>
      </c>
    </row>
    <row r="26776" spans="1:15" x14ac:dyDescent="0.2">
      <c r="A26776">
        <v>2019</v>
      </c>
      <c r="B26776" s="86" t="s">
        <v>901</v>
      </c>
      <c r="C26776" s="86" t="s">
        <v>13</v>
      </c>
      <c r="D26776" s="86" t="s">
        <v>1</v>
      </c>
      <c r="E26776" s="86" t="s">
        <v>60</v>
      </c>
      <c r="F26776" s="86" t="s">
        <v>1222</v>
      </c>
      <c r="G26776">
        <v>425</v>
      </c>
      <c r="H26776">
        <v>2693</v>
      </c>
      <c r="I26776">
        <v>0.1578165614556257</v>
      </c>
      <c r="J26776" s="86" t="s">
        <v>84</v>
      </c>
      <c r="K26776" s="86" t="s">
        <v>144</v>
      </c>
      <c r="L26776">
        <v>1</v>
      </c>
      <c r="M26776" s="86" t="s">
        <v>572</v>
      </c>
      <c r="N26776" t="s">
        <v>571</v>
      </c>
      <c r="O26776">
        <v>112</v>
      </c>
    </row>
    <row r="26777" spans="1:15" x14ac:dyDescent="0.2">
      <c r="A26777">
        <v>2019</v>
      </c>
      <c r="B26777" s="86" t="s">
        <v>901</v>
      </c>
      <c r="C26777" s="86" t="s">
        <v>13</v>
      </c>
      <c r="D26777" s="86" t="s">
        <v>133</v>
      </c>
      <c r="E26777" s="86" t="s">
        <v>8</v>
      </c>
      <c r="F26777" s="86" t="s">
        <v>1220</v>
      </c>
      <c r="G26777">
        <v>2136</v>
      </c>
      <c r="H26777">
        <v>18362</v>
      </c>
      <c r="I26777">
        <v>0.11632719747304215</v>
      </c>
      <c r="J26777" s="86" t="s">
        <v>84</v>
      </c>
      <c r="K26777" s="86" t="s">
        <v>144</v>
      </c>
      <c r="L26777">
        <v>1</v>
      </c>
      <c r="M26777" s="86" t="s">
        <v>572</v>
      </c>
      <c r="N26777" t="s">
        <v>571</v>
      </c>
      <c r="O26777">
        <v>112</v>
      </c>
    </row>
    <row r="26778" spans="1:15" x14ac:dyDescent="0.2">
      <c r="A26778">
        <v>2019</v>
      </c>
      <c r="B26778" s="86" t="s">
        <v>901</v>
      </c>
      <c r="C26778" s="86" t="s">
        <v>13</v>
      </c>
      <c r="D26778" s="86" t="s">
        <v>133</v>
      </c>
      <c r="E26778" s="86" t="s">
        <v>8</v>
      </c>
      <c r="F26778" s="86" t="s">
        <v>1221</v>
      </c>
      <c r="G26778">
        <v>11091</v>
      </c>
      <c r="H26778">
        <v>18362</v>
      </c>
      <c r="I26778">
        <v>0.60401917002505179</v>
      </c>
      <c r="J26778" s="86" t="s">
        <v>84</v>
      </c>
      <c r="K26778" s="86" t="s">
        <v>144</v>
      </c>
      <c r="L26778">
        <v>1</v>
      </c>
      <c r="M26778" s="86" t="s">
        <v>572</v>
      </c>
      <c r="N26778" t="s">
        <v>571</v>
      </c>
      <c r="O26778">
        <v>112</v>
      </c>
    </row>
    <row r="26779" spans="1:15" x14ac:dyDescent="0.2">
      <c r="A26779">
        <v>2019</v>
      </c>
      <c r="B26779" s="86" t="s">
        <v>901</v>
      </c>
      <c r="C26779" s="86" t="s">
        <v>13</v>
      </c>
      <c r="D26779" s="86" t="s">
        <v>133</v>
      </c>
      <c r="E26779" s="86" t="s">
        <v>8</v>
      </c>
      <c r="F26779" s="86" t="s">
        <v>1222</v>
      </c>
      <c r="G26779">
        <v>5135</v>
      </c>
      <c r="H26779">
        <v>18362</v>
      </c>
      <c r="I26779">
        <v>0.27965363250190611</v>
      </c>
      <c r="J26779" s="86" t="s">
        <v>84</v>
      </c>
      <c r="K26779" s="86" t="s">
        <v>144</v>
      </c>
      <c r="L26779">
        <v>1</v>
      </c>
      <c r="M26779" s="86" t="s">
        <v>572</v>
      </c>
      <c r="N26779" t="s">
        <v>571</v>
      </c>
      <c r="O26779">
        <v>112</v>
      </c>
    </row>
    <row r="26780" spans="1:15" x14ac:dyDescent="0.2">
      <c r="A26780">
        <v>2019</v>
      </c>
      <c r="B26780" s="86" t="s">
        <v>901</v>
      </c>
      <c r="C26780" s="86" t="s">
        <v>13</v>
      </c>
      <c r="D26780" s="86" t="s">
        <v>133</v>
      </c>
      <c r="E26780" s="86" t="s">
        <v>9</v>
      </c>
      <c r="F26780" s="86" t="s">
        <v>1220</v>
      </c>
      <c r="G26780">
        <v>7019</v>
      </c>
      <c r="H26780">
        <v>27220</v>
      </c>
      <c r="I26780">
        <v>0.25786186627479796</v>
      </c>
      <c r="J26780" s="86" t="s">
        <v>84</v>
      </c>
      <c r="K26780" s="86" t="s">
        <v>144</v>
      </c>
      <c r="L26780">
        <v>1</v>
      </c>
      <c r="M26780" s="86" t="s">
        <v>572</v>
      </c>
      <c r="N26780" t="s">
        <v>571</v>
      </c>
      <c r="O26780">
        <v>112</v>
      </c>
    </row>
    <row r="26781" spans="1:15" x14ac:dyDescent="0.2">
      <c r="A26781">
        <v>2019</v>
      </c>
      <c r="B26781" s="86" t="s">
        <v>901</v>
      </c>
      <c r="C26781" s="86" t="s">
        <v>13</v>
      </c>
      <c r="D26781" s="86" t="s">
        <v>133</v>
      </c>
      <c r="E26781" s="86" t="s">
        <v>9</v>
      </c>
      <c r="F26781" s="86" t="s">
        <v>1221</v>
      </c>
      <c r="G26781">
        <v>16723</v>
      </c>
      <c r="H26781">
        <v>27220</v>
      </c>
      <c r="I26781">
        <v>0.61436443791329909</v>
      </c>
      <c r="J26781" s="86" t="s">
        <v>84</v>
      </c>
      <c r="K26781" s="86" t="s">
        <v>144</v>
      </c>
      <c r="L26781">
        <v>1</v>
      </c>
      <c r="M26781" s="86" t="s">
        <v>572</v>
      </c>
      <c r="N26781" t="s">
        <v>571</v>
      </c>
      <c r="O26781">
        <v>112</v>
      </c>
    </row>
    <row r="26782" spans="1:15" x14ac:dyDescent="0.2">
      <c r="A26782">
        <v>2019</v>
      </c>
      <c r="B26782" s="86" t="s">
        <v>901</v>
      </c>
      <c r="C26782" s="86" t="s">
        <v>13</v>
      </c>
      <c r="D26782" s="86" t="s">
        <v>133</v>
      </c>
      <c r="E26782" s="86" t="s">
        <v>9</v>
      </c>
      <c r="F26782" s="86" t="s">
        <v>1222</v>
      </c>
      <c r="G26782">
        <v>3478</v>
      </c>
      <c r="H26782">
        <v>27220</v>
      </c>
      <c r="I26782">
        <v>0.12777369581190301</v>
      </c>
      <c r="J26782" s="86" t="s">
        <v>84</v>
      </c>
      <c r="K26782" s="86" t="s">
        <v>144</v>
      </c>
      <c r="L26782">
        <v>1</v>
      </c>
      <c r="M26782" s="86" t="s">
        <v>572</v>
      </c>
      <c r="N26782" t="s">
        <v>571</v>
      </c>
      <c r="O26782">
        <v>112</v>
      </c>
    </row>
    <row r="26783" spans="1:15" x14ac:dyDescent="0.2">
      <c r="A26783">
        <v>2019</v>
      </c>
      <c r="B26783" s="86" t="s">
        <v>901</v>
      </c>
      <c r="C26783" s="86" t="s">
        <v>13</v>
      </c>
      <c r="D26783" s="86" t="s">
        <v>133</v>
      </c>
      <c r="E26783" s="86" t="s">
        <v>60</v>
      </c>
      <c r="F26783" s="86" t="s">
        <v>1220</v>
      </c>
      <c r="G26783">
        <v>9155</v>
      </c>
      <c r="H26783">
        <v>45582</v>
      </c>
      <c r="I26783">
        <v>0.20084682550129437</v>
      </c>
      <c r="J26783" s="86" t="s">
        <v>84</v>
      </c>
      <c r="K26783" s="86" t="s">
        <v>144</v>
      </c>
      <c r="L26783">
        <v>1</v>
      </c>
      <c r="M26783" s="86" t="s">
        <v>572</v>
      </c>
      <c r="N26783" t="s">
        <v>571</v>
      </c>
      <c r="O26783">
        <v>112</v>
      </c>
    </row>
    <row r="26784" spans="1:15" x14ac:dyDescent="0.2">
      <c r="A26784">
        <v>2019</v>
      </c>
      <c r="B26784" s="86" t="s">
        <v>901</v>
      </c>
      <c r="C26784" s="86" t="s">
        <v>13</v>
      </c>
      <c r="D26784" s="86" t="s">
        <v>133</v>
      </c>
      <c r="E26784" s="86" t="s">
        <v>60</v>
      </c>
      <c r="F26784" s="86" t="s">
        <v>1221</v>
      </c>
      <c r="G26784">
        <v>27814</v>
      </c>
      <c r="H26784">
        <v>45582</v>
      </c>
      <c r="I26784">
        <v>0.6101970075907156</v>
      </c>
      <c r="J26784" s="86" t="s">
        <v>84</v>
      </c>
      <c r="K26784" s="86" t="s">
        <v>144</v>
      </c>
      <c r="L26784">
        <v>1</v>
      </c>
      <c r="M26784" s="86" t="s">
        <v>572</v>
      </c>
      <c r="N26784" t="s">
        <v>571</v>
      </c>
      <c r="O26784">
        <v>112</v>
      </c>
    </row>
    <row r="26785" spans="1:15" x14ac:dyDescent="0.2">
      <c r="A26785">
        <v>2019</v>
      </c>
      <c r="B26785" s="86" t="s">
        <v>901</v>
      </c>
      <c r="C26785" s="86" t="s">
        <v>13</v>
      </c>
      <c r="D26785" s="86" t="s">
        <v>133</v>
      </c>
      <c r="E26785" s="86" t="s">
        <v>60</v>
      </c>
      <c r="F26785" s="86" t="s">
        <v>1222</v>
      </c>
      <c r="G26785">
        <v>8613</v>
      </c>
      <c r="H26785">
        <v>45582</v>
      </c>
      <c r="I26785">
        <v>0.18895616690799</v>
      </c>
      <c r="J26785" s="86" t="s">
        <v>84</v>
      </c>
      <c r="K26785" s="86" t="s">
        <v>144</v>
      </c>
      <c r="L26785">
        <v>1</v>
      </c>
      <c r="M26785" s="86" t="s">
        <v>572</v>
      </c>
      <c r="N26785" t="s">
        <v>571</v>
      </c>
      <c r="O26785">
        <v>112</v>
      </c>
    </row>
    <row r="26786" spans="1:15" x14ac:dyDescent="0.2">
      <c r="A26786">
        <v>2019</v>
      </c>
      <c r="B26786" s="86" t="s">
        <v>902</v>
      </c>
      <c r="C26786" s="86" t="s">
        <v>13</v>
      </c>
      <c r="D26786" s="86" t="s">
        <v>7</v>
      </c>
      <c r="E26786" s="86" t="s">
        <v>8</v>
      </c>
      <c r="F26786" s="86" t="s">
        <v>1220</v>
      </c>
      <c r="G26786">
        <v>51</v>
      </c>
      <c r="H26786">
        <v>484</v>
      </c>
      <c r="I26786">
        <v>0.10537190082644628</v>
      </c>
      <c r="J26786" s="86" t="s">
        <v>84</v>
      </c>
      <c r="K26786" s="86" t="s">
        <v>144</v>
      </c>
      <c r="L26786">
        <v>1</v>
      </c>
      <c r="M26786" s="86" t="s">
        <v>570</v>
      </c>
      <c r="N26786" t="s">
        <v>569</v>
      </c>
      <c r="O26786">
        <v>113</v>
      </c>
    </row>
    <row r="26787" spans="1:15" x14ac:dyDescent="0.2">
      <c r="A26787">
        <v>2019</v>
      </c>
      <c r="B26787" s="86" t="s">
        <v>902</v>
      </c>
      <c r="C26787" s="86" t="s">
        <v>13</v>
      </c>
      <c r="D26787" s="86" t="s">
        <v>7</v>
      </c>
      <c r="E26787" s="86" t="s">
        <v>8</v>
      </c>
      <c r="F26787" s="86" t="s">
        <v>1221</v>
      </c>
      <c r="G26787">
        <v>287</v>
      </c>
      <c r="H26787">
        <v>484</v>
      </c>
      <c r="I26787">
        <v>0.59297520661157022</v>
      </c>
      <c r="J26787" s="86" t="s">
        <v>84</v>
      </c>
      <c r="K26787" s="86" t="s">
        <v>144</v>
      </c>
      <c r="L26787">
        <v>1</v>
      </c>
      <c r="M26787" s="86" t="s">
        <v>570</v>
      </c>
      <c r="N26787" t="s">
        <v>569</v>
      </c>
      <c r="O26787">
        <v>113</v>
      </c>
    </row>
    <row r="26788" spans="1:15" x14ac:dyDescent="0.2">
      <c r="A26788">
        <v>2019</v>
      </c>
      <c r="B26788" s="86" t="s">
        <v>902</v>
      </c>
      <c r="C26788" s="86" t="s">
        <v>13</v>
      </c>
      <c r="D26788" s="86" t="s">
        <v>7</v>
      </c>
      <c r="E26788" s="86" t="s">
        <v>8</v>
      </c>
      <c r="F26788" s="86" t="s">
        <v>1222</v>
      </c>
      <c r="G26788">
        <v>146</v>
      </c>
      <c r="H26788">
        <v>484</v>
      </c>
      <c r="I26788">
        <v>0.30165289256198347</v>
      </c>
      <c r="J26788" s="86" t="s">
        <v>84</v>
      </c>
      <c r="K26788" s="86" t="s">
        <v>144</v>
      </c>
      <c r="L26788">
        <v>1</v>
      </c>
      <c r="M26788" s="86" t="s">
        <v>570</v>
      </c>
      <c r="N26788" t="s">
        <v>569</v>
      </c>
      <c r="O26788">
        <v>113</v>
      </c>
    </row>
    <row r="26789" spans="1:15" x14ac:dyDescent="0.2">
      <c r="A26789">
        <v>2019</v>
      </c>
      <c r="B26789" s="86" t="s">
        <v>902</v>
      </c>
      <c r="C26789" s="86" t="s">
        <v>13</v>
      </c>
      <c r="D26789" s="86" t="s">
        <v>7</v>
      </c>
      <c r="E26789" s="86" t="s">
        <v>9</v>
      </c>
      <c r="F26789" s="86" t="s">
        <v>1220</v>
      </c>
      <c r="G26789">
        <v>185</v>
      </c>
      <c r="H26789">
        <v>828</v>
      </c>
      <c r="I26789">
        <v>0.22342995169082125</v>
      </c>
      <c r="J26789" s="86" t="s">
        <v>84</v>
      </c>
      <c r="K26789" s="86" t="s">
        <v>144</v>
      </c>
      <c r="L26789">
        <v>1</v>
      </c>
      <c r="M26789" s="86" t="s">
        <v>570</v>
      </c>
      <c r="N26789" t="s">
        <v>569</v>
      </c>
      <c r="O26789">
        <v>113</v>
      </c>
    </row>
    <row r="26790" spans="1:15" x14ac:dyDescent="0.2">
      <c r="A26790">
        <v>2019</v>
      </c>
      <c r="B26790" s="86" t="s">
        <v>902</v>
      </c>
      <c r="C26790" s="86" t="s">
        <v>13</v>
      </c>
      <c r="D26790" s="86" t="s">
        <v>7</v>
      </c>
      <c r="E26790" s="86" t="s">
        <v>9</v>
      </c>
      <c r="F26790" s="86" t="s">
        <v>1221</v>
      </c>
      <c r="G26790">
        <v>498</v>
      </c>
      <c r="H26790">
        <v>828</v>
      </c>
      <c r="I26790">
        <v>0.60144927536231885</v>
      </c>
      <c r="J26790" s="86" t="s">
        <v>84</v>
      </c>
      <c r="K26790" s="86" t="s">
        <v>144</v>
      </c>
      <c r="L26790">
        <v>1</v>
      </c>
      <c r="M26790" s="86" t="s">
        <v>570</v>
      </c>
      <c r="N26790" t="s">
        <v>569</v>
      </c>
      <c r="O26790">
        <v>113</v>
      </c>
    </row>
    <row r="26791" spans="1:15" x14ac:dyDescent="0.2">
      <c r="A26791">
        <v>2019</v>
      </c>
      <c r="B26791" s="86" t="s">
        <v>902</v>
      </c>
      <c r="C26791" s="86" t="s">
        <v>13</v>
      </c>
      <c r="D26791" s="86" t="s">
        <v>7</v>
      </c>
      <c r="E26791" s="86" t="s">
        <v>9</v>
      </c>
      <c r="F26791" s="86" t="s">
        <v>1222</v>
      </c>
      <c r="G26791">
        <v>145</v>
      </c>
      <c r="H26791">
        <v>828</v>
      </c>
      <c r="I26791">
        <v>0.1751207729468599</v>
      </c>
      <c r="J26791" s="86" t="s">
        <v>84</v>
      </c>
      <c r="K26791" s="86" t="s">
        <v>144</v>
      </c>
      <c r="L26791">
        <v>1</v>
      </c>
      <c r="M26791" s="86" t="s">
        <v>570</v>
      </c>
      <c r="N26791" t="s">
        <v>569</v>
      </c>
      <c r="O26791">
        <v>113</v>
      </c>
    </row>
    <row r="26792" spans="1:15" x14ac:dyDescent="0.2">
      <c r="A26792">
        <v>2019</v>
      </c>
      <c r="B26792" s="86" t="s">
        <v>902</v>
      </c>
      <c r="C26792" s="86" t="s">
        <v>13</v>
      </c>
      <c r="D26792" s="86" t="s">
        <v>7</v>
      </c>
      <c r="E26792" s="86" t="s">
        <v>60</v>
      </c>
      <c r="F26792" s="86" t="s">
        <v>1220</v>
      </c>
      <c r="G26792">
        <v>236</v>
      </c>
      <c r="H26792">
        <v>1312</v>
      </c>
      <c r="I26792">
        <v>0.1798780487804878</v>
      </c>
      <c r="J26792" s="86" t="s">
        <v>84</v>
      </c>
      <c r="K26792" s="86" t="s">
        <v>144</v>
      </c>
      <c r="L26792">
        <v>1</v>
      </c>
      <c r="M26792" s="86" t="s">
        <v>570</v>
      </c>
      <c r="N26792" t="s">
        <v>569</v>
      </c>
      <c r="O26792">
        <v>113</v>
      </c>
    </row>
    <row r="26793" spans="1:15" x14ac:dyDescent="0.2">
      <c r="A26793">
        <v>2019</v>
      </c>
      <c r="B26793" s="86" t="s">
        <v>902</v>
      </c>
      <c r="C26793" s="86" t="s">
        <v>13</v>
      </c>
      <c r="D26793" s="86" t="s">
        <v>7</v>
      </c>
      <c r="E26793" s="86" t="s">
        <v>60</v>
      </c>
      <c r="F26793" s="86" t="s">
        <v>1221</v>
      </c>
      <c r="G26793">
        <v>785</v>
      </c>
      <c r="H26793">
        <v>1312</v>
      </c>
      <c r="I26793">
        <v>0.59832317073170727</v>
      </c>
      <c r="J26793" s="86" t="s">
        <v>84</v>
      </c>
      <c r="K26793" s="86" t="s">
        <v>144</v>
      </c>
      <c r="L26793">
        <v>1</v>
      </c>
      <c r="M26793" s="86" t="s">
        <v>570</v>
      </c>
      <c r="N26793" t="s">
        <v>569</v>
      </c>
      <c r="O26793">
        <v>113</v>
      </c>
    </row>
    <row r="26794" spans="1:15" x14ac:dyDescent="0.2">
      <c r="A26794">
        <v>2019</v>
      </c>
      <c r="B26794" s="86" t="s">
        <v>902</v>
      </c>
      <c r="C26794" s="86" t="s">
        <v>13</v>
      </c>
      <c r="D26794" s="86" t="s">
        <v>7</v>
      </c>
      <c r="E26794" s="86" t="s">
        <v>60</v>
      </c>
      <c r="F26794" s="86" t="s">
        <v>1222</v>
      </c>
      <c r="G26794">
        <v>291</v>
      </c>
      <c r="H26794">
        <v>1312</v>
      </c>
      <c r="I26794">
        <v>0.22179878048780488</v>
      </c>
      <c r="J26794" s="86" t="s">
        <v>84</v>
      </c>
      <c r="K26794" s="86" t="s">
        <v>144</v>
      </c>
      <c r="L26794">
        <v>1</v>
      </c>
      <c r="M26794" s="86" t="s">
        <v>570</v>
      </c>
      <c r="N26794" t="s">
        <v>569</v>
      </c>
      <c r="O26794">
        <v>113</v>
      </c>
    </row>
    <row r="26795" spans="1:15" x14ac:dyDescent="0.2">
      <c r="A26795">
        <v>2019</v>
      </c>
      <c r="B26795" s="86" t="s">
        <v>902</v>
      </c>
      <c r="C26795" s="86" t="s">
        <v>13</v>
      </c>
      <c r="D26795" s="86" t="s">
        <v>6</v>
      </c>
      <c r="E26795" s="86" t="s">
        <v>8</v>
      </c>
      <c r="F26795" s="86" t="s">
        <v>1220</v>
      </c>
      <c r="G26795">
        <v>60</v>
      </c>
      <c r="H26795">
        <v>530</v>
      </c>
      <c r="I26795">
        <v>0.11320754716981132</v>
      </c>
      <c r="J26795" s="86" t="s">
        <v>84</v>
      </c>
      <c r="K26795" s="86" t="s">
        <v>144</v>
      </c>
      <c r="L26795">
        <v>1</v>
      </c>
      <c r="M26795" s="86" t="s">
        <v>570</v>
      </c>
      <c r="N26795" t="s">
        <v>569</v>
      </c>
      <c r="O26795">
        <v>113</v>
      </c>
    </row>
    <row r="26796" spans="1:15" x14ac:dyDescent="0.2">
      <c r="A26796">
        <v>2019</v>
      </c>
      <c r="B26796" s="86" t="s">
        <v>902</v>
      </c>
      <c r="C26796" s="86" t="s">
        <v>13</v>
      </c>
      <c r="D26796" s="86" t="s">
        <v>6</v>
      </c>
      <c r="E26796" s="86" t="s">
        <v>8</v>
      </c>
      <c r="F26796" s="86" t="s">
        <v>1221</v>
      </c>
      <c r="G26796">
        <v>336</v>
      </c>
      <c r="H26796">
        <v>530</v>
      </c>
      <c r="I26796">
        <v>0.63396226415094337</v>
      </c>
      <c r="J26796" s="86" t="s">
        <v>84</v>
      </c>
      <c r="K26796" s="86" t="s">
        <v>144</v>
      </c>
      <c r="L26796">
        <v>1</v>
      </c>
      <c r="M26796" s="86" t="s">
        <v>570</v>
      </c>
      <c r="N26796" t="s">
        <v>569</v>
      </c>
      <c r="O26796">
        <v>113</v>
      </c>
    </row>
    <row r="26797" spans="1:15" x14ac:dyDescent="0.2">
      <c r="A26797">
        <v>2019</v>
      </c>
      <c r="B26797" s="86" t="s">
        <v>902</v>
      </c>
      <c r="C26797" s="86" t="s">
        <v>13</v>
      </c>
      <c r="D26797" s="86" t="s">
        <v>6</v>
      </c>
      <c r="E26797" s="86" t="s">
        <v>8</v>
      </c>
      <c r="F26797" s="86" t="s">
        <v>1222</v>
      </c>
      <c r="G26797">
        <v>134</v>
      </c>
      <c r="H26797">
        <v>530</v>
      </c>
      <c r="I26797">
        <v>0.25283018867924528</v>
      </c>
      <c r="J26797" s="86" t="s">
        <v>84</v>
      </c>
      <c r="K26797" s="86" t="s">
        <v>144</v>
      </c>
      <c r="L26797">
        <v>1</v>
      </c>
      <c r="M26797" s="86" t="s">
        <v>570</v>
      </c>
      <c r="N26797" t="s">
        <v>569</v>
      </c>
      <c r="O26797">
        <v>113</v>
      </c>
    </row>
    <row r="26798" spans="1:15" x14ac:dyDescent="0.2">
      <c r="A26798">
        <v>2019</v>
      </c>
      <c r="B26798" s="86" t="s">
        <v>902</v>
      </c>
      <c r="C26798" s="86" t="s">
        <v>13</v>
      </c>
      <c r="D26798" s="86" t="s">
        <v>6</v>
      </c>
      <c r="E26798" s="86" t="s">
        <v>9</v>
      </c>
      <c r="F26798" s="86" t="s">
        <v>1220</v>
      </c>
      <c r="G26798">
        <v>177</v>
      </c>
      <c r="H26798">
        <v>816</v>
      </c>
      <c r="I26798">
        <v>0.21691176470588236</v>
      </c>
      <c r="J26798" s="86" t="s">
        <v>84</v>
      </c>
      <c r="K26798" s="86" t="s">
        <v>144</v>
      </c>
      <c r="L26798">
        <v>1</v>
      </c>
      <c r="M26798" s="86" t="s">
        <v>570</v>
      </c>
      <c r="N26798" t="s">
        <v>569</v>
      </c>
      <c r="O26798">
        <v>113</v>
      </c>
    </row>
    <row r="26799" spans="1:15" x14ac:dyDescent="0.2">
      <c r="A26799">
        <v>2019</v>
      </c>
      <c r="B26799" s="86" t="s">
        <v>902</v>
      </c>
      <c r="C26799" s="86" t="s">
        <v>13</v>
      </c>
      <c r="D26799" s="86" t="s">
        <v>6</v>
      </c>
      <c r="E26799" s="86" t="s">
        <v>9</v>
      </c>
      <c r="F26799" s="86" t="s">
        <v>1221</v>
      </c>
      <c r="G26799">
        <v>526</v>
      </c>
      <c r="H26799">
        <v>816</v>
      </c>
      <c r="I26799">
        <v>0.64460784313725494</v>
      </c>
      <c r="J26799" s="86" t="s">
        <v>84</v>
      </c>
      <c r="K26799" s="86" t="s">
        <v>144</v>
      </c>
      <c r="L26799">
        <v>1</v>
      </c>
      <c r="M26799" s="86" t="s">
        <v>570</v>
      </c>
      <c r="N26799" t="s">
        <v>569</v>
      </c>
      <c r="O26799">
        <v>113</v>
      </c>
    </row>
    <row r="26800" spans="1:15" x14ac:dyDescent="0.2">
      <c r="A26800">
        <v>2019</v>
      </c>
      <c r="B26800" s="86" t="s">
        <v>902</v>
      </c>
      <c r="C26800" s="86" t="s">
        <v>13</v>
      </c>
      <c r="D26800" s="86" t="s">
        <v>6</v>
      </c>
      <c r="E26800" s="86" t="s">
        <v>9</v>
      </c>
      <c r="F26800" s="86" t="s">
        <v>1222</v>
      </c>
      <c r="G26800">
        <v>113</v>
      </c>
      <c r="H26800">
        <v>816</v>
      </c>
      <c r="I26800">
        <v>0.13848039215686275</v>
      </c>
      <c r="J26800" s="86" t="s">
        <v>84</v>
      </c>
      <c r="K26800" s="86" t="s">
        <v>144</v>
      </c>
      <c r="L26800">
        <v>1</v>
      </c>
      <c r="M26800" s="86" t="s">
        <v>570</v>
      </c>
      <c r="N26800" t="s">
        <v>569</v>
      </c>
      <c r="O26800">
        <v>113</v>
      </c>
    </row>
    <row r="26801" spans="1:15" x14ac:dyDescent="0.2">
      <c r="A26801">
        <v>2019</v>
      </c>
      <c r="B26801" s="86" t="s">
        <v>902</v>
      </c>
      <c r="C26801" s="86" t="s">
        <v>13</v>
      </c>
      <c r="D26801" s="86" t="s">
        <v>6</v>
      </c>
      <c r="E26801" s="86" t="s">
        <v>60</v>
      </c>
      <c r="F26801" s="86" t="s">
        <v>1220</v>
      </c>
      <c r="G26801">
        <v>237</v>
      </c>
      <c r="H26801">
        <v>1346</v>
      </c>
      <c r="I26801">
        <v>0.1760772659732541</v>
      </c>
      <c r="J26801" s="86" t="s">
        <v>84</v>
      </c>
      <c r="K26801" s="86" t="s">
        <v>144</v>
      </c>
      <c r="L26801">
        <v>1</v>
      </c>
      <c r="M26801" s="86" t="s">
        <v>570</v>
      </c>
      <c r="N26801" t="s">
        <v>569</v>
      </c>
      <c r="O26801">
        <v>113</v>
      </c>
    </row>
    <row r="26802" spans="1:15" x14ac:dyDescent="0.2">
      <c r="A26802">
        <v>2019</v>
      </c>
      <c r="B26802" s="86" t="s">
        <v>902</v>
      </c>
      <c r="C26802" s="86" t="s">
        <v>13</v>
      </c>
      <c r="D26802" s="86" t="s">
        <v>6</v>
      </c>
      <c r="E26802" s="86" t="s">
        <v>60</v>
      </c>
      <c r="F26802" s="86" t="s">
        <v>1221</v>
      </c>
      <c r="G26802">
        <v>862</v>
      </c>
      <c r="H26802">
        <v>1346</v>
      </c>
      <c r="I26802">
        <v>0.64041604754829118</v>
      </c>
      <c r="J26802" s="86" t="s">
        <v>84</v>
      </c>
      <c r="K26802" s="86" t="s">
        <v>144</v>
      </c>
      <c r="L26802">
        <v>1</v>
      </c>
      <c r="M26802" s="86" t="s">
        <v>570</v>
      </c>
      <c r="N26802" t="s">
        <v>569</v>
      </c>
      <c r="O26802">
        <v>113</v>
      </c>
    </row>
    <row r="26803" spans="1:15" x14ac:dyDescent="0.2">
      <c r="A26803">
        <v>2019</v>
      </c>
      <c r="B26803" s="86" t="s">
        <v>902</v>
      </c>
      <c r="C26803" s="86" t="s">
        <v>13</v>
      </c>
      <c r="D26803" s="86" t="s">
        <v>6</v>
      </c>
      <c r="E26803" s="86" t="s">
        <v>60</v>
      </c>
      <c r="F26803" s="86" t="s">
        <v>1222</v>
      </c>
      <c r="G26803">
        <v>247</v>
      </c>
      <c r="H26803">
        <v>1346</v>
      </c>
      <c r="I26803">
        <v>0.18350668647845467</v>
      </c>
      <c r="J26803" s="86" t="s">
        <v>84</v>
      </c>
      <c r="K26803" s="86" t="s">
        <v>144</v>
      </c>
      <c r="L26803">
        <v>1</v>
      </c>
      <c r="M26803" s="86" t="s">
        <v>570</v>
      </c>
      <c r="N26803" t="s">
        <v>569</v>
      </c>
      <c r="O26803">
        <v>113</v>
      </c>
    </row>
    <row r="26804" spans="1:15" x14ac:dyDescent="0.2">
      <c r="A26804">
        <v>2019</v>
      </c>
      <c r="B26804" s="86" t="s">
        <v>902</v>
      </c>
      <c r="C26804" s="86" t="s">
        <v>13</v>
      </c>
      <c r="D26804" s="86" t="s">
        <v>5</v>
      </c>
      <c r="E26804" s="86" t="s">
        <v>8</v>
      </c>
      <c r="F26804" s="86" t="s">
        <v>1220</v>
      </c>
      <c r="G26804">
        <v>54</v>
      </c>
      <c r="H26804">
        <v>506</v>
      </c>
      <c r="I26804">
        <v>0.1067193675889328</v>
      </c>
      <c r="J26804" s="86" t="s">
        <v>84</v>
      </c>
      <c r="K26804" s="86" t="s">
        <v>144</v>
      </c>
      <c r="L26804">
        <v>1</v>
      </c>
      <c r="M26804" s="86" t="s">
        <v>570</v>
      </c>
      <c r="N26804" t="s">
        <v>569</v>
      </c>
      <c r="O26804">
        <v>113</v>
      </c>
    </row>
    <row r="26805" spans="1:15" x14ac:dyDescent="0.2">
      <c r="A26805">
        <v>2019</v>
      </c>
      <c r="B26805" s="86" t="s">
        <v>902</v>
      </c>
      <c r="C26805" s="86" t="s">
        <v>13</v>
      </c>
      <c r="D26805" s="86" t="s">
        <v>5</v>
      </c>
      <c r="E26805" s="86" t="s">
        <v>8</v>
      </c>
      <c r="F26805" s="86" t="s">
        <v>1221</v>
      </c>
      <c r="G26805">
        <v>318</v>
      </c>
      <c r="H26805">
        <v>506</v>
      </c>
      <c r="I26805">
        <v>0.62845849802371545</v>
      </c>
      <c r="J26805" s="86" t="s">
        <v>84</v>
      </c>
      <c r="K26805" s="86" t="s">
        <v>144</v>
      </c>
      <c r="L26805">
        <v>1</v>
      </c>
      <c r="M26805" s="86" t="s">
        <v>570</v>
      </c>
      <c r="N26805" t="s">
        <v>569</v>
      </c>
      <c r="O26805">
        <v>113</v>
      </c>
    </row>
    <row r="26806" spans="1:15" x14ac:dyDescent="0.2">
      <c r="A26806">
        <v>2019</v>
      </c>
      <c r="B26806" s="86" t="s">
        <v>902</v>
      </c>
      <c r="C26806" s="86" t="s">
        <v>13</v>
      </c>
      <c r="D26806" s="86" t="s">
        <v>5</v>
      </c>
      <c r="E26806" s="86" t="s">
        <v>8</v>
      </c>
      <c r="F26806" s="86" t="s">
        <v>1222</v>
      </c>
      <c r="G26806">
        <v>134</v>
      </c>
      <c r="H26806">
        <v>506</v>
      </c>
      <c r="I26806">
        <v>0.2648221343873518</v>
      </c>
      <c r="J26806" s="86" t="s">
        <v>84</v>
      </c>
      <c r="K26806" s="86" t="s">
        <v>144</v>
      </c>
      <c r="L26806">
        <v>1</v>
      </c>
      <c r="M26806" s="86" t="s">
        <v>570</v>
      </c>
      <c r="N26806" t="s">
        <v>569</v>
      </c>
      <c r="O26806">
        <v>113</v>
      </c>
    </row>
    <row r="26807" spans="1:15" x14ac:dyDescent="0.2">
      <c r="A26807">
        <v>2019</v>
      </c>
      <c r="B26807" s="86" t="s">
        <v>902</v>
      </c>
      <c r="C26807" s="86" t="s">
        <v>13</v>
      </c>
      <c r="D26807" s="86" t="s">
        <v>5</v>
      </c>
      <c r="E26807" s="86" t="s">
        <v>9</v>
      </c>
      <c r="F26807" s="86" t="s">
        <v>1220</v>
      </c>
      <c r="G26807">
        <v>172</v>
      </c>
      <c r="H26807">
        <v>722</v>
      </c>
      <c r="I26807">
        <v>0.23822714681440443</v>
      </c>
      <c r="J26807" s="86" t="s">
        <v>84</v>
      </c>
      <c r="K26807" s="86" t="s">
        <v>144</v>
      </c>
      <c r="L26807">
        <v>1</v>
      </c>
      <c r="M26807" s="86" t="s">
        <v>570</v>
      </c>
      <c r="N26807" t="s">
        <v>569</v>
      </c>
      <c r="O26807">
        <v>113</v>
      </c>
    </row>
    <row r="26808" spans="1:15" x14ac:dyDescent="0.2">
      <c r="A26808">
        <v>2019</v>
      </c>
      <c r="B26808" s="86" t="s">
        <v>902</v>
      </c>
      <c r="C26808" s="86" t="s">
        <v>13</v>
      </c>
      <c r="D26808" s="86" t="s">
        <v>5</v>
      </c>
      <c r="E26808" s="86" t="s">
        <v>9</v>
      </c>
      <c r="F26808" s="86" t="s">
        <v>1221</v>
      </c>
      <c r="G26808">
        <v>444</v>
      </c>
      <c r="H26808">
        <v>722</v>
      </c>
      <c r="I26808">
        <v>0.61495844875346262</v>
      </c>
      <c r="J26808" s="86" t="s">
        <v>84</v>
      </c>
      <c r="K26808" s="86" t="s">
        <v>144</v>
      </c>
      <c r="L26808">
        <v>1</v>
      </c>
      <c r="M26808" s="86" t="s">
        <v>570</v>
      </c>
      <c r="N26808" t="s">
        <v>569</v>
      </c>
      <c r="O26808">
        <v>113</v>
      </c>
    </row>
    <row r="26809" spans="1:15" x14ac:dyDescent="0.2">
      <c r="A26809">
        <v>2019</v>
      </c>
      <c r="B26809" s="86" t="s">
        <v>902</v>
      </c>
      <c r="C26809" s="86" t="s">
        <v>13</v>
      </c>
      <c r="D26809" s="86" t="s">
        <v>5</v>
      </c>
      <c r="E26809" s="86" t="s">
        <v>9</v>
      </c>
      <c r="F26809" s="86" t="s">
        <v>1222</v>
      </c>
      <c r="G26809">
        <v>106</v>
      </c>
      <c r="H26809">
        <v>722</v>
      </c>
      <c r="I26809">
        <v>0.14681440443213298</v>
      </c>
      <c r="J26809" s="86" t="s">
        <v>84</v>
      </c>
      <c r="K26809" s="86" t="s">
        <v>144</v>
      </c>
      <c r="L26809">
        <v>1</v>
      </c>
      <c r="M26809" s="86" t="s">
        <v>570</v>
      </c>
      <c r="N26809" t="s">
        <v>569</v>
      </c>
      <c r="O26809">
        <v>113</v>
      </c>
    </row>
    <row r="26810" spans="1:15" x14ac:dyDescent="0.2">
      <c r="A26810">
        <v>2019</v>
      </c>
      <c r="B26810" s="86" t="s">
        <v>902</v>
      </c>
      <c r="C26810" s="86" t="s">
        <v>13</v>
      </c>
      <c r="D26810" s="86" t="s">
        <v>5</v>
      </c>
      <c r="E26810" s="86" t="s">
        <v>60</v>
      </c>
      <c r="F26810" s="86" t="s">
        <v>1220</v>
      </c>
      <c r="G26810">
        <v>226</v>
      </c>
      <c r="H26810">
        <v>1228</v>
      </c>
      <c r="I26810">
        <v>0.18403908794788273</v>
      </c>
      <c r="J26810" s="86" t="s">
        <v>84</v>
      </c>
      <c r="K26810" s="86" t="s">
        <v>144</v>
      </c>
      <c r="L26810">
        <v>1</v>
      </c>
      <c r="M26810" s="86" t="s">
        <v>570</v>
      </c>
      <c r="N26810" t="s">
        <v>569</v>
      </c>
      <c r="O26810">
        <v>113</v>
      </c>
    </row>
    <row r="26811" spans="1:15" x14ac:dyDescent="0.2">
      <c r="A26811">
        <v>2019</v>
      </c>
      <c r="B26811" s="86" t="s">
        <v>902</v>
      </c>
      <c r="C26811" s="86" t="s">
        <v>13</v>
      </c>
      <c r="D26811" s="86" t="s">
        <v>5</v>
      </c>
      <c r="E26811" s="86" t="s">
        <v>60</v>
      </c>
      <c r="F26811" s="86" t="s">
        <v>1221</v>
      </c>
      <c r="G26811">
        <v>762</v>
      </c>
      <c r="H26811">
        <v>1228</v>
      </c>
      <c r="I26811">
        <v>0.62052117263843654</v>
      </c>
      <c r="J26811" s="86" t="s">
        <v>84</v>
      </c>
      <c r="K26811" s="86" t="s">
        <v>144</v>
      </c>
      <c r="L26811">
        <v>1</v>
      </c>
      <c r="M26811" s="86" t="s">
        <v>570</v>
      </c>
      <c r="N26811" t="s">
        <v>569</v>
      </c>
      <c r="O26811">
        <v>113</v>
      </c>
    </row>
    <row r="26812" spans="1:15" x14ac:dyDescent="0.2">
      <c r="A26812">
        <v>2019</v>
      </c>
      <c r="B26812" s="86" t="s">
        <v>902</v>
      </c>
      <c r="C26812" s="86" t="s">
        <v>13</v>
      </c>
      <c r="D26812" s="86" t="s">
        <v>5</v>
      </c>
      <c r="E26812" s="86" t="s">
        <v>60</v>
      </c>
      <c r="F26812" s="86" t="s">
        <v>1222</v>
      </c>
      <c r="G26812">
        <v>240</v>
      </c>
      <c r="H26812">
        <v>1228</v>
      </c>
      <c r="I26812">
        <v>0.19543973941368079</v>
      </c>
      <c r="J26812" s="86" t="s">
        <v>84</v>
      </c>
      <c r="K26812" s="86" t="s">
        <v>144</v>
      </c>
      <c r="L26812">
        <v>1</v>
      </c>
      <c r="M26812" s="86" t="s">
        <v>570</v>
      </c>
      <c r="N26812" t="s">
        <v>569</v>
      </c>
      <c r="O26812">
        <v>113</v>
      </c>
    </row>
    <row r="26813" spans="1:15" x14ac:dyDescent="0.2">
      <c r="A26813">
        <v>2019</v>
      </c>
      <c r="B26813" s="86" t="s">
        <v>902</v>
      </c>
      <c r="C26813" s="86" t="s">
        <v>13</v>
      </c>
      <c r="D26813" s="86" t="s">
        <v>4</v>
      </c>
      <c r="E26813" s="86" t="s">
        <v>8</v>
      </c>
      <c r="F26813" s="86" t="s">
        <v>1220</v>
      </c>
      <c r="G26813">
        <v>53</v>
      </c>
      <c r="H26813">
        <v>515</v>
      </c>
      <c r="I26813">
        <v>0.1029126213592233</v>
      </c>
      <c r="J26813" s="86" t="s">
        <v>84</v>
      </c>
      <c r="K26813" s="86" t="s">
        <v>144</v>
      </c>
      <c r="L26813">
        <v>1</v>
      </c>
      <c r="M26813" s="86" t="s">
        <v>570</v>
      </c>
      <c r="N26813" t="s">
        <v>569</v>
      </c>
      <c r="O26813">
        <v>113</v>
      </c>
    </row>
    <row r="26814" spans="1:15" x14ac:dyDescent="0.2">
      <c r="A26814">
        <v>2019</v>
      </c>
      <c r="B26814" s="86" t="s">
        <v>902</v>
      </c>
      <c r="C26814" s="86" t="s">
        <v>13</v>
      </c>
      <c r="D26814" s="86" t="s">
        <v>4</v>
      </c>
      <c r="E26814" s="86" t="s">
        <v>8</v>
      </c>
      <c r="F26814" s="86" t="s">
        <v>1221</v>
      </c>
      <c r="G26814">
        <v>321</v>
      </c>
      <c r="H26814">
        <v>515</v>
      </c>
      <c r="I26814">
        <v>0.62330097087378644</v>
      </c>
      <c r="J26814" s="86" t="s">
        <v>84</v>
      </c>
      <c r="K26814" s="86" t="s">
        <v>144</v>
      </c>
      <c r="L26814">
        <v>1</v>
      </c>
      <c r="M26814" s="86" t="s">
        <v>570</v>
      </c>
      <c r="N26814" t="s">
        <v>569</v>
      </c>
      <c r="O26814">
        <v>113</v>
      </c>
    </row>
    <row r="26815" spans="1:15" x14ac:dyDescent="0.2">
      <c r="A26815">
        <v>2019</v>
      </c>
      <c r="B26815" s="86" t="s">
        <v>902</v>
      </c>
      <c r="C26815" s="86" t="s">
        <v>13</v>
      </c>
      <c r="D26815" s="86" t="s">
        <v>4</v>
      </c>
      <c r="E26815" s="86" t="s">
        <v>8</v>
      </c>
      <c r="F26815" s="86" t="s">
        <v>1222</v>
      </c>
      <c r="G26815">
        <v>141</v>
      </c>
      <c r="H26815">
        <v>515</v>
      </c>
      <c r="I26815">
        <v>0.27378640776699031</v>
      </c>
      <c r="J26815" s="86" t="s">
        <v>84</v>
      </c>
      <c r="K26815" s="86" t="s">
        <v>144</v>
      </c>
      <c r="L26815">
        <v>1</v>
      </c>
      <c r="M26815" s="86" t="s">
        <v>570</v>
      </c>
      <c r="N26815" t="s">
        <v>569</v>
      </c>
      <c r="O26815">
        <v>113</v>
      </c>
    </row>
    <row r="26816" spans="1:15" x14ac:dyDescent="0.2">
      <c r="A26816">
        <v>2019</v>
      </c>
      <c r="B26816" s="86" t="s">
        <v>902</v>
      </c>
      <c r="C26816" s="86" t="s">
        <v>13</v>
      </c>
      <c r="D26816" s="86" t="s">
        <v>4</v>
      </c>
      <c r="E26816" s="86" t="s">
        <v>9</v>
      </c>
      <c r="F26816" s="86" t="s">
        <v>1220</v>
      </c>
      <c r="G26816">
        <v>242</v>
      </c>
      <c r="H26816">
        <v>829</v>
      </c>
      <c r="I26816">
        <v>0.29191797346200243</v>
      </c>
      <c r="J26816" s="86" t="s">
        <v>84</v>
      </c>
      <c r="K26816" s="86" t="s">
        <v>144</v>
      </c>
      <c r="L26816">
        <v>1</v>
      </c>
      <c r="M26816" s="86" t="s">
        <v>570</v>
      </c>
      <c r="N26816" t="s">
        <v>569</v>
      </c>
      <c r="O26816">
        <v>113</v>
      </c>
    </row>
    <row r="26817" spans="1:15" x14ac:dyDescent="0.2">
      <c r="A26817">
        <v>2019</v>
      </c>
      <c r="B26817" s="86" t="s">
        <v>902</v>
      </c>
      <c r="C26817" s="86" t="s">
        <v>13</v>
      </c>
      <c r="D26817" s="86" t="s">
        <v>4</v>
      </c>
      <c r="E26817" s="86" t="s">
        <v>9</v>
      </c>
      <c r="F26817" s="86" t="s">
        <v>1221</v>
      </c>
      <c r="G26817">
        <v>480</v>
      </c>
      <c r="H26817">
        <v>829</v>
      </c>
      <c r="I26817">
        <v>0.57901085645355854</v>
      </c>
      <c r="J26817" s="86" t="s">
        <v>84</v>
      </c>
      <c r="K26817" s="86" t="s">
        <v>144</v>
      </c>
      <c r="L26817">
        <v>1</v>
      </c>
      <c r="M26817" s="86" t="s">
        <v>570</v>
      </c>
      <c r="N26817" t="s">
        <v>569</v>
      </c>
      <c r="O26817">
        <v>113</v>
      </c>
    </row>
    <row r="26818" spans="1:15" x14ac:dyDescent="0.2">
      <c r="A26818">
        <v>2019</v>
      </c>
      <c r="B26818" s="86" t="s">
        <v>902</v>
      </c>
      <c r="C26818" s="86" t="s">
        <v>13</v>
      </c>
      <c r="D26818" s="86" t="s">
        <v>4</v>
      </c>
      <c r="E26818" s="86" t="s">
        <v>9</v>
      </c>
      <c r="F26818" s="86" t="s">
        <v>1222</v>
      </c>
      <c r="G26818">
        <v>107</v>
      </c>
      <c r="H26818">
        <v>829</v>
      </c>
      <c r="I26818">
        <v>0.12907117008443908</v>
      </c>
      <c r="J26818" s="86" t="s">
        <v>84</v>
      </c>
      <c r="K26818" s="86" t="s">
        <v>144</v>
      </c>
      <c r="L26818">
        <v>1</v>
      </c>
      <c r="M26818" s="86" t="s">
        <v>570</v>
      </c>
      <c r="N26818" t="s">
        <v>569</v>
      </c>
      <c r="O26818">
        <v>113</v>
      </c>
    </row>
    <row r="26819" spans="1:15" x14ac:dyDescent="0.2">
      <c r="A26819">
        <v>2019</v>
      </c>
      <c r="B26819" s="86" t="s">
        <v>902</v>
      </c>
      <c r="C26819" s="86" t="s">
        <v>13</v>
      </c>
      <c r="D26819" s="86" t="s">
        <v>4</v>
      </c>
      <c r="E26819" s="86" t="s">
        <v>60</v>
      </c>
      <c r="F26819" s="86" t="s">
        <v>1220</v>
      </c>
      <c r="G26819">
        <v>295</v>
      </c>
      <c r="H26819">
        <v>1344</v>
      </c>
      <c r="I26819">
        <v>0.21949404761904762</v>
      </c>
      <c r="J26819" s="86" t="s">
        <v>84</v>
      </c>
      <c r="K26819" s="86" t="s">
        <v>144</v>
      </c>
      <c r="L26819">
        <v>1</v>
      </c>
      <c r="M26819" s="86" t="s">
        <v>570</v>
      </c>
      <c r="N26819" t="s">
        <v>569</v>
      </c>
      <c r="O26819">
        <v>113</v>
      </c>
    </row>
    <row r="26820" spans="1:15" x14ac:dyDescent="0.2">
      <c r="A26820">
        <v>2019</v>
      </c>
      <c r="B26820" s="86" t="s">
        <v>902</v>
      </c>
      <c r="C26820" s="86" t="s">
        <v>13</v>
      </c>
      <c r="D26820" s="86" t="s">
        <v>4</v>
      </c>
      <c r="E26820" s="86" t="s">
        <v>60</v>
      </c>
      <c r="F26820" s="86" t="s">
        <v>1221</v>
      </c>
      <c r="G26820">
        <v>801</v>
      </c>
      <c r="H26820">
        <v>1344</v>
      </c>
      <c r="I26820">
        <v>0.5959821428571429</v>
      </c>
      <c r="J26820" s="86" t="s">
        <v>84</v>
      </c>
      <c r="K26820" s="86" t="s">
        <v>144</v>
      </c>
      <c r="L26820">
        <v>1</v>
      </c>
      <c r="M26820" s="86" t="s">
        <v>570</v>
      </c>
      <c r="N26820" t="s">
        <v>569</v>
      </c>
      <c r="O26820">
        <v>113</v>
      </c>
    </row>
    <row r="26821" spans="1:15" x14ac:dyDescent="0.2">
      <c r="A26821">
        <v>2019</v>
      </c>
      <c r="B26821" s="86" t="s">
        <v>902</v>
      </c>
      <c r="C26821" s="86" t="s">
        <v>13</v>
      </c>
      <c r="D26821" s="86" t="s">
        <v>4</v>
      </c>
      <c r="E26821" s="86" t="s">
        <v>60</v>
      </c>
      <c r="F26821" s="86" t="s">
        <v>1222</v>
      </c>
      <c r="G26821">
        <v>248</v>
      </c>
      <c r="H26821">
        <v>1344</v>
      </c>
      <c r="I26821">
        <v>0.18452380952380953</v>
      </c>
      <c r="J26821" s="86" t="s">
        <v>84</v>
      </c>
      <c r="K26821" s="86" t="s">
        <v>144</v>
      </c>
      <c r="L26821">
        <v>1</v>
      </c>
      <c r="M26821" s="86" t="s">
        <v>570</v>
      </c>
      <c r="N26821" t="s">
        <v>569</v>
      </c>
      <c r="O26821">
        <v>113</v>
      </c>
    </row>
    <row r="26822" spans="1:15" x14ac:dyDescent="0.2">
      <c r="A26822">
        <v>2019</v>
      </c>
      <c r="B26822" s="86" t="s">
        <v>902</v>
      </c>
      <c r="C26822" s="86" t="s">
        <v>13</v>
      </c>
      <c r="D26822" s="86" t="s">
        <v>3</v>
      </c>
      <c r="E26822" s="86" t="s">
        <v>8</v>
      </c>
      <c r="F26822" s="86" t="s">
        <v>1220</v>
      </c>
      <c r="G26822">
        <v>63</v>
      </c>
      <c r="H26822">
        <v>522</v>
      </c>
      <c r="I26822">
        <v>0.1206896551724138</v>
      </c>
      <c r="J26822" s="86" t="s">
        <v>84</v>
      </c>
      <c r="K26822" s="86" t="s">
        <v>144</v>
      </c>
      <c r="L26822">
        <v>1</v>
      </c>
      <c r="M26822" s="86" t="s">
        <v>570</v>
      </c>
      <c r="N26822" t="s">
        <v>569</v>
      </c>
      <c r="O26822">
        <v>113</v>
      </c>
    </row>
    <row r="26823" spans="1:15" x14ac:dyDescent="0.2">
      <c r="A26823">
        <v>2019</v>
      </c>
      <c r="B26823" s="86" t="s">
        <v>902</v>
      </c>
      <c r="C26823" s="86" t="s">
        <v>13</v>
      </c>
      <c r="D26823" s="86" t="s">
        <v>3</v>
      </c>
      <c r="E26823" s="86" t="s">
        <v>8</v>
      </c>
      <c r="F26823" s="86" t="s">
        <v>1221</v>
      </c>
      <c r="G26823">
        <v>340</v>
      </c>
      <c r="H26823">
        <v>522</v>
      </c>
      <c r="I26823">
        <v>0.65134099616858232</v>
      </c>
      <c r="J26823" s="86" t="s">
        <v>84</v>
      </c>
      <c r="K26823" s="86" t="s">
        <v>144</v>
      </c>
      <c r="L26823">
        <v>1</v>
      </c>
      <c r="M26823" s="86" t="s">
        <v>570</v>
      </c>
      <c r="N26823" t="s">
        <v>569</v>
      </c>
      <c r="O26823">
        <v>113</v>
      </c>
    </row>
    <row r="26824" spans="1:15" x14ac:dyDescent="0.2">
      <c r="A26824">
        <v>2019</v>
      </c>
      <c r="B26824" s="86" t="s">
        <v>902</v>
      </c>
      <c r="C26824" s="86" t="s">
        <v>13</v>
      </c>
      <c r="D26824" s="86" t="s">
        <v>3</v>
      </c>
      <c r="E26824" s="86" t="s">
        <v>8</v>
      </c>
      <c r="F26824" s="86" t="s">
        <v>1222</v>
      </c>
      <c r="G26824">
        <v>119</v>
      </c>
      <c r="H26824">
        <v>522</v>
      </c>
      <c r="I26824">
        <v>0.22796934865900384</v>
      </c>
      <c r="J26824" s="86" t="s">
        <v>84</v>
      </c>
      <c r="K26824" s="86" t="s">
        <v>144</v>
      </c>
      <c r="L26824">
        <v>1</v>
      </c>
      <c r="M26824" s="86" t="s">
        <v>570</v>
      </c>
      <c r="N26824" t="s">
        <v>569</v>
      </c>
      <c r="O26824">
        <v>113</v>
      </c>
    </row>
    <row r="26825" spans="1:15" x14ac:dyDescent="0.2">
      <c r="A26825">
        <v>2019</v>
      </c>
      <c r="B26825" s="86" t="s">
        <v>902</v>
      </c>
      <c r="C26825" s="86" t="s">
        <v>13</v>
      </c>
      <c r="D26825" s="86" t="s">
        <v>3</v>
      </c>
      <c r="E26825" s="86" t="s">
        <v>9</v>
      </c>
      <c r="F26825" s="86" t="s">
        <v>1220</v>
      </c>
      <c r="G26825">
        <v>212</v>
      </c>
      <c r="H26825">
        <v>707</v>
      </c>
      <c r="I26825">
        <v>0.29985855728429983</v>
      </c>
      <c r="J26825" s="86" t="s">
        <v>84</v>
      </c>
      <c r="K26825" s="86" t="s">
        <v>144</v>
      </c>
      <c r="L26825">
        <v>1</v>
      </c>
      <c r="M26825" s="86" t="s">
        <v>570</v>
      </c>
      <c r="N26825" t="s">
        <v>569</v>
      </c>
      <c r="O26825">
        <v>113</v>
      </c>
    </row>
    <row r="26826" spans="1:15" x14ac:dyDescent="0.2">
      <c r="A26826">
        <v>2019</v>
      </c>
      <c r="B26826" s="86" t="s">
        <v>902</v>
      </c>
      <c r="C26826" s="86" t="s">
        <v>13</v>
      </c>
      <c r="D26826" s="86" t="s">
        <v>3</v>
      </c>
      <c r="E26826" s="86" t="s">
        <v>9</v>
      </c>
      <c r="F26826" s="86" t="s">
        <v>1221</v>
      </c>
      <c r="G26826">
        <v>413</v>
      </c>
      <c r="H26826">
        <v>707</v>
      </c>
      <c r="I26826">
        <v>0.58415841584158412</v>
      </c>
      <c r="J26826" s="86" t="s">
        <v>84</v>
      </c>
      <c r="K26826" s="86" t="s">
        <v>144</v>
      </c>
      <c r="L26826">
        <v>1</v>
      </c>
      <c r="M26826" s="86" t="s">
        <v>570</v>
      </c>
      <c r="N26826" t="s">
        <v>569</v>
      </c>
      <c r="O26826">
        <v>113</v>
      </c>
    </row>
    <row r="26827" spans="1:15" x14ac:dyDescent="0.2">
      <c r="A26827">
        <v>2019</v>
      </c>
      <c r="B26827" s="86" t="s">
        <v>902</v>
      </c>
      <c r="C26827" s="86" t="s">
        <v>13</v>
      </c>
      <c r="D26827" s="86" t="s">
        <v>3</v>
      </c>
      <c r="E26827" s="86" t="s">
        <v>9</v>
      </c>
      <c r="F26827" s="86" t="s">
        <v>1222</v>
      </c>
      <c r="G26827">
        <v>82</v>
      </c>
      <c r="H26827">
        <v>707</v>
      </c>
      <c r="I26827">
        <v>0.11598302687411598</v>
      </c>
      <c r="J26827" s="86" t="s">
        <v>84</v>
      </c>
      <c r="K26827" s="86" t="s">
        <v>144</v>
      </c>
      <c r="L26827">
        <v>1</v>
      </c>
      <c r="M26827" s="86" t="s">
        <v>570</v>
      </c>
      <c r="N26827" t="s">
        <v>569</v>
      </c>
      <c r="O26827">
        <v>113</v>
      </c>
    </row>
    <row r="26828" spans="1:15" x14ac:dyDescent="0.2">
      <c r="A26828">
        <v>2019</v>
      </c>
      <c r="B26828" s="86" t="s">
        <v>902</v>
      </c>
      <c r="C26828" s="86" t="s">
        <v>13</v>
      </c>
      <c r="D26828" s="86" t="s">
        <v>3</v>
      </c>
      <c r="E26828" s="86" t="s">
        <v>60</v>
      </c>
      <c r="F26828" s="86" t="s">
        <v>1220</v>
      </c>
      <c r="G26828">
        <v>275</v>
      </c>
      <c r="H26828">
        <v>1229</v>
      </c>
      <c r="I26828">
        <v>0.22375915378356387</v>
      </c>
      <c r="J26828" s="86" t="s">
        <v>84</v>
      </c>
      <c r="K26828" s="86" t="s">
        <v>144</v>
      </c>
      <c r="L26828">
        <v>1</v>
      </c>
      <c r="M26828" s="86" t="s">
        <v>570</v>
      </c>
      <c r="N26828" t="s">
        <v>569</v>
      </c>
      <c r="O26828">
        <v>113</v>
      </c>
    </row>
    <row r="26829" spans="1:15" x14ac:dyDescent="0.2">
      <c r="A26829">
        <v>2019</v>
      </c>
      <c r="B26829" s="86" t="s">
        <v>902</v>
      </c>
      <c r="C26829" s="86" t="s">
        <v>13</v>
      </c>
      <c r="D26829" s="86" t="s">
        <v>3</v>
      </c>
      <c r="E26829" s="86" t="s">
        <v>60</v>
      </c>
      <c r="F26829" s="86" t="s">
        <v>1221</v>
      </c>
      <c r="G26829">
        <v>753</v>
      </c>
      <c r="H26829">
        <v>1229</v>
      </c>
      <c r="I26829">
        <v>0.61269324654190394</v>
      </c>
      <c r="J26829" s="86" t="s">
        <v>84</v>
      </c>
      <c r="K26829" s="86" t="s">
        <v>144</v>
      </c>
      <c r="L26829">
        <v>1</v>
      </c>
      <c r="M26829" s="86" t="s">
        <v>570</v>
      </c>
      <c r="N26829" t="s">
        <v>569</v>
      </c>
      <c r="O26829">
        <v>113</v>
      </c>
    </row>
    <row r="26830" spans="1:15" x14ac:dyDescent="0.2">
      <c r="A26830">
        <v>2019</v>
      </c>
      <c r="B26830" s="86" t="s">
        <v>902</v>
      </c>
      <c r="C26830" s="86" t="s">
        <v>13</v>
      </c>
      <c r="D26830" s="86" t="s">
        <v>3</v>
      </c>
      <c r="E26830" s="86" t="s">
        <v>60</v>
      </c>
      <c r="F26830" s="86" t="s">
        <v>1222</v>
      </c>
      <c r="G26830">
        <v>201</v>
      </c>
      <c r="H26830">
        <v>1229</v>
      </c>
      <c r="I26830">
        <v>0.16354759967453214</v>
      </c>
      <c r="J26830" s="86" t="s">
        <v>84</v>
      </c>
      <c r="K26830" s="86" t="s">
        <v>144</v>
      </c>
      <c r="L26830">
        <v>1</v>
      </c>
      <c r="M26830" s="86" t="s">
        <v>570</v>
      </c>
      <c r="N26830" t="s">
        <v>569</v>
      </c>
      <c r="O26830">
        <v>113</v>
      </c>
    </row>
    <row r="26831" spans="1:15" x14ac:dyDescent="0.2">
      <c r="A26831">
        <v>2019</v>
      </c>
      <c r="B26831" s="86" t="s">
        <v>902</v>
      </c>
      <c r="C26831" s="86" t="s">
        <v>13</v>
      </c>
      <c r="D26831" s="86" t="s">
        <v>2</v>
      </c>
      <c r="E26831" s="86" t="s">
        <v>8</v>
      </c>
      <c r="F26831" s="86" t="s">
        <v>1220</v>
      </c>
      <c r="G26831">
        <v>72</v>
      </c>
      <c r="H26831">
        <v>586</v>
      </c>
      <c r="I26831">
        <v>0.12286689419795221</v>
      </c>
      <c r="J26831" s="86" t="s">
        <v>84</v>
      </c>
      <c r="K26831" s="86" t="s">
        <v>144</v>
      </c>
      <c r="L26831">
        <v>1</v>
      </c>
      <c r="M26831" s="86" t="s">
        <v>570</v>
      </c>
      <c r="N26831" t="s">
        <v>569</v>
      </c>
      <c r="O26831">
        <v>113</v>
      </c>
    </row>
    <row r="26832" spans="1:15" x14ac:dyDescent="0.2">
      <c r="A26832">
        <v>2019</v>
      </c>
      <c r="B26832" s="86" t="s">
        <v>902</v>
      </c>
      <c r="C26832" s="86" t="s">
        <v>13</v>
      </c>
      <c r="D26832" s="86" t="s">
        <v>2</v>
      </c>
      <c r="E26832" s="86" t="s">
        <v>8</v>
      </c>
      <c r="F26832" s="86" t="s">
        <v>1221</v>
      </c>
      <c r="G26832">
        <v>379</v>
      </c>
      <c r="H26832">
        <v>586</v>
      </c>
      <c r="I26832">
        <v>0.64675767918088733</v>
      </c>
      <c r="J26832" s="86" t="s">
        <v>84</v>
      </c>
      <c r="K26832" s="86" t="s">
        <v>144</v>
      </c>
      <c r="L26832">
        <v>1</v>
      </c>
      <c r="M26832" s="86" t="s">
        <v>570</v>
      </c>
      <c r="N26832" t="s">
        <v>569</v>
      </c>
      <c r="O26832">
        <v>113</v>
      </c>
    </row>
    <row r="26833" spans="1:15" x14ac:dyDescent="0.2">
      <c r="A26833">
        <v>2019</v>
      </c>
      <c r="B26833" s="86" t="s">
        <v>902</v>
      </c>
      <c r="C26833" s="86" t="s">
        <v>13</v>
      </c>
      <c r="D26833" s="86" t="s">
        <v>2</v>
      </c>
      <c r="E26833" s="86" t="s">
        <v>8</v>
      </c>
      <c r="F26833" s="86" t="s">
        <v>1222</v>
      </c>
      <c r="G26833">
        <v>135</v>
      </c>
      <c r="H26833">
        <v>586</v>
      </c>
      <c r="I26833">
        <v>0.23037542662116042</v>
      </c>
      <c r="J26833" s="86" t="s">
        <v>84</v>
      </c>
      <c r="K26833" s="86" t="s">
        <v>144</v>
      </c>
      <c r="L26833">
        <v>1</v>
      </c>
      <c r="M26833" s="86" t="s">
        <v>570</v>
      </c>
      <c r="N26833" t="s">
        <v>569</v>
      </c>
      <c r="O26833">
        <v>113</v>
      </c>
    </row>
    <row r="26834" spans="1:15" x14ac:dyDescent="0.2">
      <c r="A26834">
        <v>2019</v>
      </c>
      <c r="B26834" s="86" t="s">
        <v>902</v>
      </c>
      <c r="C26834" s="86" t="s">
        <v>13</v>
      </c>
      <c r="D26834" s="86" t="s">
        <v>2</v>
      </c>
      <c r="E26834" s="86" t="s">
        <v>9</v>
      </c>
      <c r="F26834" s="86" t="s">
        <v>1220</v>
      </c>
      <c r="G26834">
        <v>151</v>
      </c>
      <c r="H26834">
        <v>607</v>
      </c>
      <c r="I26834">
        <v>0.24876441515650741</v>
      </c>
      <c r="J26834" s="86" t="s">
        <v>84</v>
      </c>
      <c r="K26834" s="86" t="s">
        <v>144</v>
      </c>
      <c r="L26834">
        <v>1</v>
      </c>
      <c r="M26834" s="86" t="s">
        <v>570</v>
      </c>
      <c r="N26834" t="s">
        <v>569</v>
      </c>
      <c r="O26834">
        <v>113</v>
      </c>
    </row>
    <row r="26835" spans="1:15" x14ac:dyDescent="0.2">
      <c r="A26835">
        <v>2019</v>
      </c>
      <c r="B26835" s="86" t="s">
        <v>902</v>
      </c>
      <c r="C26835" s="86" t="s">
        <v>13</v>
      </c>
      <c r="D26835" s="86" t="s">
        <v>2</v>
      </c>
      <c r="E26835" s="86" t="s">
        <v>9</v>
      </c>
      <c r="F26835" s="86" t="s">
        <v>1221</v>
      </c>
      <c r="G26835">
        <v>390</v>
      </c>
      <c r="H26835">
        <v>607</v>
      </c>
      <c r="I26835">
        <v>0.64250411861614498</v>
      </c>
      <c r="J26835" s="86" t="s">
        <v>84</v>
      </c>
      <c r="K26835" s="86" t="s">
        <v>144</v>
      </c>
      <c r="L26835">
        <v>1</v>
      </c>
      <c r="M26835" s="86" t="s">
        <v>570</v>
      </c>
      <c r="N26835" t="s">
        <v>569</v>
      </c>
      <c r="O26835">
        <v>113</v>
      </c>
    </row>
    <row r="26836" spans="1:15" x14ac:dyDescent="0.2">
      <c r="A26836">
        <v>2019</v>
      </c>
      <c r="B26836" s="86" t="s">
        <v>902</v>
      </c>
      <c r="C26836" s="86" t="s">
        <v>13</v>
      </c>
      <c r="D26836" s="86" t="s">
        <v>2</v>
      </c>
      <c r="E26836" s="86" t="s">
        <v>9</v>
      </c>
      <c r="F26836" s="86" t="s">
        <v>1222</v>
      </c>
      <c r="G26836">
        <v>66</v>
      </c>
      <c r="H26836">
        <v>607</v>
      </c>
      <c r="I26836">
        <v>0.10873146622734761</v>
      </c>
      <c r="J26836" s="86" t="s">
        <v>84</v>
      </c>
      <c r="K26836" s="86" t="s">
        <v>144</v>
      </c>
      <c r="L26836">
        <v>1</v>
      </c>
      <c r="M26836" s="86" t="s">
        <v>570</v>
      </c>
      <c r="N26836" t="s">
        <v>569</v>
      </c>
      <c r="O26836">
        <v>113</v>
      </c>
    </row>
    <row r="26837" spans="1:15" x14ac:dyDescent="0.2">
      <c r="A26837">
        <v>2019</v>
      </c>
      <c r="B26837" s="86" t="s">
        <v>902</v>
      </c>
      <c r="C26837" s="86" t="s">
        <v>13</v>
      </c>
      <c r="D26837" s="86" t="s">
        <v>2</v>
      </c>
      <c r="E26837" s="86" t="s">
        <v>60</v>
      </c>
      <c r="F26837" s="86" t="s">
        <v>1220</v>
      </c>
      <c r="G26837">
        <v>223</v>
      </c>
      <c r="H26837">
        <v>1193</v>
      </c>
      <c r="I26837">
        <v>0.18692372170997484</v>
      </c>
      <c r="J26837" s="86" t="s">
        <v>84</v>
      </c>
      <c r="K26837" s="86" t="s">
        <v>144</v>
      </c>
      <c r="L26837">
        <v>1</v>
      </c>
      <c r="M26837" s="86" t="s">
        <v>570</v>
      </c>
      <c r="N26837" t="s">
        <v>569</v>
      </c>
      <c r="O26837">
        <v>113</v>
      </c>
    </row>
    <row r="26838" spans="1:15" x14ac:dyDescent="0.2">
      <c r="A26838">
        <v>2019</v>
      </c>
      <c r="B26838" s="86" t="s">
        <v>902</v>
      </c>
      <c r="C26838" s="86" t="s">
        <v>13</v>
      </c>
      <c r="D26838" s="86" t="s">
        <v>2</v>
      </c>
      <c r="E26838" s="86" t="s">
        <v>60</v>
      </c>
      <c r="F26838" s="86" t="s">
        <v>1221</v>
      </c>
      <c r="G26838">
        <v>769</v>
      </c>
      <c r="H26838">
        <v>1193</v>
      </c>
      <c r="I26838">
        <v>0.64459346186085498</v>
      </c>
      <c r="J26838" s="86" t="s">
        <v>84</v>
      </c>
      <c r="K26838" s="86" t="s">
        <v>144</v>
      </c>
      <c r="L26838">
        <v>1</v>
      </c>
      <c r="M26838" s="86" t="s">
        <v>570</v>
      </c>
      <c r="N26838" t="s">
        <v>569</v>
      </c>
      <c r="O26838">
        <v>113</v>
      </c>
    </row>
    <row r="26839" spans="1:15" x14ac:dyDescent="0.2">
      <c r="A26839">
        <v>2019</v>
      </c>
      <c r="B26839" s="86" t="s">
        <v>902</v>
      </c>
      <c r="C26839" s="86" t="s">
        <v>13</v>
      </c>
      <c r="D26839" s="86" t="s">
        <v>2</v>
      </c>
      <c r="E26839" s="86" t="s">
        <v>60</v>
      </c>
      <c r="F26839" s="86" t="s">
        <v>1222</v>
      </c>
      <c r="G26839">
        <v>201</v>
      </c>
      <c r="H26839">
        <v>1193</v>
      </c>
      <c r="I26839">
        <v>0.16848281642917015</v>
      </c>
      <c r="J26839" s="86" t="s">
        <v>84</v>
      </c>
      <c r="K26839" s="86" t="s">
        <v>144</v>
      </c>
      <c r="L26839">
        <v>1</v>
      </c>
      <c r="M26839" s="86" t="s">
        <v>570</v>
      </c>
      <c r="N26839" t="s">
        <v>569</v>
      </c>
      <c r="O26839">
        <v>113</v>
      </c>
    </row>
    <row r="26840" spans="1:15" x14ac:dyDescent="0.2">
      <c r="A26840">
        <v>2019</v>
      </c>
      <c r="B26840" s="86" t="s">
        <v>902</v>
      </c>
      <c r="C26840" s="86" t="s">
        <v>13</v>
      </c>
      <c r="D26840" s="86" t="s">
        <v>1</v>
      </c>
      <c r="E26840" s="86" t="s">
        <v>8</v>
      </c>
      <c r="F26840" s="86" t="s">
        <v>1220</v>
      </c>
      <c r="G26840">
        <v>95</v>
      </c>
      <c r="H26840">
        <v>570</v>
      </c>
      <c r="I26840">
        <v>0.16666666666666666</v>
      </c>
      <c r="J26840" s="86" t="s">
        <v>84</v>
      </c>
      <c r="K26840" s="86" t="s">
        <v>144</v>
      </c>
      <c r="L26840">
        <v>1</v>
      </c>
      <c r="M26840" s="86" t="s">
        <v>570</v>
      </c>
      <c r="N26840" t="s">
        <v>569</v>
      </c>
      <c r="O26840">
        <v>113</v>
      </c>
    </row>
    <row r="26841" spans="1:15" x14ac:dyDescent="0.2">
      <c r="A26841">
        <v>2019</v>
      </c>
      <c r="B26841" s="86" t="s">
        <v>902</v>
      </c>
      <c r="C26841" s="86" t="s">
        <v>13</v>
      </c>
      <c r="D26841" s="86" t="s">
        <v>1</v>
      </c>
      <c r="E26841" s="86" t="s">
        <v>8</v>
      </c>
      <c r="F26841" s="86" t="s">
        <v>1221</v>
      </c>
      <c r="G26841">
        <v>377</v>
      </c>
      <c r="H26841">
        <v>570</v>
      </c>
      <c r="I26841">
        <v>0.66140350877192977</v>
      </c>
      <c r="J26841" s="86" t="s">
        <v>84</v>
      </c>
      <c r="K26841" s="86" t="s">
        <v>144</v>
      </c>
      <c r="L26841">
        <v>1</v>
      </c>
      <c r="M26841" s="86" t="s">
        <v>570</v>
      </c>
      <c r="N26841" t="s">
        <v>569</v>
      </c>
      <c r="O26841">
        <v>113</v>
      </c>
    </row>
    <row r="26842" spans="1:15" x14ac:dyDescent="0.2">
      <c r="A26842">
        <v>2019</v>
      </c>
      <c r="B26842" s="86" t="s">
        <v>902</v>
      </c>
      <c r="C26842" s="86" t="s">
        <v>13</v>
      </c>
      <c r="D26842" s="86" t="s">
        <v>1</v>
      </c>
      <c r="E26842" s="86" t="s">
        <v>8</v>
      </c>
      <c r="F26842" s="86" t="s">
        <v>1222</v>
      </c>
      <c r="G26842">
        <v>98</v>
      </c>
      <c r="H26842">
        <v>570</v>
      </c>
      <c r="I26842">
        <v>0.17192982456140352</v>
      </c>
      <c r="J26842" s="86" t="s">
        <v>84</v>
      </c>
      <c r="K26842" s="86" t="s">
        <v>144</v>
      </c>
      <c r="L26842">
        <v>1</v>
      </c>
      <c r="M26842" s="86" t="s">
        <v>570</v>
      </c>
      <c r="N26842" t="s">
        <v>569</v>
      </c>
      <c r="O26842">
        <v>113</v>
      </c>
    </row>
    <row r="26843" spans="1:15" x14ac:dyDescent="0.2">
      <c r="A26843">
        <v>2019</v>
      </c>
      <c r="B26843" s="86" t="s">
        <v>902</v>
      </c>
      <c r="C26843" s="86" t="s">
        <v>13</v>
      </c>
      <c r="D26843" s="86" t="s">
        <v>1</v>
      </c>
      <c r="E26843" s="86" t="s">
        <v>9</v>
      </c>
      <c r="F26843" s="86" t="s">
        <v>1220</v>
      </c>
      <c r="G26843">
        <v>135</v>
      </c>
      <c r="H26843">
        <v>551</v>
      </c>
      <c r="I26843">
        <v>0.24500907441016334</v>
      </c>
      <c r="J26843" s="86" t="s">
        <v>84</v>
      </c>
      <c r="K26843" s="86" t="s">
        <v>144</v>
      </c>
      <c r="L26843">
        <v>1</v>
      </c>
      <c r="M26843" s="86" t="s">
        <v>570</v>
      </c>
      <c r="N26843" t="s">
        <v>569</v>
      </c>
      <c r="O26843">
        <v>113</v>
      </c>
    </row>
    <row r="26844" spans="1:15" x14ac:dyDescent="0.2">
      <c r="A26844">
        <v>2019</v>
      </c>
      <c r="B26844" s="86" t="s">
        <v>902</v>
      </c>
      <c r="C26844" s="86" t="s">
        <v>13</v>
      </c>
      <c r="D26844" s="86" t="s">
        <v>1</v>
      </c>
      <c r="E26844" s="86" t="s">
        <v>9</v>
      </c>
      <c r="F26844" s="86" t="s">
        <v>1221</v>
      </c>
      <c r="G26844">
        <v>348</v>
      </c>
      <c r="H26844">
        <v>551</v>
      </c>
      <c r="I26844">
        <v>0.63157894736842102</v>
      </c>
      <c r="J26844" s="86" t="s">
        <v>84</v>
      </c>
      <c r="K26844" s="86" t="s">
        <v>144</v>
      </c>
      <c r="L26844">
        <v>1</v>
      </c>
      <c r="M26844" s="86" t="s">
        <v>570</v>
      </c>
      <c r="N26844" t="s">
        <v>569</v>
      </c>
      <c r="O26844">
        <v>113</v>
      </c>
    </row>
    <row r="26845" spans="1:15" x14ac:dyDescent="0.2">
      <c r="A26845">
        <v>2019</v>
      </c>
      <c r="B26845" s="86" t="s">
        <v>902</v>
      </c>
      <c r="C26845" s="86" t="s">
        <v>13</v>
      </c>
      <c r="D26845" s="86" t="s">
        <v>1</v>
      </c>
      <c r="E26845" s="86" t="s">
        <v>9</v>
      </c>
      <c r="F26845" s="86" t="s">
        <v>1222</v>
      </c>
      <c r="G26845">
        <v>68</v>
      </c>
      <c r="H26845">
        <v>551</v>
      </c>
      <c r="I26845">
        <v>0.12341197822141561</v>
      </c>
      <c r="J26845" s="86" t="s">
        <v>84</v>
      </c>
      <c r="K26845" s="86" t="s">
        <v>144</v>
      </c>
      <c r="L26845">
        <v>1</v>
      </c>
      <c r="M26845" s="86" t="s">
        <v>570</v>
      </c>
      <c r="N26845" t="s">
        <v>569</v>
      </c>
      <c r="O26845">
        <v>113</v>
      </c>
    </row>
    <row r="26846" spans="1:15" x14ac:dyDescent="0.2">
      <c r="A26846">
        <v>2019</v>
      </c>
      <c r="B26846" s="86" t="s">
        <v>902</v>
      </c>
      <c r="C26846" s="86" t="s">
        <v>13</v>
      </c>
      <c r="D26846" s="86" t="s">
        <v>1</v>
      </c>
      <c r="E26846" s="86" t="s">
        <v>60</v>
      </c>
      <c r="F26846" s="86" t="s">
        <v>1220</v>
      </c>
      <c r="G26846">
        <v>230</v>
      </c>
      <c r="H26846">
        <v>1121</v>
      </c>
      <c r="I26846">
        <v>0.20517395182872436</v>
      </c>
      <c r="J26846" s="86" t="s">
        <v>84</v>
      </c>
      <c r="K26846" s="86" t="s">
        <v>144</v>
      </c>
      <c r="L26846">
        <v>1</v>
      </c>
      <c r="M26846" s="86" t="s">
        <v>570</v>
      </c>
      <c r="N26846" t="s">
        <v>569</v>
      </c>
      <c r="O26846">
        <v>113</v>
      </c>
    </row>
    <row r="26847" spans="1:15" x14ac:dyDescent="0.2">
      <c r="A26847">
        <v>2019</v>
      </c>
      <c r="B26847" s="86" t="s">
        <v>902</v>
      </c>
      <c r="C26847" s="86" t="s">
        <v>13</v>
      </c>
      <c r="D26847" s="86" t="s">
        <v>1</v>
      </c>
      <c r="E26847" s="86" t="s">
        <v>60</v>
      </c>
      <c r="F26847" s="86" t="s">
        <v>1221</v>
      </c>
      <c r="G26847">
        <v>725</v>
      </c>
      <c r="H26847">
        <v>1121</v>
      </c>
      <c r="I26847">
        <v>0.64674397859054411</v>
      </c>
      <c r="J26847" s="86" t="s">
        <v>84</v>
      </c>
      <c r="K26847" s="86" t="s">
        <v>144</v>
      </c>
      <c r="L26847">
        <v>1</v>
      </c>
      <c r="M26847" s="86" t="s">
        <v>570</v>
      </c>
      <c r="N26847" t="s">
        <v>569</v>
      </c>
      <c r="O26847">
        <v>113</v>
      </c>
    </row>
    <row r="26848" spans="1:15" x14ac:dyDescent="0.2">
      <c r="A26848">
        <v>2019</v>
      </c>
      <c r="B26848" s="86" t="s">
        <v>902</v>
      </c>
      <c r="C26848" s="86" t="s">
        <v>13</v>
      </c>
      <c r="D26848" s="86" t="s">
        <v>1</v>
      </c>
      <c r="E26848" s="86" t="s">
        <v>60</v>
      </c>
      <c r="F26848" s="86" t="s">
        <v>1222</v>
      </c>
      <c r="G26848">
        <v>166</v>
      </c>
      <c r="H26848">
        <v>1121</v>
      </c>
      <c r="I26848">
        <v>0.1480820695807315</v>
      </c>
      <c r="J26848" s="86" t="s">
        <v>84</v>
      </c>
      <c r="K26848" s="86" t="s">
        <v>144</v>
      </c>
      <c r="L26848">
        <v>1</v>
      </c>
      <c r="M26848" s="86" t="s">
        <v>570</v>
      </c>
      <c r="N26848" t="s">
        <v>569</v>
      </c>
      <c r="O26848">
        <v>113</v>
      </c>
    </row>
    <row r="26849" spans="1:15" x14ac:dyDescent="0.2">
      <c r="A26849">
        <v>2019</v>
      </c>
      <c r="B26849" s="86" t="s">
        <v>902</v>
      </c>
      <c r="C26849" s="86" t="s">
        <v>13</v>
      </c>
      <c r="D26849" s="86" t="s">
        <v>133</v>
      </c>
      <c r="E26849" s="86" t="s">
        <v>8</v>
      </c>
      <c r="F26849" s="86" t="s">
        <v>1220</v>
      </c>
      <c r="G26849">
        <v>448</v>
      </c>
      <c r="H26849">
        <v>3713</v>
      </c>
      <c r="I26849">
        <v>0.12065715055211419</v>
      </c>
      <c r="J26849" s="86" t="s">
        <v>84</v>
      </c>
      <c r="K26849" s="86" t="s">
        <v>144</v>
      </c>
      <c r="L26849">
        <v>1</v>
      </c>
      <c r="M26849" s="86" t="s">
        <v>570</v>
      </c>
      <c r="N26849" t="s">
        <v>569</v>
      </c>
      <c r="O26849">
        <v>113</v>
      </c>
    </row>
    <row r="26850" spans="1:15" x14ac:dyDescent="0.2">
      <c r="A26850">
        <v>2019</v>
      </c>
      <c r="B26850" s="86" t="s">
        <v>902</v>
      </c>
      <c r="C26850" s="86" t="s">
        <v>13</v>
      </c>
      <c r="D26850" s="86" t="s">
        <v>133</v>
      </c>
      <c r="E26850" s="86" t="s">
        <v>8</v>
      </c>
      <c r="F26850" s="86" t="s">
        <v>1221</v>
      </c>
      <c r="G26850">
        <v>2358</v>
      </c>
      <c r="H26850">
        <v>3713</v>
      </c>
      <c r="I26850">
        <v>0.63506598437920814</v>
      </c>
      <c r="J26850" s="86" t="s">
        <v>84</v>
      </c>
      <c r="K26850" s="86" t="s">
        <v>144</v>
      </c>
      <c r="L26850">
        <v>1</v>
      </c>
      <c r="M26850" s="86" t="s">
        <v>570</v>
      </c>
      <c r="N26850" t="s">
        <v>569</v>
      </c>
      <c r="O26850">
        <v>113</v>
      </c>
    </row>
    <row r="26851" spans="1:15" x14ac:dyDescent="0.2">
      <c r="A26851">
        <v>2019</v>
      </c>
      <c r="B26851" s="86" t="s">
        <v>902</v>
      </c>
      <c r="C26851" s="86" t="s">
        <v>13</v>
      </c>
      <c r="D26851" s="86" t="s">
        <v>133</v>
      </c>
      <c r="E26851" s="86" t="s">
        <v>8</v>
      </c>
      <c r="F26851" s="86" t="s">
        <v>1222</v>
      </c>
      <c r="G26851">
        <v>907</v>
      </c>
      <c r="H26851">
        <v>3713</v>
      </c>
      <c r="I26851">
        <v>0.24427686506867763</v>
      </c>
      <c r="J26851" s="86" t="s">
        <v>84</v>
      </c>
      <c r="K26851" s="86" t="s">
        <v>144</v>
      </c>
      <c r="L26851">
        <v>1</v>
      </c>
      <c r="M26851" s="86" t="s">
        <v>570</v>
      </c>
      <c r="N26851" t="s">
        <v>569</v>
      </c>
      <c r="O26851">
        <v>113</v>
      </c>
    </row>
    <row r="26852" spans="1:15" x14ac:dyDescent="0.2">
      <c r="A26852">
        <v>2019</v>
      </c>
      <c r="B26852" s="86" t="s">
        <v>902</v>
      </c>
      <c r="C26852" s="86" t="s">
        <v>13</v>
      </c>
      <c r="D26852" s="86" t="s">
        <v>133</v>
      </c>
      <c r="E26852" s="86" t="s">
        <v>9</v>
      </c>
      <c r="F26852" s="86" t="s">
        <v>1220</v>
      </c>
      <c r="G26852">
        <v>1274</v>
      </c>
      <c r="H26852">
        <v>5060</v>
      </c>
      <c r="I26852">
        <v>0.2517786561264822</v>
      </c>
      <c r="J26852" s="86" t="s">
        <v>84</v>
      </c>
      <c r="K26852" s="86" t="s">
        <v>144</v>
      </c>
      <c r="L26852">
        <v>1</v>
      </c>
      <c r="M26852" s="86" t="s">
        <v>570</v>
      </c>
      <c r="N26852" t="s">
        <v>569</v>
      </c>
      <c r="O26852">
        <v>113</v>
      </c>
    </row>
    <row r="26853" spans="1:15" x14ac:dyDescent="0.2">
      <c r="A26853">
        <v>2019</v>
      </c>
      <c r="B26853" s="86" t="s">
        <v>902</v>
      </c>
      <c r="C26853" s="86" t="s">
        <v>13</v>
      </c>
      <c r="D26853" s="86" t="s">
        <v>133</v>
      </c>
      <c r="E26853" s="86" t="s">
        <v>9</v>
      </c>
      <c r="F26853" s="86" t="s">
        <v>1221</v>
      </c>
      <c r="G26853">
        <v>3099</v>
      </c>
      <c r="H26853">
        <v>5060</v>
      </c>
      <c r="I26853">
        <v>0.61245059288537551</v>
      </c>
      <c r="J26853" s="86" t="s">
        <v>84</v>
      </c>
      <c r="K26853" s="86" t="s">
        <v>144</v>
      </c>
      <c r="L26853">
        <v>1</v>
      </c>
      <c r="M26853" s="86" t="s">
        <v>570</v>
      </c>
      <c r="N26853" t="s">
        <v>569</v>
      </c>
      <c r="O26853">
        <v>113</v>
      </c>
    </row>
    <row r="26854" spans="1:15" x14ac:dyDescent="0.2">
      <c r="A26854">
        <v>2019</v>
      </c>
      <c r="B26854" s="86" t="s">
        <v>902</v>
      </c>
      <c r="C26854" s="86" t="s">
        <v>13</v>
      </c>
      <c r="D26854" s="86" t="s">
        <v>133</v>
      </c>
      <c r="E26854" s="86" t="s">
        <v>9</v>
      </c>
      <c r="F26854" s="86" t="s">
        <v>1222</v>
      </c>
      <c r="G26854">
        <v>687</v>
      </c>
      <c r="H26854">
        <v>5060</v>
      </c>
      <c r="I26854">
        <v>0.13577075098814229</v>
      </c>
      <c r="J26854" s="86" t="s">
        <v>84</v>
      </c>
      <c r="K26854" s="86" t="s">
        <v>144</v>
      </c>
      <c r="L26854">
        <v>1</v>
      </c>
      <c r="M26854" s="86" t="s">
        <v>570</v>
      </c>
      <c r="N26854" t="s">
        <v>569</v>
      </c>
      <c r="O26854">
        <v>113</v>
      </c>
    </row>
    <row r="26855" spans="1:15" x14ac:dyDescent="0.2">
      <c r="A26855">
        <v>2019</v>
      </c>
      <c r="B26855" s="86" t="s">
        <v>902</v>
      </c>
      <c r="C26855" s="86" t="s">
        <v>13</v>
      </c>
      <c r="D26855" s="86" t="s">
        <v>133</v>
      </c>
      <c r="E26855" s="86" t="s">
        <v>60</v>
      </c>
      <c r="F26855" s="86" t="s">
        <v>1220</v>
      </c>
      <c r="G26855">
        <v>1722</v>
      </c>
      <c r="H26855">
        <v>8773</v>
      </c>
      <c r="I26855">
        <v>0.19628405334549184</v>
      </c>
      <c r="J26855" s="86" t="s">
        <v>84</v>
      </c>
      <c r="K26855" s="86" t="s">
        <v>144</v>
      </c>
      <c r="L26855">
        <v>1</v>
      </c>
      <c r="M26855" s="86" t="s">
        <v>570</v>
      </c>
      <c r="N26855" t="s">
        <v>569</v>
      </c>
      <c r="O26855">
        <v>113</v>
      </c>
    </row>
    <row r="26856" spans="1:15" x14ac:dyDescent="0.2">
      <c r="A26856">
        <v>2019</v>
      </c>
      <c r="B26856" s="86" t="s">
        <v>902</v>
      </c>
      <c r="C26856" s="86" t="s">
        <v>13</v>
      </c>
      <c r="D26856" s="86" t="s">
        <v>133</v>
      </c>
      <c r="E26856" s="86" t="s">
        <v>60</v>
      </c>
      <c r="F26856" s="86" t="s">
        <v>1221</v>
      </c>
      <c r="G26856">
        <v>5457</v>
      </c>
      <c r="H26856">
        <v>8773</v>
      </c>
      <c r="I26856">
        <v>0.62202211330217716</v>
      </c>
      <c r="J26856" s="86" t="s">
        <v>84</v>
      </c>
      <c r="K26856" s="86" t="s">
        <v>144</v>
      </c>
      <c r="L26856">
        <v>1</v>
      </c>
      <c r="M26856" s="86" t="s">
        <v>570</v>
      </c>
      <c r="N26856" t="s">
        <v>569</v>
      </c>
      <c r="O26856">
        <v>113</v>
      </c>
    </row>
    <row r="26857" spans="1:15" x14ac:dyDescent="0.2">
      <c r="A26857">
        <v>2019</v>
      </c>
      <c r="B26857" s="86" t="s">
        <v>902</v>
      </c>
      <c r="C26857" s="86" t="s">
        <v>13</v>
      </c>
      <c r="D26857" s="86" t="s">
        <v>133</v>
      </c>
      <c r="E26857" s="86" t="s">
        <v>60</v>
      </c>
      <c r="F26857" s="86" t="s">
        <v>1222</v>
      </c>
      <c r="G26857">
        <v>1594</v>
      </c>
      <c r="H26857">
        <v>8773</v>
      </c>
      <c r="I26857">
        <v>0.18169383335233102</v>
      </c>
      <c r="J26857" s="86" t="s">
        <v>84</v>
      </c>
      <c r="K26857" s="86" t="s">
        <v>144</v>
      </c>
      <c r="L26857">
        <v>1</v>
      </c>
      <c r="M26857" s="86" t="s">
        <v>570</v>
      </c>
      <c r="N26857" t="s">
        <v>569</v>
      </c>
      <c r="O26857">
        <v>113</v>
      </c>
    </row>
    <row r="26858" spans="1:15" x14ac:dyDescent="0.2">
      <c r="A26858">
        <v>2019</v>
      </c>
      <c r="B26858" s="86" t="s">
        <v>903</v>
      </c>
      <c r="C26858" s="86" t="s">
        <v>13</v>
      </c>
      <c r="D26858" s="86" t="s">
        <v>7</v>
      </c>
      <c r="E26858" s="86" t="s">
        <v>8</v>
      </c>
      <c r="F26858" s="86" t="s">
        <v>1220</v>
      </c>
      <c r="G26858">
        <v>50</v>
      </c>
      <c r="H26858">
        <v>440</v>
      </c>
      <c r="I26858">
        <v>0.11363636363636363</v>
      </c>
      <c r="J26858" s="86" t="s">
        <v>84</v>
      </c>
      <c r="K26858" s="86" t="s">
        <v>144</v>
      </c>
      <c r="L26858">
        <v>1</v>
      </c>
      <c r="M26858" s="86" t="s">
        <v>568</v>
      </c>
      <c r="N26858" t="s">
        <v>567</v>
      </c>
      <c r="O26858">
        <v>114</v>
      </c>
    </row>
    <row r="26859" spans="1:15" x14ac:dyDescent="0.2">
      <c r="A26859">
        <v>2019</v>
      </c>
      <c r="B26859" s="86" t="s">
        <v>903</v>
      </c>
      <c r="C26859" s="86" t="s">
        <v>13</v>
      </c>
      <c r="D26859" s="86" t="s">
        <v>7</v>
      </c>
      <c r="E26859" s="86" t="s">
        <v>8</v>
      </c>
      <c r="F26859" s="86" t="s">
        <v>1221</v>
      </c>
      <c r="G26859">
        <v>252</v>
      </c>
      <c r="H26859">
        <v>440</v>
      </c>
      <c r="I26859">
        <v>0.57272727272727275</v>
      </c>
      <c r="J26859" s="86" t="s">
        <v>84</v>
      </c>
      <c r="K26859" s="86" t="s">
        <v>144</v>
      </c>
      <c r="L26859">
        <v>1</v>
      </c>
      <c r="M26859" s="86" t="s">
        <v>568</v>
      </c>
      <c r="N26859" t="s">
        <v>567</v>
      </c>
      <c r="O26859">
        <v>114</v>
      </c>
    </row>
    <row r="26860" spans="1:15" x14ac:dyDescent="0.2">
      <c r="A26860">
        <v>2019</v>
      </c>
      <c r="B26860" s="86" t="s">
        <v>903</v>
      </c>
      <c r="C26860" s="86" t="s">
        <v>13</v>
      </c>
      <c r="D26860" s="86" t="s">
        <v>7</v>
      </c>
      <c r="E26860" s="86" t="s">
        <v>8</v>
      </c>
      <c r="F26860" s="86" t="s">
        <v>1222</v>
      </c>
      <c r="G26860">
        <v>138</v>
      </c>
      <c r="H26860">
        <v>440</v>
      </c>
      <c r="I26860">
        <v>0.31363636363636366</v>
      </c>
      <c r="J26860" s="86" t="s">
        <v>84</v>
      </c>
      <c r="K26860" s="86" t="s">
        <v>144</v>
      </c>
      <c r="L26860">
        <v>1</v>
      </c>
      <c r="M26860" s="86" t="s">
        <v>568</v>
      </c>
      <c r="N26860" t="s">
        <v>567</v>
      </c>
      <c r="O26860">
        <v>114</v>
      </c>
    </row>
    <row r="26861" spans="1:15" x14ac:dyDescent="0.2">
      <c r="A26861">
        <v>2019</v>
      </c>
      <c r="B26861" s="86" t="s">
        <v>903</v>
      </c>
      <c r="C26861" s="86" t="s">
        <v>13</v>
      </c>
      <c r="D26861" s="86" t="s">
        <v>7</v>
      </c>
      <c r="E26861" s="86" t="s">
        <v>9</v>
      </c>
      <c r="F26861" s="86" t="s">
        <v>1220</v>
      </c>
      <c r="G26861">
        <v>150</v>
      </c>
      <c r="H26861">
        <v>594</v>
      </c>
      <c r="I26861">
        <v>0.25252525252525254</v>
      </c>
      <c r="J26861" s="86" t="s">
        <v>84</v>
      </c>
      <c r="K26861" s="86" t="s">
        <v>144</v>
      </c>
      <c r="L26861">
        <v>1</v>
      </c>
      <c r="M26861" s="86" t="s">
        <v>568</v>
      </c>
      <c r="N26861" t="s">
        <v>567</v>
      </c>
      <c r="O26861">
        <v>114</v>
      </c>
    </row>
    <row r="26862" spans="1:15" x14ac:dyDescent="0.2">
      <c r="A26862">
        <v>2019</v>
      </c>
      <c r="B26862" s="86" t="s">
        <v>903</v>
      </c>
      <c r="C26862" s="86" t="s">
        <v>13</v>
      </c>
      <c r="D26862" s="86" t="s">
        <v>7</v>
      </c>
      <c r="E26862" s="86" t="s">
        <v>9</v>
      </c>
      <c r="F26862" s="86" t="s">
        <v>1221</v>
      </c>
      <c r="G26862">
        <v>335</v>
      </c>
      <c r="H26862">
        <v>594</v>
      </c>
      <c r="I26862">
        <v>0.56397306397306401</v>
      </c>
      <c r="J26862" s="86" t="s">
        <v>84</v>
      </c>
      <c r="K26862" s="86" t="s">
        <v>144</v>
      </c>
      <c r="L26862">
        <v>1</v>
      </c>
      <c r="M26862" s="86" t="s">
        <v>568</v>
      </c>
      <c r="N26862" t="s">
        <v>567</v>
      </c>
      <c r="O26862">
        <v>114</v>
      </c>
    </row>
    <row r="26863" spans="1:15" x14ac:dyDescent="0.2">
      <c r="A26863">
        <v>2019</v>
      </c>
      <c r="B26863" s="86" t="s">
        <v>903</v>
      </c>
      <c r="C26863" s="86" t="s">
        <v>13</v>
      </c>
      <c r="D26863" s="86" t="s">
        <v>7</v>
      </c>
      <c r="E26863" s="86" t="s">
        <v>9</v>
      </c>
      <c r="F26863" s="86" t="s">
        <v>1222</v>
      </c>
      <c r="G26863">
        <v>109</v>
      </c>
      <c r="H26863">
        <v>594</v>
      </c>
      <c r="I26863">
        <v>0.1835016835016835</v>
      </c>
      <c r="J26863" s="86" t="s">
        <v>84</v>
      </c>
      <c r="K26863" s="86" t="s">
        <v>144</v>
      </c>
      <c r="L26863">
        <v>1</v>
      </c>
      <c r="M26863" s="86" t="s">
        <v>568</v>
      </c>
      <c r="N26863" t="s">
        <v>567</v>
      </c>
      <c r="O26863">
        <v>114</v>
      </c>
    </row>
    <row r="26864" spans="1:15" x14ac:dyDescent="0.2">
      <c r="A26864">
        <v>2019</v>
      </c>
      <c r="B26864" s="86" t="s">
        <v>903</v>
      </c>
      <c r="C26864" s="86" t="s">
        <v>13</v>
      </c>
      <c r="D26864" s="86" t="s">
        <v>7</v>
      </c>
      <c r="E26864" s="86" t="s">
        <v>60</v>
      </c>
      <c r="F26864" s="86" t="s">
        <v>1220</v>
      </c>
      <c r="G26864">
        <v>200</v>
      </c>
      <c r="H26864">
        <v>1034</v>
      </c>
      <c r="I26864">
        <v>0.19342359767891681</v>
      </c>
      <c r="J26864" s="86" t="s">
        <v>84</v>
      </c>
      <c r="K26864" s="86" t="s">
        <v>144</v>
      </c>
      <c r="L26864">
        <v>1</v>
      </c>
      <c r="M26864" s="86" t="s">
        <v>568</v>
      </c>
      <c r="N26864" t="s">
        <v>567</v>
      </c>
      <c r="O26864">
        <v>114</v>
      </c>
    </row>
    <row r="26865" spans="1:15" x14ac:dyDescent="0.2">
      <c r="A26865">
        <v>2019</v>
      </c>
      <c r="B26865" s="86" t="s">
        <v>903</v>
      </c>
      <c r="C26865" s="86" t="s">
        <v>13</v>
      </c>
      <c r="D26865" s="86" t="s">
        <v>7</v>
      </c>
      <c r="E26865" s="86" t="s">
        <v>60</v>
      </c>
      <c r="F26865" s="86" t="s">
        <v>1221</v>
      </c>
      <c r="G26865">
        <v>587</v>
      </c>
      <c r="H26865">
        <v>1034</v>
      </c>
      <c r="I26865">
        <v>0.56769825918762085</v>
      </c>
      <c r="J26865" s="86" t="s">
        <v>84</v>
      </c>
      <c r="K26865" s="86" t="s">
        <v>144</v>
      </c>
      <c r="L26865">
        <v>1</v>
      </c>
      <c r="M26865" s="86" t="s">
        <v>568</v>
      </c>
      <c r="N26865" t="s">
        <v>567</v>
      </c>
      <c r="O26865">
        <v>114</v>
      </c>
    </row>
    <row r="26866" spans="1:15" x14ac:dyDescent="0.2">
      <c r="A26866">
        <v>2019</v>
      </c>
      <c r="B26866" s="86" t="s">
        <v>903</v>
      </c>
      <c r="C26866" s="86" t="s">
        <v>13</v>
      </c>
      <c r="D26866" s="86" t="s">
        <v>7</v>
      </c>
      <c r="E26866" s="86" t="s">
        <v>60</v>
      </c>
      <c r="F26866" s="86" t="s">
        <v>1222</v>
      </c>
      <c r="G26866">
        <v>247</v>
      </c>
      <c r="H26866">
        <v>1034</v>
      </c>
      <c r="I26866">
        <v>0.23887814313346228</v>
      </c>
      <c r="J26866" s="86" t="s">
        <v>84</v>
      </c>
      <c r="K26866" s="86" t="s">
        <v>144</v>
      </c>
      <c r="L26866">
        <v>1</v>
      </c>
      <c r="M26866" s="86" t="s">
        <v>568</v>
      </c>
      <c r="N26866" t="s">
        <v>567</v>
      </c>
      <c r="O26866">
        <v>114</v>
      </c>
    </row>
    <row r="26867" spans="1:15" x14ac:dyDescent="0.2">
      <c r="A26867">
        <v>2019</v>
      </c>
      <c r="B26867" s="86" t="s">
        <v>903</v>
      </c>
      <c r="C26867" s="86" t="s">
        <v>13</v>
      </c>
      <c r="D26867" s="86" t="s">
        <v>6</v>
      </c>
      <c r="E26867" s="86" t="s">
        <v>8</v>
      </c>
      <c r="F26867" s="86" t="s">
        <v>1220</v>
      </c>
      <c r="G26867">
        <v>52</v>
      </c>
      <c r="H26867">
        <v>492</v>
      </c>
      <c r="I26867">
        <v>0.10569105691056911</v>
      </c>
      <c r="J26867" s="86" t="s">
        <v>84</v>
      </c>
      <c r="K26867" s="86" t="s">
        <v>144</v>
      </c>
      <c r="L26867">
        <v>1</v>
      </c>
      <c r="M26867" s="86" t="s">
        <v>568</v>
      </c>
      <c r="N26867" t="s">
        <v>567</v>
      </c>
      <c r="O26867">
        <v>114</v>
      </c>
    </row>
    <row r="26868" spans="1:15" x14ac:dyDescent="0.2">
      <c r="A26868">
        <v>2019</v>
      </c>
      <c r="B26868" s="86" t="s">
        <v>903</v>
      </c>
      <c r="C26868" s="86" t="s">
        <v>13</v>
      </c>
      <c r="D26868" s="86" t="s">
        <v>6</v>
      </c>
      <c r="E26868" s="86" t="s">
        <v>8</v>
      </c>
      <c r="F26868" s="86" t="s">
        <v>1221</v>
      </c>
      <c r="G26868">
        <v>305</v>
      </c>
      <c r="H26868">
        <v>492</v>
      </c>
      <c r="I26868">
        <v>0.61991869918699183</v>
      </c>
      <c r="J26868" s="86" t="s">
        <v>84</v>
      </c>
      <c r="K26868" s="86" t="s">
        <v>144</v>
      </c>
      <c r="L26868">
        <v>1</v>
      </c>
      <c r="M26868" s="86" t="s">
        <v>568</v>
      </c>
      <c r="N26868" t="s">
        <v>567</v>
      </c>
      <c r="O26868">
        <v>114</v>
      </c>
    </row>
    <row r="26869" spans="1:15" x14ac:dyDescent="0.2">
      <c r="A26869">
        <v>2019</v>
      </c>
      <c r="B26869" s="86" t="s">
        <v>903</v>
      </c>
      <c r="C26869" s="86" t="s">
        <v>13</v>
      </c>
      <c r="D26869" s="86" t="s">
        <v>6</v>
      </c>
      <c r="E26869" s="86" t="s">
        <v>8</v>
      </c>
      <c r="F26869" s="86" t="s">
        <v>1222</v>
      </c>
      <c r="G26869">
        <v>135</v>
      </c>
      <c r="H26869">
        <v>492</v>
      </c>
      <c r="I26869">
        <v>0.27439024390243905</v>
      </c>
      <c r="J26869" s="86" t="s">
        <v>84</v>
      </c>
      <c r="K26869" s="86" t="s">
        <v>144</v>
      </c>
      <c r="L26869">
        <v>1</v>
      </c>
      <c r="M26869" s="86" t="s">
        <v>568</v>
      </c>
      <c r="N26869" t="s">
        <v>567</v>
      </c>
      <c r="O26869">
        <v>114</v>
      </c>
    </row>
    <row r="26870" spans="1:15" x14ac:dyDescent="0.2">
      <c r="A26870">
        <v>2019</v>
      </c>
      <c r="B26870" s="86" t="s">
        <v>903</v>
      </c>
      <c r="C26870" s="86" t="s">
        <v>13</v>
      </c>
      <c r="D26870" s="86" t="s">
        <v>6</v>
      </c>
      <c r="E26870" s="86" t="s">
        <v>9</v>
      </c>
      <c r="F26870" s="86" t="s">
        <v>1220</v>
      </c>
      <c r="G26870">
        <v>156</v>
      </c>
      <c r="H26870">
        <v>604</v>
      </c>
      <c r="I26870">
        <v>0.25827814569536423</v>
      </c>
      <c r="J26870" s="86" t="s">
        <v>84</v>
      </c>
      <c r="K26870" s="86" t="s">
        <v>144</v>
      </c>
      <c r="L26870">
        <v>1</v>
      </c>
      <c r="M26870" s="86" t="s">
        <v>568</v>
      </c>
      <c r="N26870" t="s">
        <v>567</v>
      </c>
      <c r="O26870">
        <v>114</v>
      </c>
    </row>
    <row r="26871" spans="1:15" x14ac:dyDescent="0.2">
      <c r="A26871">
        <v>2019</v>
      </c>
      <c r="B26871" s="86" t="s">
        <v>903</v>
      </c>
      <c r="C26871" s="86" t="s">
        <v>13</v>
      </c>
      <c r="D26871" s="86" t="s">
        <v>6</v>
      </c>
      <c r="E26871" s="86" t="s">
        <v>9</v>
      </c>
      <c r="F26871" s="86" t="s">
        <v>1221</v>
      </c>
      <c r="G26871">
        <v>345</v>
      </c>
      <c r="H26871">
        <v>604</v>
      </c>
      <c r="I26871">
        <v>0.57119205298013243</v>
      </c>
      <c r="J26871" s="86" t="s">
        <v>84</v>
      </c>
      <c r="K26871" s="86" t="s">
        <v>144</v>
      </c>
      <c r="L26871">
        <v>1</v>
      </c>
      <c r="M26871" s="86" t="s">
        <v>568</v>
      </c>
      <c r="N26871" t="s">
        <v>567</v>
      </c>
      <c r="O26871">
        <v>114</v>
      </c>
    </row>
    <row r="26872" spans="1:15" x14ac:dyDescent="0.2">
      <c r="A26872">
        <v>2019</v>
      </c>
      <c r="B26872" s="86" t="s">
        <v>903</v>
      </c>
      <c r="C26872" s="86" t="s">
        <v>13</v>
      </c>
      <c r="D26872" s="86" t="s">
        <v>6</v>
      </c>
      <c r="E26872" s="86" t="s">
        <v>9</v>
      </c>
      <c r="F26872" s="86" t="s">
        <v>1222</v>
      </c>
      <c r="G26872">
        <v>103</v>
      </c>
      <c r="H26872">
        <v>604</v>
      </c>
      <c r="I26872">
        <v>0.17052980132450332</v>
      </c>
      <c r="J26872" s="86" t="s">
        <v>84</v>
      </c>
      <c r="K26872" s="86" t="s">
        <v>144</v>
      </c>
      <c r="L26872">
        <v>1</v>
      </c>
      <c r="M26872" s="86" t="s">
        <v>568</v>
      </c>
      <c r="N26872" t="s">
        <v>567</v>
      </c>
      <c r="O26872">
        <v>114</v>
      </c>
    </row>
    <row r="26873" spans="1:15" x14ac:dyDescent="0.2">
      <c r="A26873">
        <v>2019</v>
      </c>
      <c r="B26873" s="86" t="s">
        <v>903</v>
      </c>
      <c r="C26873" s="86" t="s">
        <v>13</v>
      </c>
      <c r="D26873" s="86" t="s">
        <v>6</v>
      </c>
      <c r="E26873" s="86" t="s">
        <v>60</v>
      </c>
      <c r="F26873" s="86" t="s">
        <v>1220</v>
      </c>
      <c r="G26873">
        <v>208</v>
      </c>
      <c r="H26873">
        <v>1096</v>
      </c>
      <c r="I26873">
        <v>0.18978102189781021</v>
      </c>
      <c r="J26873" s="86" t="s">
        <v>84</v>
      </c>
      <c r="K26873" s="86" t="s">
        <v>144</v>
      </c>
      <c r="L26873">
        <v>1</v>
      </c>
      <c r="M26873" s="86" t="s">
        <v>568</v>
      </c>
      <c r="N26873" t="s">
        <v>567</v>
      </c>
      <c r="O26873">
        <v>114</v>
      </c>
    </row>
    <row r="26874" spans="1:15" x14ac:dyDescent="0.2">
      <c r="A26874">
        <v>2019</v>
      </c>
      <c r="B26874" s="86" t="s">
        <v>903</v>
      </c>
      <c r="C26874" s="86" t="s">
        <v>13</v>
      </c>
      <c r="D26874" s="86" t="s">
        <v>6</v>
      </c>
      <c r="E26874" s="86" t="s">
        <v>60</v>
      </c>
      <c r="F26874" s="86" t="s">
        <v>1221</v>
      </c>
      <c r="G26874">
        <v>650</v>
      </c>
      <c r="H26874">
        <v>1096</v>
      </c>
      <c r="I26874">
        <v>0.59306569343065696</v>
      </c>
      <c r="J26874" s="86" t="s">
        <v>84</v>
      </c>
      <c r="K26874" s="86" t="s">
        <v>144</v>
      </c>
      <c r="L26874">
        <v>1</v>
      </c>
      <c r="M26874" s="86" t="s">
        <v>568</v>
      </c>
      <c r="N26874" t="s">
        <v>567</v>
      </c>
      <c r="O26874">
        <v>114</v>
      </c>
    </row>
    <row r="26875" spans="1:15" x14ac:dyDescent="0.2">
      <c r="A26875">
        <v>2019</v>
      </c>
      <c r="B26875" s="86" t="s">
        <v>903</v>
      </c>
      <c r="C26875" s="86" t="s">
        <v>13</v>
      </c>
      <c r="D26875" s="86" t="s">
        <v>6</v>
      </c>
      <c r="E26875" s="86" t="s">
        <v>60</v>
      </c>
      <c r="F26875" s="86" t="s">
        <v>1222</v>
      </c>
      <c r="G26875">
        <v>238</v>
      </c>
      <c r="H26875">
        <v>1096</v>
      </c>
      <c r="I26875">
        <v>0.21715328467153286</v>
      </c>
      <c r="J26875" s="86" t="s">
        <v>84</v>
      </c>
      <c r="K26875" s="86" t="s">
        <v>144</v>
      </c>
      <c r="L26875">
        <v>1</v>
      </c>
      <c r="M26875" s="86" t="s">
        <v>568</v>
      </c>
      <c r="N26875" t="s">
        <v>567</v>
      </c>
      <c r="O26875">
        <v>114</v>
      </c>
    </row>
    <row r="26876" spans="1:15" x14ac:dyDescent="0.2">
      <c r="A26876">
        <v>2019</v>
      </c>
      <c r="B26876" s="86" t="s">
        <v>903</v>
      </c>
      <c r="C26876" s="86" t="s">
        <v>13</v>
      </c>
      <c r="D26876" s="86" t="s">
        <v>5</v>
      </c>
      <c r="E26876" s="86" t="s">
        <v>8</v>
      </c>
      <c r="F26876" s="86" t="s">
        <v>1220</v>
      </c>
      <c r="G26876">
        <v>53</v>
      </c>
      <c r="H26876">
        <v>500</v>
      </c>
      <c r="I26876">
        <v>0.106</v>
      </c>
      <c r="J26876" s="86" t="s">
        <v>84</v>
      </c>
      <c r="K26876" s="86" t="s">
        <v>144</v>
      </c>
      <c r="L26876">
        <v>1</v>
      </c>
      <c r="M26876" s="86" t="s">
        <v>568</v>
      </c>
      <c r="N26876" t="s">
        <v>567</v>
      </c>
      <c r="O26876">
        <v>114</v>
      </c>
    </row>
    <row r="26877" spans="1:15" x14ac:dyDescent="0.2">
      <c r="A26877">
        <v>2019</v>
      </c>
      <c r="B26877" s="86" t="s">
        <v>903</v>
      </c>
      <c r="C26877" s="86" t="s">
        <v>13</v>
      </c>
      <c r="D26877" s="86" t="s">
        <v>5</v>
      </c>
      <c r="E26877" s="86" t="s">
        <v>8</v>
      </c>
      <c r="F26877" s="86" t="s">
        <v>1221</v>
      </c>
      <c r="G26877">
        <v>294</v>
      </c>
      <c r="H26877">
        <v>500</v>
      </c>
      <c r="I26877">
        <v>0.58799999999999997</v>
      </c>
      <c r="J26877" s="86" t="s">
        <v>84</v>
      </c>
      <c r="K26877" s="86" t="s">
        <v>144</v>
      </c>
      <c r="L26877">
        <v>1</v>
      </c>
      <c r="M26877" s="86" t="s">
        <v>568</v>
      </c>
      <c r="N26877" t="s">
        <v>567</v>
      </c>
      <c r="O26877">
        <v>114</v>
      </c>
    </row>
    <row r="26878" spans="1:15" x14ac:dyDescent="0.2">
      <c r="A26878">
        <v>2019</v>
      </c>
      <c r="B26878" s="86" t="s">
        <v>903</v>
      </c>
      <c r="C26878" s="86" t="s">
        <v>13</v>
      </c>
      <c r="D26878" s="86" t="s">
        <v>5</v>
      </c>
      <c r="E26878" s="86" t="s">
        <v>8</v>
      </c>
      <c r="F26878" s="86" t="s">
        <v>1222</v>
      </c>
      <c r="G26878">
        <v>153</v>
      </c>
      <c r="H26878">
        <v>500</v>
      </c>
      <c r="I26878">
        <v>0.30599999999999999</v>
      </c>
      <c r="J26878" s="86" t="s">
        <v>84</v>
      </c>
      <c r="K26878" s="86" t="s">
        <v>144</v>
      </c>
      <c r="L26878">
        <v>1</v>
      </c>
      <c r="M26878" s="86" t="s">
        <v>568</v>
      </c>
      <c r="N26878" t="s">
        <v>567</v>
      </c>
      <c r="O26878">
        <v>114</v>
      </c>
    </row>
    <row r="26879" spans="1:15" x14ac:dyDescent="0.2">
      <c r="A26879">
        <v>2019</v>
      </c>
      <c r="B26879" s="86" t="s">
        <v>903</v>
      </c>
      <c r="C26879" s="86" t="s">
        <v>13</v>
      </c>
      <c r="D26879" s="86" t="s">
        <v>5</v>
      </c>
      <c r="E26879" s="86" t="s">
        <v>9</v>
      </c>
      <c r="F26879" s="86" t="s">
        <v>1220</v>
      </c>
      <c r="G26879">
        <v>173</v>
      </c>
      <c r="H26879">
        <v>571</v>
      </c>
      <c r="I26879">
        <v>0.30297723292469353</v>
      </c>
      <c r="J26879" s="86" t="s">
        <v>84</v>
      </c>
      <c r="K26879" s="86" t="s">
        <v>144</v>
      </c>
      <c r="L26879">
        <v>1</v>
      </c>
      <c r="M26879" s="86" t="s">
        <v>568</v>
      </c>
      <c r="N26879" t="s">
        <v>567</v>
      </c>
      <c r="O26879">
        <v>114</v>
      </c>
    </row>
    <row r="26880" spans="1:15" x14ac:dyDescent="0.2">
      <c r="A26880">
        <v>2019</v>
      </c>
      <c r="B26880" s="86" t="s">
        <v>903</v>
      </c>
      <c r="C26880" s="86" t="s">
        <v>13</v>
      </c>
      <c r="D26880" s="86" t="s">
        <v>5</v>
      </c>
      <c r="E26880" s="86" t="s">
        <v>9</v>
      </c>
      <c r="F26880" s="86" t="s">
        <v>1221</v>
      </c>
      <c r="G26880">
        <v>319</v>
      </c>
      <c r="H26880">
        <v>571</v>
      </c>
      <c r="I26880">
        <v>0.55866900175131351</v>
      </c>
      <c r="J26880" s="86" t="s">
        <v>84</v>
      </c>
      <c r="K26880" s="86" t="s">
        <v>144</v>
      </c>
      <c r="L26880">
        <v>1</v>
      </c>
      <c r="M26880" s="86" t="s">
        <v>568</v>
      </c>
      <c r="N26880" t="s">
        <v>567</v>
      </c>
      <c r="O26880">
        <v>114</v>
      </c>
    </row>
    <row r="26881" spans="1:15" x14ac:dyDescent="0.2">
      <c r="A26881">
        <v>2019</v>
      </c>
      <c r="B26881" s="86" t="s">
        <v>903</v>
      </c>
      <c r="C26881" s="86" t="s">
        <v>13</v>
      </c>
      <c r="D26881" s="86" t="s">
        <v>5</v>
      </c>
      <c r="E26881" s="86" t="s">
        <v>9</v>
      </c>
      <c r="F26881" s="86" t="s">
        <v>1222</v>
      </c>
      <c r="G26881">
        <v>79</v>
      </c>
      <c r="H26881">
        <v>571</v>
      </c>
      <c r="I26881">
        <v>0.13835376532399299</v>
      </c>
      <c r="J26881" s="86" t="s">
        <v>84</v>
      </c>
      <c r="K26881" s="86" t="s">
        <v>144</v>
      </c>
      <c r="L26881">
        <v>1</v>
      </c>
      <c r="M26881" s="86" t="s">
        <v>568</v>
      </c>
      <c r="N26881" t="s">
        <v>567</v>
      </c>
      <c r="O26881">
        <v>114</v>
      </c>
    </row>
    <row r="26882" spans="1:15" x14ac:dyDescent="0.2">
      <c r="A26882">
        <v>2019</v>
      </c>
      <c r="B26882" s="86" t="s">
        <v>903</v>
      </c>
      <c r="C26882" s="86" t="s">
        <v>13</v>
      </c>
      <c r="D26882" s="86" t="s">
        <v>5</v>
      </c>
      <c r="E26882" s="86" t="s">
        <v>60</v>
      </c>
      <c r="F26882" s="86" t="s">
        <v>1220</v>
      </c>
      <c r="G26882">
        <v>226</v>
      </c>
      <c r="H26882">
        <v>1071</v>
      </c>
      <c r="I26882">
        <v>0.21101774042950514</v>
      </c>
      <c r="J26882" s="86" t="s">
        <v>84</v>
      </c>
      <c r="K26882" s="86" t="s">
        <v>144</v>
      </c>
      <c r="L26882">
        <v>1</v>
      </c>
      <c r="M26882" s="86" t="s">
        <v>568</v>
      </c>
      <c r="N26882" t="s">
        <v>567</v>
      </c>
      <c r="O26882">
        <v>114</v>
      </c>
    </row>
    <row r="26883" spans="1:15" x14ac:dyDescent="0.2">
      <c r="A26883">
        <v>2019</v>
      </c>
      <c r="B26883" s="86" t="s">
        <v>903</v>
      </c>
      <c r="C26883" s="86" t="s">
        <v>13</v>
      </c>
      <c r="D26883" s="86" t="s">
        <v>5</v>
      </c>
      <c r="E26883" s="86" t="s">
        <v>60</v>
      </c>
      <c r="F26883" s="86" t="s">
        <v>1221</v>
      </c>
      <c r="G26883">
        <v>613</v>
      </c>
      <c r="H26883">
        <v>1071</v>
      </c>
      <c r="I26883">
        <v>0.57236227824463115</v>
      </c>
      <c r="J26883" s="86" t="s">
        <v>84</v>
      </c>
      <c r="K26883" s="86" t="s">
        <v>144</v>
      </c>
      <c r="L26883">
        <v>1</v>
      </c>
      <c r="M26883" s="86" t="s">
        <v>568</v>
      </c>
      <c r="N26883" t="s">
        <v>567</v>
      </c>
      <c r="O26883">
        <v>114</v>
      </c>
    </row>
    <row r="26884" spans="1:15" x14ac:dyDescent="0.2">
      <c r="A26884">
        <v>2019</v>
      </c>
      <c r="B26884" s="86" t="s">
        <v>903</v>
      </c>
      <c r="C26884" s="86" t="s">
        <v>13</v>
      </c>
      <c r="D26884" s="86" t="s">
        <v>5</v>
      </c>
      <c r="E26884" s="86" t="s">
        <v>60</v>
      </c>
      <c r="F26884" s="86" t="s">
        <v>1222</v>
      </c>
      <c r="G26884">
        <v>232</v>
      </c>
      <c r="H26884">
        <v>1071</v>
      </c>
      <c r="I26884">
        <v>0.21661998132586369</v>
      </c>
      <c r="J26884" s="86" t="s">
        <v>84</v>
      </c>
      <c r="K26884" s="86" t="s">
        <v>144</v>
      </c>
      <c r="L26884">
        <v>1</v>
      </c>
      <c r="M26884" s="86" t="s">
        <v>568</v>
      </c>
      <c r="N26884" t="s">
        <v>567</v>
      </c>
      <c r="O26884">
        <v>114</v>
      </c>
    </row>
    <row r="26885" spans="1:15" x14ac:dyDescent="0.2">
      <c r="A26885">
        <v>2019</v>
      </c>
      <c r="B26885" s="86" t="s">
        <v>903</v>
      </c>
      <c r="C26885" s="86" t="s">
        <v>13</v>
      </c>
      <c r="D26885" s="86" t="s">
        <v>4</v>
      </c>
      <c r="E26885" s="86" t="s">
        <v>8</v>
      </c>
      <c r="F26885" s="86" t="s">
        <v>1220</v>
      </c>
      <c r="G26885">
        <v>87</v>
      </c>
      <c r="H26885">
        <v>513</v>
      </c>
      <c r="I26885">
        <v>0.16959064327485379</v>
      </c>
      <c r="J26885" s="86" t="s">
        <v>84</v>
      </c>
      <c r="K26885" s="86" t="s">
        <v>144</v>
      </c>
      <c r="L26885">
        <v>1</v>
      </c>
      <c r="M26885" s="86" t="s">
        <v>568</v>
      </c>
      <c r="N26885" t="s">
        <v>567</v>
      </c>
      <c r="O26885">
        <v>114</v>
      </c>
    </row>
    <row r="26886" spans="1:15" x14ac:dyDescent="0.2">
      <c r="A26886">
        <v>2019</v>
      </c>
      <c r="B26886" s="86" t="s">
        <v>903</v>
      </c>
      <c r="C26886" s="86" t="s">
        <v>13</v>
      </c>
      <c r="D26886" s="86" t="s">
        <v>4</v>
      </c>
      <c r="E26886" s="86" t="s">
        <v>8</v>
      </c>
      <c r="F26886" s="86" t="s">
        <v>1221</v>
      </c>
      <c r="G26886">
        <v>281</v>
      </c>
      <c r="H26886">
        <v>513</v>
      </c>
      <c r="I26886">
        <v>0.54775828460038989</v>
      </c>
      <c r="J26886" s="86" t="s">
        <v>84</v>
      </c>
      <c r="K26886" s="86" t="s">
        <v>144</v>
      </c>
      <c r="L26886">
        <v>1</v>
      </c>
      <c r="M26886" s="86" t="s">
        <v>568</v>
      </c>
      <c r="N26886" t="s">
        <v>567</v>
      </c>
      <c r="O26886">
        <v>114</v>
      </c>
    </row>
    <row r="26887" spans="1:15" x14ac:dyDescent="0.2">
      <c r="A26887">
        <v>2019</v>
      </c>
      <c r="B26887" s="86" t="s">
        <v>903</v>
      </c>
      <c r="C26887" s="86" t="s">
        <v>13</v>
      </c>
      <c r="D26887" s="86" t="s">
        <v>4</v>
      </c>
      <c r="E26887" s="86" t="s">
        <v>8</v>
      </c>
      <c r="F26887" s="86" t="s">
        <v>1222</v>
      </c>
      <c r="G26887">
        <v>145</v>
      </c>
      <c r="H26887">
        <v>513</v>
      </c>
      <c r="I26887">
        <v>0.28265107212475632</v>
      </c>
      <c r="J26887" s="86" t="s">
        <v>84</v>
      </c>
      <c r="K26887" s="86" t="s">
        <v>144</v>
      </c>
      <c r="L26887">
        <v>1</v>
      </c>
      <c r="M26887" s="86" t="s">
        <v>568</v>
      </c>
      <c r="N26887" t="s">
        <v>567</v>
      </c>
      <c r="O26887">
        <v>114</v>
      </c>
    </row>
    <row r="26888" spans="1:15" x14ac:dyDescent="0.2">
      <c r="A26888">
        <v>2019</v>
      </c>
      <c r="B26888" s="86" t="s">
        <v>903</v>
      </c>
      <c r="C26888" s="86" t="s">
        <v>13</v>
      </c>
      <c r="D26888" s="86" t="s">
        <v>4</v>
      </c>
      <c r="E26888" s="86" t="s">
        <v>9</v>
      </c>
      <c r="F26888" s="86" t="s">
        <v>1220</v>
      </c>
      <c r="G26888">
        <v>199</v>
      </c>
      <c r="H26888">
        <v>629</v>
      </c>
      <c r="I26888">
        <v>0.31637519872813991</v>
      </c>
      <c r="J26888" s="86" t="s">
        <v>84</v>
      </c>
      <c r="K26888" s="86" t="s">
        <v>144</v>
      </c>
      <c r="L26888">
        <v>1</v>
      </c>
      <c r="M26888" s="86" t="s">
        <v>568</v>
      </c>
      <c r="N26888" t="s">
        <v>567</v>
      </c>
      <c r="O26888">
        <v>114</v>
      </c>
    </row>
    <row r="26889" spans="1:15" x14ac:dyDescent="0.2">
      <c r="A26889">
        <v>2019</v>
      </c>
      <c r="B26889" s="86" t="s">
        <v>903</v>
      </c>
      <c r="C26889" s="86" t="s">
        <v>13</v>
      </c>
      <c r="D26889" s="86" t="s">
        <v>4</v>
      </c>
      <c r="E26889" s="86" t="s">
        <v>9</v>
      </c>
      <c r="F26889" s="86" t="s">
        <v>1221</v>
      </c>
      <c r="G26889">
        <v>353</v>
      </c>
      <c r="H26889">
        <v>629</v>
      </c>
      <c r="I26889">
        <v>0.56120826709061999</v>
      </c>
      <c r="J26889" s="86" t="s">
        <v>84</v>
      </c>
      <c r="K26889" s="86" t="s">
        <v>144</v>
      </c>
      <c r="L26889">
        <v>1</v>
      </c>
      <c r="M26889" s="86" t="s">
        <v>568</v>
      </c>
      <c r="N26889" t="s">
        <v>567</v>
      </c>
      <c r="O26889">
        <v>114</v>
      </c>
    </row>
    <row r="26890" spans="1:15" x14ac:dyDescent="0.2">
      <c r="A26890">
        <v>2019</v>
      </c>
      <c r="B26890" s="86" t="s">
        <v>903</v>
      </c>
      <c r="C26890" s="86" t="s">
        <v>13</v>
      </c>
      <c r="D26890" s="86" t="s">
        <v>4</v>
      </c>
      <c r="E26890" s="86" t="s">
        <v>9</v>
      </c>
      <c r="F26890" s="86" t="s">
        <v>1222</v>
      </c>
      <c r="G26890">
        <v>77</v>
      </c>
      <c r="H26890">
        <v>629</v>
      </c>
      <c r="I26890">
        <v>0.12241653418124006</v>
      </c>
      <c r="J26890" s="86" t="s">
        <v>84</v>
      </c>
      <c r="K26890" s="86" t="s">
        <v>144</v>
      </c>
      <c r="L26890">
        <v>1</v>
      </c>
      <c r="M26890" s="86" t="s">
        <v>568</v>
      </c>
      <c r="N26890" t="s">
        <v>567</v>
      </c>
      <c r="O26890">
        <v>114</v>
      </c>
    </row>
    <row r="26891" spans="1:15" x14ac:dyDescent="0.2">
      <c r="A26891">
        <v>2019</v>
      </c>
      <c r="B26891" s="86" t="s">
        <v>903</v>
      </c>
      <c r="C26891" s="86" t="s">
        <v>13</v>
      </c>
      <c r="D26891" s="86" t="s">
        <v>4</v>
      </c>
      <c r="E26891" s="86" t="s">
        <v>60</v>
      </c>
      <c r="F26891" s="86" t="s">
        <v>1220</v>
      </c>
      <c r="G26891">
        <v>286</v>
      </c>
      <c r="H26891">
        <v>1142</v>
      </c>
      <c r="I26891">
        <v>0.25043782837127848</v>
      </c>
      <c r="J26891" s="86" t="s">
        <v>84</v>
      </c>
      <c r="K26891" s="86" t="s">
        <v>144</v>
      </c>
      <c r="L26891">
        <v>1</v>
      </c>
      <c r="M26891" s="86" t="s">
        <v>568</v>
      </c>
      <c r="N26891" t="s">
        <v>567</v>
      </c>
      <c r="O26891">
        <v>114</v>
      </c>
    </row>
    <row r="26892" spans="1:15" x14ac:dyDescent="0.2">
      <c r="A26892">
        <v>2019</v>
      </c>
      <c r="B26892" s="86" t="s">
        <v>903</v>
      </c>
      <c r="C26892" s="86" t="s">
        <v>13</v>
      </c>
      <c r="D26892" s="86" t="s">
        <v>4</v>
      </c>
      <c r="E26892" s="86" t="s">
        <v>60</v>
      </c>
      <c r="F26892" s="86" t="s">
        <v>1221</v>
      </c>
      <c r="G26892">
        <v>634</v>
      </c>
      <c r="H26892">
        <v>1142</v>
      </c>
      <c r="I26892">
        <v>0.55516637478108577</v>
      </c>
      <c r="J26892" s="86" t="s">
        <v>84</v>
      </c>
      <c r="K26892" s="86" t="s">
        <v>144</v>
      </c>
      <c r="L26892">
        <v>1</v>
      </c>
      <c r="M26892" s="86" t="s">
        <v>568</v>
      </c>
      <c r="N26892" t="s">
        <v>567</v>
      </c>
      <c r="O26892">
        <v>114</v>
      </c>
    </row>
    <row r="26893" spans="1:15" x14ac:dyDescent="0.2">
      <c r="A26893">
        <v>2019</v>
      </c>
      <c r="B26893" s="86" t="s">
        <v>903</v>
      </c>
      <c r="C26893" s="86" t="s">
        <v>13</v>
      </c>
      <c r="D26893" s="86" t="s">
        <v>4</v>
      </c>
      <c r="E26893" s="86" t="s">
        <v>60</v>
      </c>
      <c r="F26893" s="86" t="s">
        <v>1222</v>
      </c>
      <c r="G26893">
        <v>222</v>
      </c>
      <c r="H26893">
        <v>1142</v>
      </c>
      <c r="I26893">
        <v>0.19439579684763572</v>
      </c>
      <c r="J26893" s="86" t="s">
        <v>84</v>
      </c>
      <c r="K26893" s="86" t="s">
        <v>144</v>
      </c>
      <c r="L26893">
        <v>1</v>
      </c>
      <c r="M26893" s="86" t="s">
        <v>568</v>
      </c>
      <c r="N26893" t="s">
        <v>567</v>
      </c>
      <c r="O26893">
        <v>114</v>
      </c>
    </row>
    <row r="26894" spans="1:15" x14ac:dyDescent="0.2">
      <c r="A26894">
        <v>2019</v>
      </c>
      <c r="B26894" s="86" t="s">
        <v>903</v>
      </c>
      <c r="C26894" s="86" t="s">
        <v>13</v>
      </c>
      <c r="D26894" s="86" t="s">
        <v>3</v>
      </c>
      <c r="E26894" s="86" t="s">
        <v>8</v>
      </c>
      <c r="F26894" s="86" t="s">
        <v>1220</v>
      </c>
      <c r="G26894">
        <v>63</v>
      </c>
      <c r="H26894">
        <v>509</v>
      </c>
      <c r="I26894">
        <v>0.1237721021611002</v>
      </c>
      <c r="J26894" s="86" t="s">
        <v>84</v>
      </c>
      <c r="K26894" s="86" t="s">
        <v>144</v>
      </c>
      <c r="L26894">
        <v>1</v>
      </c>
      <c r="M26894" s="86" t="s">
        <v>568</v>
      </c>
      <c r="N26894" t="s">
        <v>567</v>
      </c>
      <c r="O26894">
        <v>114</v>
      </c>
    </row>
    <row r="26895" spans="1:15" x14ac:dyDescent="0.2">
      <c r="A26895">
        <v>2019</v>
      </c>
      <c r="B26895" s="86" t="s">
        <v>903</v>
      </c>
      <c r="C26895" s="86" t="s">
        <v>13</v>
      </c>
      <c r="D26895" s="86" t="s">
        <v>3</v>
      </c>
      <c r="E26895" s="86" t="s">
        <v>8</v>
      </c>
      <c r="F26895" s="86" t="s">
        <v>1221</v>
      </c>
      <c r="G26895">
        <v>298</v>
      </c>
      <c r="H26895">
        <v>509</v>
      </c>
      <c r="I26895">
        <v>0.58546168958742628</v>
      </c>
      <c r="J26895" s="86" t="s">
        <v>84</v>
      </c>
      <c r="K26895" s="86" t="s">
        <v>144</v>
      </c>
      <c r="L26895">
        <v>1</v>
      </c>
      <c r="M26895" s="86" t="s">
        <v>568</v>
      </c>
      <c r="N26895" t="s">
        <v>567</v>
      </c>
      <c r="O26895">
        <v>114</v>
      </c>
    </row>
    <row r="26896" spans="1:15" x14ac:dyDescent="0.2">
      <c r="A26896">
        <v>2019</v>
      </c>
      <c r="B26896" s="86" t="s">
        <v>903</v>
      </c>
      <c r="C26896" s="86" t="s">
        <v>13</v>
      </c>
      <c r="D26896" s="86" t="s">
        <v>3</v>
      </c>
      <c r="E26896" s="86" t="s">
        <v>8</v>
      </c>
      <c r="F26896" s="86" t="s">
        <v>1222</v>
      </c>
      <c r="G26896">
        <v>148</v>
      </c>
      <c r="H26896">
        <v>509</v>
      </c>
      <c r="I26896">
        <v>0.29076620825147348</v>
      </c>
      <c r="J26896" s="86" t="s">
        <v>84</v>
      </c>
      <c r="K26896" s="86" t="s">
        <v>144</v>
      </c>
      <c r="L26896">
        <v>1</v>
      </c>
      <c r="M26896" s="86" t="s">
        <v>568</v>
      </c>
      <c r="N26896" t="s">
        <v>567</v>
      </c>
      <c r="O26896">
        <v>114</v>
      </c>
    </row>
    <row r="26897" spans="1:15" x14ac:dyDescent="0.2">
      <c r="A26897">
        <v>2019</v>
      </c>
      <c r="B26897" s="86" t="s">
        <v>903</v>
      </c>
      <c r="C26897" s="86" t="s">
        <v>13</v>
      </c>
      <c r="D26897" s="86" t="s">
        <v>3</v>
      </c>
      <c r="E26897" s="86" t="s">
        <v>9</v>
      </c>
      <c r="F26897" s="86" t="s">
        <v>1220</v>
      </c>
      <c r="G26897">
        <v>176</v>
      </c>
      <c r="H26897">
        <v>550</v>
      </c>
      <c r="I26897">
        <v>0.32</v>
      </c>
      <c r="J26897" s="86" t="s">
        <v>84</v>
      </c>
      <c r="K26897" s="86" t="s">
        <v>144</v>
      </c>
      <c r="L26897">
        <v>1</v>
      </c>
      <c r="M26897" s="86" t="s">
        <v>568</v>
      </c>
      <c r="N26897" t="s">
        <v>567</v>
      </c>
      <c r="O26897">
        <v>114</v>
      </c>
    </row>
    <row r="26898" spans="1:15" x14ac:dyDescent="0.2">
      <c r="A26898">
        <v>2019</v>
      </c>
      <c r="B26898" s="86" t="s">
        <v>903</v>
      </c>
      <c r="C26898" s="86" t="s">
        <v>13</v>
      </c>
      <c r="D26898" s="86" t="s">
        <v>3</v>
      </c>
      <c r="E26898" s="86" t="s">
        <v>9</v>
      </c>
      <c r="F26898" s="86" t="s">
        <v>1221</v>
      </c>
      <c r="G26898">
        <v>304</v>
      </c>
      <c r="H26898">
        <v>550</v>
      </c>
      <c r="I26898">
        <v>0.55272727272727273</v>
      </c>
      <c r="J26898" s="86" t="s">
        <v>84</v>
      </c>
      <c r="K26898" s="86" t="s">
        <v>144</v>
      </c>
      <c r="L26898">
        <v>1</v>
      </c>
      <c r="M26898" s="86" t="s">
        <v>568</v>
      </c>
      <c r="N26898" t="s">
        <v>567</v>
      </c>
      <c r="O26898">
        <v>114</v>
      </c>
    </row>
    <row r="26899" spans="1:15" x14ac:dyDescent="0.2">
      <c r="A26899">
        <v>2019</v>
      </c>
      <c r="B26899" s="86" t="s">
        <v>903</v>
      </c>
      <c r="C26899" s="86" t="s">
        <v>13</v>
      </c>
      <c r="D26899" s="86" t="s">
        <v>3</v>
      </c>
      <c r="E26899" s="86" t="s">
        <v>9</v>
      </c>
      <c r="F26899" s="86" t="s">
        <v>1222</v>
      </c>
      <c r="G26899">
        <v>70</v>
      </c>
      <c r="H26899">
        <v>550</v>
      </c>
      <c r="I26899">
        <v>0.12727272727272726</v>
      </c>
      <c r="J26899" s="86" t="s">
        <v>84</v>
      </c>
      <c r="K26899" s="86" t="s">
        <v>144</v>
      </c>
      <c r="L26899">
        <v>1</v>
      </c>
      <c r="M26899" s="86" t="s">
        <v>568</v>
      </c>
      <c r="N26899" t="s">
        <v>567</v>
      </c>
      <c r="O26899">
        <v>114</v>
      </c>
    </row>
    <row r="26900" spans="1:15" x14ac:dyDescent="0.2">
      <c r="A26900">
        <v>2019</v>
      </c>
      <c r="B26900" s="86" t="s">
        <v>903</v>
      </c>
      <c r="C26900" s="86" t="s">
        <v>13</v>
      </c>
      <c r="D26900" s="86" t="s">
        <v>3</v>
      </c>
      <c r="E26900" s="86" t="s">
        <v>60</v>
      </c>
      <c r="F26900" s="86" t="s">
        <v>1220</v>
      </c>
      <c r="G26900">
        <v>239</v>
      </c>
      <c r="H26900">
        <v>1059</v>
      </c>
      <c r="I26900">
        <v>0.22568460812086874</v>
      </c>
      <c r="J26900" s="86" t="s">
        <v>84</v>
      </c>
      <c r="K26900" s="86" t="s">
        <v>144</v>
      </c>
      <c r="L26900">
        <v>1</v>
      </c>
      <c r="M26900" s="86" t="s">
        <v>568</v>
      </c>
      <c r="N26900" t="s">
        <v>567</v>
      </c>
      <c r="O26900">
        <v>114</v>
      </c>
    </row>
    <row r="26901" spans="1:15" x14ac:dyDescent="0.2">
      <c r="A26901">
        <v>2019</v>
      </c>
      <c r="B26901" s="86" t="s">
        <v>903</v>
      </c>
      <c r="C26901" s="86" t="s">
        <v>13</v>
      </c>
      <c r="D26901" s="86" t="s">
        <v>3</v>
      </c>
      <c r="E26901" s="86" t="s">
        <v>60</v>
      </c>
      <c r="F26901" s="86" t="s">
        <v>1221</v>
      </c>
      <c r="G26901">
        <v>602</v>
      </c>
      <c r="H26901">
        <v>1059</v>
      </c>
      <c r="I26901">
        <v>0.56846081208687438</v>
      </c>
      <c r="J26901" s="86" t="s">
        <v>84</v>
      </c>
      <c r="K26901" s="86" t="s">
        <v>144</v>
      </c>
      <c r="L26901">
        <v>1</v>
      </c>
      <c r="M26901" s="86" t="s">
        <v>568</v>
      </c>
      <c r="N26901" t="s">
        <v>567</v>
      </c>
      <c r="O26901">
        <v>114</v>
      </c>
    </row>
    <row r="26902" spans="1:15" x14ac:dyDescent="0.2">
      <c r="A26902">
        <v>2019</v>
      </c>
      <c r="B26902" s="86" t="s">
        <v>903</v>
      </c>
      <c r="C26902" s="86" t="s">
        <v>13</v>
      </c>
      <c r="D26902" s="86" t="s">
        <v>3</v>
      </c>
      <c r="E26902" s="86" t="s">
        <v>60</v>
      </c>
      <c r="F26902" s="86" t="s">
        <v>1222</v>
      </c>
      <c r="G26902">
        <v>218</v>
      </c>
      <c r="H26902">
        <v>1059</v>
      </c>
      <c r="I26902">
        <v>0.20585457979225685</v>
      </c>
      <c r="J26902" s="86" t="s">
        <v>84</v>
      </c>
      <c r="K26902" s="86" t="s">
        <v>144</v>
      </c>
      <c r="L26902">
        <v>1</v>
      </c>
      <c r="M26902" s="86" t="s">
        <v>568</v>
      </c>
      <c r="N26902" t="s">
        <v>567</v>
      </c>
      <c r="O26902">
        <v>114</v>
      </c>
    </row>
    <row r="26903" spans="1:15" x14ac:dyDescent="0.2">
      <c r="A26903">
        <v>2019</v>
      </c>
      <c r="B26903" s="86" t="s">
        <v>903</v>
      </c>
      <c r="C26903" s="86" t="s">
        <v>13</v>
      </c>
      <c r="D26903" s="86" t="s">
        <v>2</v>
      </c>
      <c r="E26903" s="86" t="s">
        <v>8</v>
      </c>
      <c r="F26903" s="86" t="s">
        <v>1220</v>
      </c>
      <c r="G26903">
        <v>87</v>
      </c>
      <c r="H26903">
        <v>643</v>
      </c>
      <c r="I26903">
        <v>0.13530326594090203</v>
      </c>
      <c r="J26903" s="86" t="s">
        <v>84</v>
      </c>
      <c r="K26903" s="86" t="s">
        <v>144</v>
      </c>
      <c r="L26903">
        <v>1</v>
      </c>
      <c r="M26903" s="86" t="s">
        <v>568</v>
      </c>
      <c r="N26903" t="s">
        <v>567</v>
      </c>
      <c r="O26903">
        <v>114</v>
      </c>
    </row>
    <row r="26904" spans="1:15" x14ac:dyDescent="0.2">
      <c r="A26904">
        <v>2019</v>
      </c>
      <c r="B26904" s="86" t="s">
        <v>903</v>
      </c>
      <c r="C26904" s="86" t="s">
        <v>13</v>
      </c>
      <c r="D26904" s="86" t="s">
        <v>2</v>
      </c>
      <c r="E26904" s="86" t="s">
        <v>8</v>
      </c>
      <c r="F26904" s="86" t="s">
        <v>1221</v>
      </c>
      <c r="G26904">
        <v>397</v>
      </c>
      <c r="H26904">
        <v>643</v>
      </c>
      <c r="I26904">
        <v>0.6174183514774495</v>
      </c>
      <c r="J26904" s="86" t="s">
        <v>84</v>
      </c>
      <c r="K26904" s="86" t="s">
        <v>144</v>
      </c>
      <c r="L26904">
        <v>1</v>
      </c>
      <c r="M26904" s="86" t="s">
        <v>568</v>
      </c>
      <c r="N26904" t="s">
        <v>567</v>
      </c>
      <c r="O26904">
        <v>114</v>
      </c>
    </row>
    <row r="26905" spans="1:15" x14ac:dyDescent="0.2">
      <c r="A26905">
        <v>2019</v>
      </c>
      <c r="B26905" s="86" t="s">
        <v>903</v>
      </c>
      <c r="C26905" s="86" t="s">
        <v>13</v>
      </c>
      <c r="D26905" s="86" t="s">
        <v>2</v>
      </c>
      <c r="E26905" s="86" t="s">
        <v>8</v>
      </c>
      <c r="F26905" s="86" t="s">
        <v>1222</v>
      </c>
      <c r="G26905">
        <v>159</v>
      </c>
      <c r="H26905">
        <v>643</v>
      </c>
      <c r="I26905">
        <v>0.24727838258164853</v>
      </c>
      <c r="J26905" s="86" t="s">
        <v>84</v>
      </c>
      <c r="K26905" s="86" t="s">
        <v>144</v>
      </c>
      <c r="L26905">
        <v>1</v>
      </c>
      <c r="M26905" s="86" t="s">
        <v>568</v>
      </c>
      <c r="N26905" t="s">
        <v>567</v>
      </c>
      <c r="O26905">
        <v>114</v>
      </c>
    </row>
    <row r="26906" spans="1:15" x14ac:dyDescent="0.2">
      <c r="A26906">
        <v>2019</v>
      </c>
      <c r="B26906" s="86" t="s">
        <v>903</v>
      </c>
      <c r="C26906" s="86" t="s">
        <v>13</v>
      </c>
      <c r="D26906" s="86" t="s">
        <v>2</v>
      </c>
      <c r="E26906" s="86" t="s">
        <v>9</v>
      </c>
      <c r="F26906" s="86" t="s">
        <v>1220</v>
      </c>
      <c r="G26906">
        <v>150</v>
      </c>
      <c r="H26906">
        <v>595</v>
      </c>
      <c r="I26906">
        <v>0.25210084033613445</v>
      </c>
      <c r="J26906" s="86" t="s">
        <v>84</v>
      </c>
      <c r="K26906" s="86" t="s">
        <v>144</v>
      </c>
      <c r="L26906">
        <v>1</v>
      </c>
      <c r="M26906" s="86" t="s">
        <v>568</v>
      </c>
      <c r="N26906" t="s">
        <v>567</v>
      </c>
      <c r="O26906">
        <v>114</v>
      </c>
    </row>
    <row r="26907" spans="1:15" x14ac:dyDescent="0.2">
      <c r="A26907">
        <v>2019</v>
      </c>
      <c r="B26907" s="86" t="s">
        <v>903</v>
      </c>
      <c r="C26907" s="86" t="s">
        <v>13</v>
      </c>
      <c r="D26907" s="86" t="s">
        <v>2</v>
      </c>
      <c r="E26907" s="86" t="s">
        <v>9</v>
      </c>
      <c r="F26907" s="86" t="s">
        <v>1221</v>
      </c>
      <c r="G26907">
        <v>348</v>
      </c>
      <c r="H26907">
        <v>595</v>
      </c>
      <c r="I26907">
        <v>0.58487394957983196</v>
      </c>
      <c r="J26907" s="86" t="s">
        <v>84</v>
      </c>
      <c r="K26907" s="86" t="s">
        <v>144</v>
      </c>
      <c r="L26907">
        <v>1</v>
      </c>
      <c r="M26907" s="86" t="s">
        <v>568</v>
      </c>
      <c r="N26907" t="s">
        <v>567</v>
      </c>
      <c r="O26907">
        <v>114</v>
      </c>
    </row>
    <row r="26908" spans="1:15" x14ac:dyDescent="0.2">
      <c r="A26908">
        <v>2019</v>
      </c>
      <c r="B26908" s="86" t="s">
        <v>903</v>
      </c>
      <c r="C26908" s="86" t="s">
        <v>13</v>
      </c>
      <c r="D26908" s="86" t="s">
        <v>2</v>
      </c>
      <c r="E26908" s="86" t="s">
        <v>9</v>
      </c>
      <c r="F26908" s="86" t="s">
        <v>1222</v>
      </c>
      <c r="G26908">
        <v>97</v>
      </c>
      <c r="H26908">
        <v>595</v>
      </c>
      <c r="I26908">
        <v>0.16302521008403362</v>
      </c>
      <c r="J26908" s="86" t="s">
        <v>84</v>
      </c>
      <c r="K26908" s="86" t="s">
        <v>144</v>
      </c>
      <c r="L26908">
        <v>1</v>
      </c>
      <c r="M26908" s="86" t="s">
        <v>568</v>
      </c>
      <c r="N26908" t="s">
        <v>567</v>
      </c>
      <c r="O26908">
        <v>114</v>
      </c>
    </row>
    <row r="26909" spans="1:15" x14ac:dyDescent="0.2">
      <c r="A26909">
        <v>2019</v>
      </c>
      <c r="B26909" s="86" t="s">
        <v>903</v>
      </c>
      <c r="C26909" s="86" t="s">
        <v>13</v>
      </c>
      <c r="D26909" s="86" t="s">
        <v>2</v>
      </c>
      <c r="E26909" s="86" t="s">
        <v>60</v>
      </c>
      <c r="F26909" s="86" t="s">
        <v>1220</v>
      </c>
      <c r="G26909">
        <v>237</v>
      </c>
      <c r="H26909">
        <v>1238</v>
      </c>
      <c r="I26909">
        <v>0.19143780290791598</v>
      </c>
      <c r="J26909" s="86" t="s">
        <v>84</v>
      </c>
      <c r="K26909" s="86" t="s">
        <v>144</v>
      </c>
      <c r="L26909">
        <v>1</v>
      </c>
      <c r="M26909" s="86" t="s">
        <v>568</v>
      </c>
      <c r="N26909" t="s">
        <v>567</v>
      </c>
      <c r="O26909">
        <v>114</v>
      </c>
    </row>
    <row r="26910" spans="1:15" x14ac:dyDescent="0.2">
      <c r="A26910">
        <v>2019</v>
      </c>
      <c r="B26910" s="86" t="s">
        <v>903</v>
      </c>
      <c r="C26910" s="86" t="s">
        <v>13</v>
      </c>
      <c r="D26910" s="86" t="s">
        <v>2</v>
      </c>
      <c r="E26910" s="86" t="s">
        <v>60</v>
      </c>
      <c r="F26910" s="86" t="s">
        <v>1221</v>
      </c>
      <c r="G26910">
        <v>745</v>
      </c>
      <c r="H26910">
        <v>1238</v>
      </c>
      <c r="I26910">
        <v>0.60177705977382878</v>
      </c>
      <c r="J26910" s="86" t="s">
        <v>84</v>
      </c>
      <c r="K26910" s="86" t="s">
        <v>144</v>
      </c>
      <c r="L26910">
        <v>1</v>
      </c>
      <c r="M26910" s="86" t="s">
        <v>568</v>
      </c>
      <c r="N26910" t="s">
        <v>567</v>
      </c>
      <c r="O26910">
        <v>114</v>
      </c>
    </row>
    <row r="26911" spans="1:15" x14ac:dyDescent="0.2">
      <c r="A26911">
        <v>2019</v>
      </c>
      <c r="B26911" s="86" t="s">
        <v>903</v>
      </c>
      <c r="C26911" s="86" t="s">
        <v>13</v>
      </c>
      <c r="D26911" s="86" t="s">
        <v>2</v>
      </c>
      <c r="E26911" s="86" t="s">
        <v>60</v>
      </c>
      <c r="F26911" s="86" t="s">
        <v>1222</v>
      </c>
      <c r="G26911">
        <v>256</v>
      </c>
      <c r="H26911">
        <v>1238</v>
      </c>
      <c r="I26911">
        <v>0.20678513731825526</v>
      </c>
      <c r="J26911" s="86" t="s">
        <v>84</v>
      </c>
      <c r="K26911" s="86" t="s">
        <v>144</v>
      </c>
      <c r="L26911">
        <v>1</v>
      </c>
      <c r="M26911" s="86" t="s">
        <v>568</v>
      </c>
      <c r="N26911" t="s">
        <v>567</v>
      </c>
      <c r="O26911">
        <v>114</v>
      </c>
    </row>
    <row r="26912" spans="1:15" x14ac:dyDescent="0.2">
      <c r="A26912">
        <v>2019</v>
      </c>
      <c r="B26912" s="86" t="s">
        <v>903</v>
      </c>
      <c r="C26912" s="86" t="s">
        <v>13</v>
      </c>
      <c r="D26912" s="86" t="s">
        <v>1</v>
      </c>
      <c r="E26912" s="86" t="s">
        <v>8</v>
      </c>
      <c r="F26912" s="86" t="s">
        <v>1220</v>
      </c>
      <c r="G26912">
        <v>97</v>
      </c>
      <c r="H26912">
        <v>729</v>
      </c>
      <c r="I26912">
        <v>0.13305898491083676</v>
      </c>
      <c r="J26912" s="86" t="s">
        <v>84</v>
      </c>
      <c r="K26912" s="86" t="s">
        <v>144</v>
      </c>
      <c r="L26912">
        <v>1</v>
      </c>
      <c r="M26912" s="86" t="s">
        <v>568</v>
      </c>
      <c r="N26912" t="s">
        <v>567</v>
      </c>
      <c r="O26912">
        <v>114</v>
      </c>
    </row>
    <row r="26913" spans="1:15" x14ac:dyDescent="0.2">
      <c r="A26913">
        <v>2019</v>
      </c>
      <c r="B26913" s="86" t="s">
        <v>903</v>
      </c>
      <c r="C26913" s="86" t="s">
        <v>13</v>
      </c>
      <c r="D26913" s="86" t="s">
        <v>1</v>
      </c>
      <c r="E26913" s="86" t="s">
        <v>8</v>
      </c>
      <c r="F26913" s="86" t="s">
        <v>1221</v>
      </c>
      <c r="G26913">
        <v>472</v>
      </c>
      <c r="H26913">
        <v>729</v>
      </c>
      <c r="I26913">
        <v>0.64746227709190673</v>
      </c>
      <c r="J26913" s="86" t="s">
        <v>84</v>
      </c>
      <c r="K26913" s="86" t="s">
        <v>144</v>
      </c>
      <c r="L26913">
        <v>1</v>
      </c>
      <c r="M26913" s="86" t="s">
        <v>568</v>
      </c>
      <c r="N26913" t="s">
        <v>567</v>
      </c>
      <c r="O26913">
        <v>114</v>
      </c>
    </row>
    <row r="26914" spans="1:15" x14ac:dyDescent="0.2">
      <c r="A26914">
        <v>2019</v>
      </c>
      <c r="B26914" s="86" t="s">
        <v>903</v>
      </c>
      <c r="C26914" s="86" t="s">
        <v>13</v>
      </c>
      <c r="D26914" s="86" t="s">
        <v>1</v>
      </c>
      <c r="E26914" s="86" t="s">
        <v>8</v>
      </c>
      <c r="F26914" s="86" t="s">
        <v>1222</v>
      </c>
      <c r="G26914">
        <v>160</v>
      </c>
      <c r="H26914">
        <v>729</v>
      </c>
      <c r="I26914">
        <v>0.21947873799725651</v>
      </c>
      <c r="J26914" s="86" t="s">
        <v>84</v>
      </c>
      <c r="K26914" s="86" t="s">
        <v>144</v>
      </c>
      <c r="L26914">
        <v>1</v>
      </c>
      <c r="M26914" s="86" t="s">
        <v>568</v>
      </c>
      <c r="N26914" t="s">
        <v>567</v>
      </c>
      <c r="O26914">
        <v>114</v>
      </c>
    </row>
    <row r="26915" spans="1:15" x14ac:dyDescent="0.2">
      <c r="A26915">
        <v>2019</v>
      </c>
      <c r="B26915" s="86" t="s">
        <v>903</v>
      </c>
      <c r="C26915" s="86" t="s">
        <v>13</v>
      </c>
      <c r="D26915" s="86" t="s">
        <v>1</v>
      </c>
      <c r="E26915" s="86" t="s">
        <v>9</v>
      </c>
      <c r="F26915" s="86" t="s">
        <v>1220</v>
      </c>
      <c r="G26915">
        <v>155</v>
      </c>
      <c r="H26915">
        <v>609</v>
      </c>
      <c r="I26915">
        <v>0.25451559934318557</v>
      </c>
      <c r="J26915" s="86" t="s">
        <v>84</v>
      </c>
      <c r="K26915" s="86" t="s">
        <v>144</v>
      </c>
      <c r="L26915">
        <v>1</v>
      </c>
      <c r="M26915" s="86" t="s">
        <v>568</v>
      </c>
      <c r="N26915" t="s">
        <v>567</v>
      </c>
      <c r="O26915">
        <v>114</v>
      </c>
    </row>
    <row r="26916" spans="1:15" x14ac:dyDescent="0.2">
      <c r="A26916">
        <v>2019</v>
      </c>
      <c r="B26916" s="86" t="s">
        <v>903</v>
      </c>
      <c r="C26916" s="86" t="s">
        <v>13</v>
      </c>
      <c r="D26916" s="86" t="s">
        <v>1</v>
      </c>
      <c r="E26916" s="86" t="s">
        <v>9</v>
      </c>
      <c r="F26916" s="86" t="s">
        <v>1221</v>
      </c>
      <c r="G26916">
        <v>364</v>
      </c>
      <c r="H26916">
        <v>609</v>
      </c>
      <c r="I26916">
        <v>0.5977011494252874</v>
      </c>
      <c r="J26916" s="86" t="s">
        <v>84</v>
      </c>
      <c r="K26916" s="86" t="s">
        <v>144</v>
      </c>
      <c r="L26916">
        <v>1</v>
      </c>
      <c r="M26916" s="86" t="s">
        <v>568</v>
      </c>
      <c r="N26916" t="s">
        <v>567</v>
      </c>
      <c r="O26916">
        <v>114</v>
      </c>
    </row>
    <row r="26917" spans="1:15" x14ac:dyDescent="0.2">
      <c r="A26917">
        <v>2019</v>
      </c>
      <c r="B26917" s="86" t="s">
        <v>903</v>
      </c>
      <c r="C26917" s="86" t="s">
        <v>13</v>
      </c>
      <c r="D26917" s="86" t="s">
        <v>1</v>
      </c>
      <c r="E26917" s="86" t="s">
        <v>9</v>
      </c>
      <c r="F26917" s="86" t="s">
        <v>1222</v>
      </c>
      <c r="G26917">
        <v>90</v>
      </c>
      <c r="H26917">
        <v>609</v>
      </c>
      <c r="I26917">
        <v>0.14778325123152711</v>
      </c>
      <c r="J26917" s="86" t="s">
        <v>84</v>
      </c>
      <c r="K26917" s="86" t="s">
        <v>144</v>
      </c>
      <c r="L26917">
        <v>1</v>
      </c>
      <c r="M26917" s="86" t="s">
        <v>568</v>
      </c>
      <c r="N26917" t="s">
        <v>567</v>
      </c>
      <c r="O26917">
        <v>114</v>
      </c>
    </row>
    <row r="26918" spans="1:15" x14ac:dyDescent="0.2">
      <c r="A26918">
        <v>2019</v>
      </c>
      <c r="B26918" s="86" t="s">
        <v>903</v>
      </c>
      <c r="C26918" s="86" t="s">
        <v>13</v>
      </c>
      <c r="D26918" s="86" t="s">
        <v>1</v>
      </c>
      <c r="E26918" s="86" t="s">
        <v>60</v>
      </c>
      <c r="F26918" s="86" t="s">
        <v>1220</v>
      </c>
      <c r="G26918">
        <v>252</v>
      </c>
      <c r="H26918">
        <v>1338</v>
      </c>
      <c r="I26918">
        <v>0.18834080717488788</v>
      </c>
      <c r="J26918" s="86" t="s">
        <v>84</v>
      </c>
      <c r="K26918" s="86" t="s">
        <v>144</v>
      </c>
      <c r="L26918">
        <v>1</v>
      </c>
      <c r="M26918" s="86" t="s">
        <v>568</v>
      </c>
      <c r="N26918" t="s">
        <v>567</v>
      </c>
      <c r="O26918">
        <v>114</v>
      </c>
    </row>
    <row r="26919" spans="1:15" x14ac:dyDescent="0.2">
      <c r="A26919">
        <v>2019</v>
      </c>
      <c r="B26919" s="86" t="s">
        <v>903</v>
      </c>
      <c r="C26919" s="86" t="s">
        <v>13</v>
      </c>
      <c r="D26919" s="86" t="s">
        <v>1</v>
      </c>
      <c r="E26919" s="86" t="s">
        <v>60</v>
      </c>
      <c r="F26919" s="86" t="s">
        <v>1221</v>
      </c>
      <c r="G26919">
        <v>836</v>
      </c>
      <c r="H26919">
        <v>1338</v>
      </c>
      <c r="I26919">
        <v>0.62481315396113601</v>
      </c>
      <c r="J26919" s="86" t="s">
        <v>84</v>
      </c>
      <c r="K26919" s="86" t="s">
        <v>144</v>
      </c>
      <c r="L26919">
        <v>1</v>
      </c>
      <c r="M26919" s="86" t="s">
        <v>568</v>
      </c>
      <c r="N26919" t="s">
        <v>567</v>
      </c>
      <c r="O26919">
        <v>114</v>
      </c>
    </row>
    <row r="26920" spans="1:15" x14ac:dyDescent="0.2">
      <c r="A26920">
        <v>2019</v>
      </c>
      <c r="B26920" s="86" t="s">
        <v>903</v>
      </c>
      <c r="C26920" s="86" t="s">
        <v>13</v>
      </c>
      <c r="D26920" s="86" t="s">
        <v>1</v>
      </c>
      <c r="E26920" s="86" t="s">
        <v>60</v>
      </c>
      <c r="F26920" s="86" t="s">
        <v>1222</v>
      </c>
      <c r="G26920">
        <v>250</v>
      </c>
      <c r="H26920">
        <v>1338</v>
      </c>
      <c r="I26920">
        <v>0.18684603886397608</v>
      </c>
      <c r="J26920" s="86" t="s">
        <v>84</v>
      </c>
      <c r="K26920" s="86" t="s">
        <v>144</v>
      </c>
      <c r="L26920">
        <v>1</v>
      </c>
      <c r="M26920" s="86" t="s">
        <v>568</v>
      </c>
      <c r="N26920" t="s">
        <v>567</v>
      </c>
      <c r="O26920">
        <v>114</v>
      </c>
    </row>
    <row r="26921" spans="1:15" x14ac:dyDescent="0.2">
      <c r="A26921">
        <v>2019</v>
      </c>
      <c r="B26921" s="86" t="s">
        <v>903</v>
      </c>
      <c r="C26921" s="86" t="s">
        <v>13</v>
      </c>
      <c r="D26921" s="86" t="s">
        <v>133</v>
      </c>
      <c r="E26921" s="86" t="s">
        <v>8</v>
      </c>
      <c r="F26921" s="86" t="s">
        <v>1220</v>
      </c>
      <c r="G26921">
        <v>489</v>
      </c>
      <c r="H26921">
        <v>3826</v>
      </c>
      <c r="I26921">
        <v>0.12780972294824883</v>
      </c>
      <c r="J26921" s="86" t="s">
        <v>84</v>
      </c>
      <c r="K26921" s="86" t="s">
        <v>144</v>
      </c>
      <c r="L26921">
        <v>1</v>
      </c>
      <c r="M26921" s="86" t="s">
        <v>568</v>
      </c>
      <c r="N26921" t="s">
        <v>567</v>
      </c>
      <c r="O26921">
        <v>114</v>
      </c>
    </row>
    <row r="26922" spans="1:15" x14ac:dyDescent="0.2">
      <c r="A26922">
        <v>2019</v>
      </c>
      <c r="B26922" s="86" t="s">
        <v>903</v>
      </c>
      <c r="C26922" s="86" t="s">
        <v>13</v>
      </c>
      <c r="D26922" s="86" t="s">
        <v>133</v>
      </c>
      <c r="E26922" s="86" t="s">
        <v>8</v>
      </c>
      <c r="F26922" s="86" t="s">
        <v>1221</v>
      </c>
      <c r="G26922">
        <v>2299</v>
      </c>
      <c r="H26922">
        <v>3826</v>
      </c>
      <c r="I26922">
        <v>0.60088865656037638</v>
      </c>
      <c r="J26922" s="86" t="s">
        <v>84</v>
      </c>
      <c r="K26922" s="86" t="s">
        <v>144</v>
      </c>
      <c r="L26922">
        <v>1</v>
      </c>
      <c r="M26922" s="86" t="s">
        <v>568</v>
      </c>
      <c r="N26922" t="s">
        <v>567</v>
      </c>
      <c r="O26922">
        <v>114</v>
      </c>
    </row>
    <row r="26923" spans="1:15" x14ac:dyDescent="0.2">
      <c r="A26923">
        <v>2019</v>
      </c>
      <c r="B26923" s="86" t="s">
        <v>903</v>
      </c>
      <c r="C26923" s="86" t="s">
        <v>13</v>
      </c>
      <c r="D26923" s="86" t="s">
        <v>133</v>
      </c>
      <c r="E26923" s="86" t="s">
        <v>8</v>
      </c>
      <c r="F26923" s="86" t="s">
        <v>1222</v>
      </c>
      <c r="G26923">
        <v>1038</v>
      </c>
      <c r="H26923">
        <v>3826</v>
      </c>
      <c r="I26923">
        <v>0.2713016204913748</v>
      </c>
      <c r="J26923" s="86" t="s">
        <v>84</v>
      </c>
      <c r="K26923" s="86" t="s">
        <v>144</v>
      </c>
      <c r="L26923">
        <v>1</v>
      </c>
      <c r="M26923" s="86" t="s">
        <v>568</v>
      </c>
      <c r="N26923" t="s">
        <v>567</v>
      </c>
      <c r="O26923">
        <v>114</v>
      </c>
    </row>
    <row r="26924" spans="1:15" x14ac:dyDescent="0.2">
      <c r="A26924">
        <v>2019</v>
      </c>
      <c r="B26924" s="86" t="s">
        <v>903</v>
      </c>
      <c r="C26924" s="86" t="s">
        <v>13</v>
      </c>
      <c r="D26924" s="86" t="s">
        <v>133</v>
      </c>
      <c r="E26924" s="86" t="s">
        <v>9</v>
      </c>
      <c r="F26924" s="86" t="s">
        <v>1220</v>
      </c>
      <c r="G26924">
        <v>1159</v>
      </c>
      <c r="H26924">
        <v>4152</v>
      </c>
      <c r="I26924">
        <v>0.27914258188824664</v>
      </c>
      <c r="J26924" s="86" t="s">
        <v>84</v>
      </c>
      <c r="K26924" s="86" t="s">
        <v>144</v>
      </c>
      <c r="L26924">
        <v>1</v>
      </c>
      <c r="M26924" s="86" t="s">
        <v>568</v>
      </c>
      <c r="N26924" t="s">
        <v>567</v>
      </c>
      <c r="O26924">
        <v>114</v>
      </c>
    </row>
    <row r="26925" spans="1:15" x14ac:dyDescent="0.2">
      <c r="A26925">
        <v>2019</v>
      </c>
      <c r="B26925" s="86" t="s">
        <v>903</v>
      </c>
      <c r="C26925" s="86" t="s">
        <v>13</v>
      </c>
      <c r="D26925" s="86" t="s">
        <v>133</v>
      </c>
      <c r="E26925" s="86" t="s">
        <v>9</v>
      </c>
      <c r="F26925" s="86" t="s">
        <v>1221</v>
      </c>
      <c r="G26925">
        <v>2368</v>
      </c>
      <c r="H26925">
        <v>4152</v>
      </c>
      <c r="I26925">
        <v>0.5703275529865125</v>
      </c>
      <c r="J26925" s="86" t="s">
        <v>84</v>
      </c>
      <c r="K26925" s="86" t="s">
        <v>144</v>
      </c>
      <c r="L26925">
        <v>1</v>
      </c>
      <c r="M26925" s="86" t="s">
        <v>568</v>
      </c>
      <c r="N26925" t="s">
        <v>567</v>
      </c>
      <c r="O26925">
        <v>114</v>
      </c>
    </row>
    <row r="26926" spans="1:15" x14ac:dyDescent="0.2">
      <c r="A26926">
        <v>2019</v>
      </c>
      <c r="B26926" s="86" t="s">
        <v>903</v>
      </c>
      <c r="C26926" s="86" t="s">
        <v>13</v>
      </c>
      <c r="D26926" s="86" t="s">
        <v>133</v>
      </c>
      <c r="E26926" s="86" t="s">
        <v>9</v>
      </c>
      <c r="F26926" s="86" t="s">
        <v>1222</v>
      </c>
      <c r="G26926">
        <v>625</v>
      </c>
      <c r="H26926">
        <v>4152</v>
      </c>
      <c r="I26926">
        <v>0.15052986512524086</v>
      </c>
      <c r="J26926" s="86" t="s">
        <v>84</v>
      </c>
      <c r="K26926" s="86" t="s">
        <v>144</v>
      </c>
      <c r="L26926">
        <v>1</v>
      </c>
      <c r="M26926" s="86" t="s">
        <v>568</v>
      </c>
      <c r="N26926" t="s">
        <v>567</v>
      </c>
      <c r="O26926">
        <v>114</v>
      </c>
    </row>
    <row r="26927" spans="1:15" x14ac:dyDescent="0.2">
      <c r="A26927">
        <v>2019</v>
      </c>
      <c r="B26927" s="86" t="s">
        <v>903</v>
      </c>
      <c r="C26927" s="86" t="s">
        <v>13</v>
      </c>
      <c r="D26927" s="86" t="s">
        <v>133</v>
      </c>
      <c r="E26927" s="86" t="s">
        <v>60</v>
      </c>
      <c r="F26927" s="86" t="s">
        <v>1220</v>
      </c>
      <c r="G26927">
        <v>1648</v>
      </c>
      <c r="H26927">
        <v>7978</v>
      </c>
      <c r="I26927">
        <v>0.20656806217097018</v>
      </c>
      <c r="J26927" s="86" t="s">
        <v>84</v>
      </c>
      <c r="K26927" s="86" t="s">
        <v>144</v>
      </c>
      <c r="L26927">
        <v>1</v>
      </c>
      <c r="M26927" s="86" t="s">
        <v>568</v>
      </c>
      <c r="N26927" t="s">
        <v>567</v>
      </c>
      <c r="O26927">
        <v>114</v>
      </c>
    </row>
    <row r="26928" spans="1:15" x14ac:dyDescent="0.2">
      <c r="A26928">
        <v>2019</v>
      </c>
      <c r="B26928" s="86" t="s">
        <v>903</v>
      </c>
      <c r="C26928" s="86" t="s">
        <v>13</v>
      </c>
      <c r="D26928" s="86" t="s">
        <v>133</v>
      </c>
      <c r="E26928" s="86" t="s">
        <v>60</v>
      </c>
      <c r="F26928" s="86" t="s">
        <v>1221</v>
      </c>
      <c r="G26928">
        <v>4667</v>
      </c>
      <c r="H26928">
        <v>7978</v>
      </c>
      <c r="I26928">
        <v>0.58498370518927045</v>
      </c>
      <c r="J26928" s="86" t="s">
        <v>84</v>
      </c>
      <c r="K26928" s="86" t="s">
        <v>144</v>
      </c>
      <c r="L26928">
        <v>1</v>
      </c>
      <c r="M26928" s="86" t="s">
        <v>568</v>
      </c>
      <c r="N26928" t="s">
        <v>567</v>
      </c>
      <c r="O26928">
        <v>114</v>
      </c>
    </row>
    <row r="26929" spans="1:15" x14ac:dyDescent="0.2">
      <c r="A26929">
        <v>2019</v>
      </c>
      <c r="B26929" s="86" t="s">
        <v>903</v>
      </c>
      <c r="C26929" s="86" t="s">
        <v>13</v>
      </c>
      <c r="D26929" s="86" t="s">
        <v>133</v>
      </c>
      <c r="E26929" s="86" t="s">
        <v>60</v>
      </c>
      <c r="F26929" s="86" t="s">
        <v>1222</v>
      </c>
      <c r="G26929">
        <v>1663</v>
      </c>
      <c r="H26929">
        <v>7978</v>
      </c>
      <c r="I26929">
        <v>0.20844823263975934</v>
      </c>
      <c r="J26929" s="86" t="s">
        <v>84</v>
      </c>
      <c r="K26929" s="86" t="s">
        <v>144</v>
      </c>
      <c r="L26929">
        <v>1</v>
      </c>
      <c r="M26929" s="86" t="s">
        <v>568</v>
      </c>
      <c r="N26929" t="s">
        <v>567</v>
      </c>
      <c r="O26929">
        <v>114</v>
      </c>
    </row>
    <row r="26930" spans="1:15" x14ac:dyDescent="0.2">
      <c r="A26930">
        <v>2019</v>
      </c>
      <c r="B26930" s="86" t="s">
        <v>904</v>
      </c>
      <c r="C26930" s="86" t="s">
        <v>13</v>
      </c>
      <c r="D26930" s="86" t="s">
        <v>7</v>
      </c>
      <c r="E26930" s="86" t="s">
        <v>8</v>
      </c>
      <c r="F26930" s="86" t="s">
        <v>1220</v>
      </c>
      <c r="G26930">
        <v>34</v>
      </c>
      <c r="H26930">
        <v>363</v>
      </c>
      <c r="I26930">
        <v>9.366391184573003E-2</v>
      </c>
      <c r="J26930" s="86" t="s">
        <v>84</v>
      </c>
      <c r="K26930" s="86" t="s">
        <v>144</v>
      </c>
      <c r="L26930">
        <v>1</v>
      </c>
      <c r="M26930" s="86" t="s">
        <v>566</v>
      </c>
      <c r="N26930" t="s">
        <v>565</v>
      </c>
      <c r="O26930">
        <v>115</v>
      </c>
    </row>
    <row r="26931" spans="1:15" x14ac:dyDescent="0.2">
      <c r="A26931">
        <v>2019</v>
      </c>
      <c r="B26931" s="86" t="s">
        <v>904</v>
      </c>
      <c r="C26931" s="86" t="s">
        <v>13</v>
      </c>
      <c r="D26931" s="86" t="s">
        <v>7</v>
      </c>
      <c r="E26931" s="86" t="s">
        <v>8</v>
      </c>
      <c r="F26931" s="86" t="s">
        <v>1221</v>
      </c>
      <c r="G26931">
        <v>220</v>
      </c>
      <c r="H26931">
        <v>363</v>
      </c>
      <c r="I26931">
        <v>0.60606060606060608</v>
      </c>
      <c r="J26931" s="86" t="s">
        <v>84</v>
      </c>
      <c r="K26931" s="86" t="s">
        <v>144</v>
      </c>
      <c r="L26931">
        <v>1</v>
      </c>
      <c r="M26931" s="86" t="s">
        <v>566</v>
      </c>
      <c r="N26931" t="s">
        <v>565</v>
      </c>
      <c r="O26931">
        <v>115</v>
      </c>
    </row>
    <row r="26932" spans="1:15" x14ac:dyDescent="0.2">
      <c r="A26932">
        <v>2019</v>
      </c>
      <c r="B26932" s="86" t="s">
        <v>904</v>
      </c>
      <c r="C26932" s="86" t="s">
        <v>13</v>
      </c>
      <c r="D26932" s="86" t="s">
        <v>7</v>
      </c>
      <c r="E26932" s="86" t="s">
        <v>8</v>
      </c>
      <c r="F26932" s="86" t="s">
        <v>1222</v>
      </c>
      <c r="G26932">
        <v>109</v>
      </c>
      <c r="H26932">
        <v>363</v>
      </c>
      <c r="I26932">
        <v>0.30027548209366389</v>
      </c>
      <c r="J26932" s="86" t="s">
        <v>84</v>
      </c>
      <c r="K26932" s="86" t="s">
        <v>144</v>
      </c>
      <c r="L26932">
        <v>1</v>
      </c>
      <c r="M26932" s="86" t="s">
        <v>566</v>
      </c>
      <c r="N26932" t="s">
        <v>565</v>
      </c>
      <c r="O26932">
        <v>115</v>
      </c>
    </row>
    <row r="26933" spans="1:15" x14ac:dyDescent="0.2">
      <c r="A26933">
        <v>2019</v>
      </c>
      <c r="B26933" s="86" t="s">
        <v>904</v>
      </c>
      <c r="C26933" s="86" t="s">
        <v>13</v>
      </c>
      <c r="D26933" s="86" t="s">
        <v>7</v>
      </c>
      <c r="E26933" s="86" t="s">
        <v>9</v>
      </c>
      <c r="F26933" s="86" t="s">
        <v>1220</v>
      </c>
      <c r="G26933">
        <v>113</v>
      </c>
      <c r="H26933">
        <v>521</v>
      </c>
      <c r="I26933">
        <v>0.21689059500959693</v>
      </c>
      <c r="J26933" s="86" t="s">
        <v>84</v>
      </c>
      <c r="K26933" s="86" t="s">
        <v>144</v>
      </c>
      <c r="L26933">
        <v>1</v>
      </c>
      <c r="M26933" s="86" t="s">
        <v>566</v>
      </c>
      <c r="N26933" t="s">
        <v>565</v>
      </c>
      <c r="O26933">
        <v>115</v>
      </c>
    </row>
    <row r="26934" spans="1:15" x14ac:dyDescent="0.2">
      <c r="A26934">
        <v>2019</v>
      </c>
      <c r="B26934" s="86" t="s">
        <v>904</v>
      </c>
      <c r="C26934" s="86" t="s">
        <v>13</v>
      </c>
      <c r="D26934" s="86" t="s">
        <v>7</v>
      </c>
      <c r="E26934" s="86" t="s">
        <v>9</v>
      </c>
      <c r="F26934" s="86" t="s">
        <v>1221</v>
      </c>
      <c r="G26934">
        <v>322</v>
      </c>
      <c r="H26934">
        <v>521</v>
      </c>
      <c r="I26934">
        <v>0.61804222648752394</v>
      </c>
      <c r="J26934" s="86" t="s">
        <v>84</v>
      </c>
      <c r="K26934" s="86" t="s">
        <v>144</v>
      </c>
      <c r="L26934">
        <v>1</v>
      </c>
      <c r="M26934" s="86" t="s">
        <v>566</v>
      </c>
      <c r="N26934" t="s">
        <v>565</v>
      </c>
      <c r="O26934">
        <v>115</v>
      </c>
    </row>
    <row r="26935" spans="1:15" x14ac:dyDescent="0.2">
      <c r="A26935">
        <v>2019</v>
      </c>
      <c r="B26935" s="86" t="s">
        <v>904</v>
      </c>
      <c r="C26935" s="86" t="s">
        <v>13</v>
      </c>
      <c r="D26935" s="86" t="s">
        <v>7</v>
      </c>
      <c r="E26935" s="86" t="s">
        <v>9</v>
      </c>
      <c r="F26935" s="86" t="s">
        <v>1222</v>
      </c>
      <c r="G26935">
        <v>86</v>
      </c>
      <c r="H26935">
        <v>521</v>
      </c>
      <c r="I26935">
        <v>0.16506717850287908</v>
      </c>
      <c r="J26935" s="86" t="s">
        <v>84</v>
      </c>
      <c r="K26935" s="86" t="s">
        <v>144</v>
      </c>
      <c r="L26935">
        <v>1</v>
      </c>
      <c r="M26935" s="86" t="s">
        <v>566</v>
      </c>
      <c r="N26935" t="s">
        <v>565</v>
      </c>
      <c r="O26935">
        <v>115</v>
      </c>
    </row>
    <row r="26936" spans="1:15" x14ac:dyDescent="0.2">
      <c r="A26936">
        <v>2019</v>
      </c>
      <c r="B26936" s="86" t="s">
        <v>904</v>
      </c>
      <c r="C26936" s="86" t="s">
        <v>13</v>
      </c>
      <c r="D26936" s="86" t="s">
        <v>7</v>
      </c>
      <c r="E26936" s="86" t="s">
        <v>60</v>
      </c>
      <c r="F26936" s="86" t="s">
        <v>1220</v>
      </c>
      <c r="G26936">
        <v>147</v>
      </c>
      <c r="H26936">
        <v>884</v>
      </c>
      <c r="I26936">
        <v>0.16628959276018099</v>
      </c>
      <c r="J26936" s="86" t="s">
        <v>84</v>
      </c>
      <c r="K26936" s="86" t="s">
        <v>144</v>
      </c>
      <c r="L26936">
        <v>1</v>
      </c>
      <c r="M26936" s="86" t="s">
        <v>566</v>
      </c>
      <c r="N26936" t="s">
        <v>565</v>
      </c>
      <c r="O26936">
        <v>115</v>
      </c>
    </row>
    <row r="26937" spans="1:15" x14ac:dyDescent="0.2">
      <c r="A26937">
        <v>2019</v>
      </c>
      <c r="B26937" s="86" t="s">
        <v>904</v>
      </c>
      <c r="C26937" s="86" t="s">
        <v>13</v>
      </c>
      <c r="D26937" s="86" t="s">
        <v>7</v>
      </c>
      <c r="E26937" s="86" t="s">
        <v>60</v>
      </c>
      <c r="F26937" s="86" t="s">
        <v>1221</v>
      </c>
      <c r="G26937">
        <v>542</v>
      </c>
      <c r="H26937">
        <v>884</v>
      </c>
      <c r="I26937">
        <v>0.6131221719457014</v>
      </c>
      <c r="J26937" s="86" t="s">
        <v>84</v>
      </c>
      <c r="K26937" s="86" t="s">
        <v>144</v>
      </c>
      <c r="L26937">
        <v>1</v>
      </c>
      <c r="M26937" s="86" t="s">
        <v>566</v>
      </c>
      <c r="N26937" t="s">
        <v>565</v>
      </c>
      <c r="O26937">
        <v>115</v>
      </c>
    </row>
    <row r="26938" spans="1:15" x14ac:dyDescent="0.2">
      <c r="A26938">
        <v>2019</v>
      </c>
      <c r="B26938" s="86" t="s">
        <v>904</v>
      </c>
      <c r="C26938" s="86" t="s">
        <v>13</v>
      </c>
      <c r="D26938" s="86" t="s">
        <v>7</v>
      </c>
      <c r="E26938" s="86" t="s">
        <v>60</v>
      </c>
      <c r="F26938" s="86" t="s">
        <v>1222</v>
      </c>
      <c r="G26938">
        <v>195</v>
      </c>
      <c r="H26938">
        <v>884</v>
      </c>
      <c r="I26938">
        <v>0.22058823529411764</v>
      </c>
      <c r="J26938" s="86" t="s">
        <v>84</v>
      </c>
      <c r="K26938" s="86" t="s">
        <v>144</v>
      </c>
      <c r="L26938">
        <v>1</v>
      </c>
      <c r="M26938" s="86" t="s">
        <v>566</v>
      </c>
      <c r="N26938" t="s">
        <v>565</v>
      </c>
      <c r="O26938">
        <v>115</v>
      </c>
    </row>
    <row r="26939" spans="1:15" x14ac:dyDescent="0.2">
      <c r="A26939">
        <v>2019</v>
      </c>
      <c r="B26939" s="86" t="s">
        <v>904</v>
      </c>
      <c r="C26939" s="86" t="s">
        <v>13</v>
      </c>
      <c r="D26939" s="86" t="s">
        <v>6</v>
      </c>
      <c r="E26939" s="86" t="s">
        <v>8</v>
      </c>
      <c r="F26939" s="86" t="s">
        <v>1220</v>
      </c>
      <c r="G26939">
        <v>48</v>
      </c>
      <c r="H26939">
        <v>431</v>
      </c>
      <c r="I26939">
        <v>0.11136890951276102</v>
      </c>
      <c r="J26939" s="86" t="s">
        <v>84</v>
      </c>
      <c r="K26939" s="86" t="s">
        <v>144</v>
      </c>
      <c r="L26939">
        <v>1</v>
      </c>
      <c r="M26939" s="86" t="s">
        <v>566</v>
      </c>
      <c r="N26939" t="s">
        <v>565</v>
      </c>
      <c r="O26939">
        <v>115</v>
      </c>
    </row>
    <row r="26940" spans="1:15" x14ac:dyDescent="0.2">
      <c r="A26940">
        <v>2019</v>
      </c>
      <c r="B26940" s="86" t="s">
        <v>904</v>
      </c>
      <c r="C26940" s="86" t="s">
        <v>13</v>
      </c>
      <c r="D26940" s="86" t="s">
        <v>6</v>
      </c>
      <c r="E26940" s="86" t="s">
        <v>8</v>
      </c>
      <c r="F26940" s="86" t="s">
        <v>1221</v>
      </c>
      <c r="G26940">
        <v>244</v>
      </c>
      <c r="H26940">
        <v>431</v>
      </c>
      <c r="I26940">
        <v>0.56612529002320189</v>
      </c>
      <c r="J26940" s="86" t="s">
        <v>84</v>
      </c>
      <c r="K26940" s="86" t="s">
        <v>144</v>
      </c>
      <c r="L26940">
        <v>1</v>
      </c>
      <c r="M26940" s="86" t="s">
        <v>566</v>
      </c>
      <c r="N26940" t="s">
        <v>565</v>
      </c>
      <c r="O26940">
        <v>115</v>
      </c>
    </row>
    <row r="26941" spans="1:15" x14ac:dyDescent="0.2">
      <c r="A26941">
        <v>2019</v>
      </c>
      <c r="B26941" s="86" t="s">
        <v>904</v>
      </c>
      <c r="C26941" s="86" t="s">
        <v>13</v>
      </c>
      <c r="D26941" s="86" t="s">
        <v>6</v>
      </c>
      <c r="E26941" s="86" t="s">
        <v>8</v>
      </c>
      <c r="F26941" s="86" t="s">
        <v>1222</v>
      </c>
      <c r="G26941">
        <v>139</v>
      </c>
      <c r="H26941">
        <v>431</v>
      </c>
      <c r="I26941">
        <v>0.3225058004640371</v>
      </c>
      <c r="J26941" s="86" t="s">
        <v>84</v>
      </c>
      <c r="K26941" s="86" t="s">
        <v>144</v>
      </c>
      <c r="L26941">
        <v>1</v>
      </c>
      <c r="M26941" s="86" t="s">
        <v>566</v>
      </c>
      <c r="N26941" t="s">
        <v>565</v>
      </c>
      <c r="O26941">
        <v>115</v>
      </c>
    </row>
    <row r="26942" spans="1:15" x14ac:dyDescent="0.2">
      <c r="A26942">
        <v>2019</v>
      </c>
      <c r="B26942" s="86" t="s">
        <v>904</v>
      </c>
      <c r="C26942" s="86" t="s">
        <v>13</v>
      </c>
      <c r="D26942" s="86" t="s">
        <v>6</v>
      </c>
      <c r="E26942" s="86" t="s">
        <v>9</v>
      </c>
      <c r="F26942" s="86" t="s">
        <v>1220</v>
      </c>
      <c r="G26942">
        <v>166</v>
      </c>
      <c r="H26942">
        <v>683</v>
      </c>
      <c r="I26942">
        <v>0.24304538799414349</v>
      </c>
      <c r="J26942" s="86" t="s">
        <v>84</v>
      </c>
      <c r="K26942" s="86" t="s">
        <v>144</v>
      </c>
      <c r="L26942">
        <v>1</v>
      </c>
      <c r="M26942" s="86" t="s">
        <v>566</v>
      </c>
      <c r="N26942" t="s">
        <v>565</v>
      </c>
      <c r="O26942">
        <v>115</v>
      </c>
    </row>
    <row r="26943" spans="1:15" x14ac:dyDescent="0.2">
      <c r="A26943">
        <v>2019</v>
      </c>
      <c r="B26943" s="86" t="s">
        <v>904</v>
      </c>
      <c r="C26943" s="86" t="s">
        <v>13</v>
      </c>
      <c r="D26943" s="86" t="s">
        <v>6</v>
      </c>
      <c r="E26943" s="86" t="s">
        <v>9</v>
      </c>
      <c r="F26943" s="86" t="s">
        <v>1221</v>
      </c>
      <c r="G26943">
        <v>419</v>
      </c>
      <c r="H26943">
        <v>683</v>
      </c>
      <c r="I26943">
        <v>0.61346998535871156</v>
      </c>
      <c r="J26943" s="86" t="s">
        <v>84</v>
      </c>
      <c r="K26943" s="86" t="s">
        <v>144</v>
      </c>
      <c r="L26943">
        <v>1</v>
      </c>
      <c r="M26943" s="86" t="s">
        <v>566</v>
      </c>
      <c r="N26943" t="s">
        <v>565</v>
      </c>
      <c r="O26943">
        <v>115</v>
      </c>
    </row>
    <row r="26944" spans="1:15" x14ac:dyDescent="0.2">
      <c r="A26944">
        <v>2019</v>
      </c>
      <c r="B26944" s="86" t="s">
        <v>904</v>
      </c>
      <c r="C26944" s="86" t="s">
        <v>13</v>
      </c>
      <c r="D26944" s="86" t="s">
        <v>6</v>
      </c>
      <c r="E26944" s="86" t="s">
        <v>9</v>
      </c>
      <c r="F26944" s="86" t="s">
        <v>1222</v>
      </c>
      <c r="G26944">
        <v>98</v>
      </c>
      <c r="H26944">
        <v>683</v>
      </c>
      <c r="I26944">
        <v>0.14348462664714495</v>
      </c>
      <c r="J26944" s="86" t="s">
        <v>84</v>
      </c>
      <c r="K26944" s="86" t="s">
        <v>144</v>
      </c>
      <c r="L26944">
        <v>1</v>
      </c>
      <c r="M26944" s="86" t="s">
        <v>566</v>
      </c>
      <c r="N26944" t="s">
        <v>565</v>
      </c>
      <c r="O26944">
        <v>115</v>
      </c>
    </row>
    <row r="26945" spans="1:15" x14ac:dyDescent="0.2">
      <c r="A26945">
        <v>2019</v>
      </c>
      <c r="B26945" s="86" t="s">
        <v>904</v>
      </c>
      <c r="C26945" s="86" t="s">
        <v>13</v>
      </c>
      <c r="D26945" s="86" t="s">
        <v>6</v>
      </c>
      <c r="E26945" s="86" t="s">
        <v>60</v>
      </c>
      <c r="F26945" s="86" t="s">
        <v>1220</v>
      </c>
      <c r="G26945">
        <v>214</v>
      </c>
      <c r="H26945">
        <v>1114</v>
      </c>
      <c r="I26945">
        <v>0.19210053859964094</v>
      </c>
      <c r="J26945" s="86" t="s">
        <v>84</v>
      </c>
      <c r="K26945" s="86" t="s">
        <v>144</v>
      </c>
      <c r="L26945">
        <v>1</v>
      </c>
      <c r="M26945" s="86" t="s">
        <v>566</v>
      </c>
      <c r="N26945" t="s">
        <v>565</v>
      </c>
      <c r="O26945">
        <v>115</v>
      </c>
    </row>
    <row r="26946" spans="1:15" x14ac:dyDescent="0.2">
      <c r="A26946">
        <v>2019</v>
      </c>
      <c r="B26946" s="86" t="s">
        <v>904</v>
      </c>
      <c r="C26946" s="86" t="s">
        <v>13</v>
      </c>
      <c r="D26946" s="86" t="s">
        <v>6</v>
      </c>
      <c r="E26946" s="86" t="s">
        <v>60</v>
      </c>
      <c r="F26946" s="86" t="s">
        <v>1221</v>
      </c>
      <c r="G26946">
        <v>663</v>
      </c>
      <c r="H26946">
        <v>1114</v>
      </c>
      <c r="I26946">
        <v>0.5951526032315978</v>
      </c>
      <c r="J26946" s="86" t="s">
        <v>84</v>
      </c>
      <c r="K26946" s="86" t="s">
        <v>144</v>
      </c>
      <c r="L26946">
        <v>1</v>
      </c>
      <c r="M26946" s="86" t="s">
        <v>566</v>
      </c>
      <c r="N26946" t="s">
        <v>565</v>
      </c>
      <c r="O26946">
        <v>115</v>
      </c>
    </row>
    <row r="26947" spans="1:15" x14ac:dyDescent="0.2">
      <c r="A26947">
        <v>2019</v>
      </c>
      <c r="B26947" s="86" t="s">
        <v>904</v>
      </c>
      <c r="C26947" s="86" t="s">
        <v>13</v>
      </c>
      <c r="D26947" s="86" t="s">
        <v>6</v>
      </c>
      <c r="E26947" s="86" t="s">
        <v>60</v>
      </c>
      <c r="F26947" s="86" t="s">
        <v>1222</v>
      </c>
      <c r="G26947">
        <v>237</v>
      </c>
      <c r="H26947">
        <v>1114</v>
      </c>
      <c r="I26947">
        <v>0.21274685816876121</v>
      </c>
      <c r="J26947" s="86" t="s">
        <v>84</v>
      </c>
      <c r="K26947" s="86" t="s">
        <v>144</v>
      </c>
      <c r="L26947">
        <v>1</v>
      </c>
      <c r="M26947" s="86" t="s">
        <v>566</v>
      </c>
      <c r="N26947" t="s">
        <v>565</v>
      </c>
      <c r="O26947">
        <v>115</v>
      </c>
    </row>
    <row r="26948" spans="1:15" x14ac:dyDescent="0.2">
      <c r="A26948">
        <v>2019</v>
      </c>
      <c r="B26948" s="86" t="s">
        <v>904</v>
      </c>
      <c r="C26948" s="86" t="s">
        <v>13</v>
      </c>
      <c r="D26948" s="86" t="s">
        <v>5</v>
      </c>
      <c r="E26948" s="86" t="s">
        <v>8</v>
      </c>
      <c r="F26948" s="86" t="s">
        <v>1220</v>
      </c>
      <c r="G26948">
        <v>55</v>
      </c>
      <c r="H26948">
        <v>399</v>
      </c>
      <c r="I26948">
        <v>0.13784461152882205</v>
      </c>
      <c r="J26948" s="86" t="s">
        <v>84</v>
      </c>
      <c r="K26948" s="86" t="s">
        <v>144</v>
      </c>
      <c r="L26948">
        <v>1</v>
      </c>
      <c r="M26948" s="86" t="s">
        <v>566</v>
      </c>
      <c r="N26948" t="s">
        <v>565</v>
      </c>
      <c r="O26948">
        <v>115</v>
      </c>
    </row>
    <row r="26949" spans="1:15" x14ac:dyDescent="0.2">
      <c r="A26949">
        <v>2019</v>
      </c>
      <c r="B26949" s="86" t="s">
        <v>904</v>
      </c>
      <c r="C26949" s="86" t="s">
        <v>13</v>
      </c>
      <c r="D26949" s="86" t="s">
        <v>5</v>
      </c>
      <c r="E26949" s="86" t="s">
        <v>8</v>
      </c>
      <c r="F26949" s="86" t="s">
        <v>1221</v>
      </c>
      <c r="G26949">
        <v>248</v>
      </c>
      <c r="H26949">
        <v>399</v>
      </c>
      <c r="I26949">
        <v>0.62155388471177941</v>
      </c>
      <c r="J26949" s="86" t="s">
        <v>84</v>
      </c>
      <c r="K26949" s="86" t="s">
        <v>144</v>
      </c>
      <c r="L26949">
        <v>1</v>
      </c>
      <c r="M26949" s="86" t="s">
        <v>566</v>
      </c>
      <c r="N26949" t="s">
        <v>565</v>
      </c>
      <c r="O26949">
        <v>115</v>
      </c>
    </row>
    <row r="26950" spans="1:15" x14ac:dyDescent="0.2">
      <c r="A26950">
        <v>2019</v>
      </c>
      <c r="B26950" s="86" t="s">
        <v>904</v>
      </c>
      <c r="C26950" s="86" t="s">
        <v>13</v>
      </c>
      <c r="D26950" s="86" t="s">
        <v>5</v>
      </c>
      <c r="E26950" s="86" t="s">
        <v>8</v>
      </c>
      <c r="F26950" s="86" t="s">
        <v>1222</v>
      </c>
      <c r="G26950">
        <v>96</v>
      </c>
      <c r="H26950">
        <v>399</v>
      </c>
      <c r="I26950">
        <v>0.24060150375939848</v>
      </c>
      <c r="J26950" s="86" t="s">
        <v>84</v>
      </c>
      <c r="K26950" s="86" t="s">
        <v>144</v>
      </c>
      <c r="L26950">
        <v>1</v>
      </c>
      <c r="M26950" s="86" t="s">
        <v>566</v>
      </c>
      <c r="N26950" t="s">
        <v>565</v>
      </c>
      <c r="O26950">
        <v>115</v>
      </c>
    </row>
    <row r="26951" spans="1:15" x14ac:dyDescent="0.2">
      <c r="A26951">
        <v>2019</v>
      </c>
      <c r="B26951" s="86" t="s">
        <v>904</v>
      </c>
      <c r="C26951" s="86" t="s">
        <v>13</v>
      </c>
      <c r="D26951" s="86" t="s">
        <v>5</v>
      </c>
      <c r="E26951" s="86" t="s">
        <v>9</v>
      </c>
      <c r="F26951" s="86" t="s">
        <v>1220</v>
      </c>
      <c r="G26951">
        <v>166</v>
      </c>
      <c r="H26951">
        <v>584</v>
      </c>
      <c r="I26951">
        <v>0.28424657534246578</v>
      </c>
      <c r="J26951" s="86" t="s">
        <v>84</v>
      </c>
      <c r="K26951" s="86" t="s">
        <v>144</v>
      </c>
      <c r="L26951">
        <v>1</v>
      </c>
      <c r="M26951" s="86" t="s">
        <v>566</v>
      </c>
      <c r="N26951" t="s">
        <v>565</v>
      </c>
      <c r="O26951">
        <v>115</v>
      </c>
    </row>
    <row r="26952" spans="1:15" x14ac:dyDescent="0.2">
      <c r="A26952">
        <v>2019</v>
      </c>
      <c r="B26952" s="86" t="s">
        <v>904</v>
      </c>
      <c r="C26952" s="86" t="s">
        <v>13</v>
      </c>
      <c r="D26952" s="86" t="s">
        <v>5</v>
      </c>
      <c r="E26952" s="86" t="s">
        <v>9</v>
      </c>
      <c r="F26952" s="86" t="s">
        <v>1221</v>
      </c>
      <c r="G26952">
        <v>339</v>
      </c>
      <c r="H26952">
        <v>584</v>
      </c>
      <c r="I26952">
        <v>0.58047945205479456</v>
      </c>
      <c r="J26952" s="86" t="s">
        <v>84</v>
      </c>
      <c r="K26952" s="86" t="s">
        <v>144</v>
      </c>
      <c r="L26952">
        <v>1</v>
      </c>
      <c r="M26952" s="86" t="s">
        <v>566</v>
      </c>
      <c r="N26952" t="s">
        <v>565</v>
      </c>
      <c r="O26952">
        <v>115</v>
      </c>
    </row>
    <row r="26953" spans="1:15" x14ac:dyDescent="0.2">
      <c r="A26953">
        <v>2019</v>
      </c>
      <c r="B26953" s="86" t="s">
        <v>904</v>
      </c>
      <c r="C26953" s="86" t="s">
        <v>13</v>
      </c>
      <c r="D26953" s="86" t="s">
        <v>5</v>
      </c>
      <c r="E26953" s="86" t="s">
        <v>9</v>
      </c>
      <c r="F26953" s="86" t="s">
        <v>1222</v>
      </c>
      <c r="G26953">
        <v>79</v>
      </c>
      <c r="H26953">
        <v>584</v>
      </c>
      <c r="I26953">
        <v>0.13527397260273974</v>
      </c>
      <c r="J26953" s="86" t="s">
        <v>84</v>
      </c>
      <c r="K26953" s="86" t="s">
        <v>144</v>
      </c>
      <c r="L26953">
        <v>1</v>
      </c>
      <c r="M26953" s="86" t="s">
        <v>566</v>
      </c>
      <c r="N26953" t="s">
        <v>565</v>
      </c>
      <c r="O26953">
        <v>115</v>
      </c>
    </row>
    <row r="26954" spans="1:15" x14ac:dyDescent="0.2">
      <c r="A26954">
        <v>2019</v>
      </c>
      <c r="B26954" s="86" t="s">
        <v>904</v>
      </c>
      <c r="C26954" s="86" t="s">
        <v>13</v>
      </c>
      <c r="D26954" s="86" t="s">
        <v>5</v>
      </c>
      <c r="E26954" s="86" t="s">
        <v>60</v>
      </c>
      <c r="F26954" s="86" t="s">
        <v>1220</v>
      </c>
      <c r="G26954">
        <v>221</v>
      </c>
      <c r="H26954">
        <v>983</v>
      </c>
      <c r="I26954">
        <v>0.22482197355035605</v>
      </c>
      <c r="J26954" s="86" t="s">
        <v>84</v>
      </c>
      <c r="K26954" s="86" t="s">
        <v>144</v>
      </c>
      <c r="L26954">
        <v>1</v>
      </c>
      <c r="M26954" s="86" t="s">
        <v>566</v>
      </c>
      <c r="N26954" t="s">
        <v>565</v>
      </c>
      <c r="O26954">
        <v>115</v>
      </c>
    </row>
    <row r="26955" spans="1:15" x14ac:dyDescent="0.2">
      <c r="A26955">
        <v>2019</v>
      </c>
      <c r="B26955" s="86" t="s">
        <v>904</v>
      </c>
      <c r="C26955" s="86" t="s">
        <v>13</v>
      </c>
      <c r="D26955" s="86" t="s">
        <v>5</v>
      </c>
      <c r="E26955" s="86" t="s">
        <v>60</v>
      </c>
      <c r="F26955" s="86" t="s">
        <v>1221</v>
      </c>
      <c r="G26955">
        <v>587</v>
      </c>
      <c r="H26955">
        <v>983</v>
      </c>
      <c r="I26955">
        <v>0.59715157680569686</v>
      </c>
      <c r="J26955" s="86" t="s">
        <v>84</v>
      </c>
      <c r="K26955" s="86" t="s">
        <v>144</v>
      </c>
      <c r="L26955">
        <v>1</v>
      </c>
      <c r="M26955" s="86" t="s">
        <v>566</v>
      </c>
      <c r="N26955" t="s">
        <v>565</v>
      </c>
      <c r="O26955">
        <v>115</v>
      </c>
    </row>
    <row r="26956" spans="1:15" x14ac:dyDescent="0.2">
      <c r="A26956">
        <v>2019</v>
      </c>
      <c r="B26956" s="86" t="s">
        <v>904</v>
      </c>
      <c r="C26956" s="86" t="s">
        <v>13</v>
      </c>
      <c r="D26956" s="86" t="s">
        <v>5</v>
      </c>
      <c r="E26956" s="86" t="s">
        <v>60</v>
      </c>
      <c r="F26956" s="86" t="s">
        <v>1222</v>
      </c>
      <c r="G26956">
        <v>175</v>
      </c>
      <c r="H26956">
        <v>983</v>
      </c>
      <c r="I26956">
        <v>0.17802644964394709</v>
      </c>
      <c r="J26956" s="86" t="s">
        <v>84</v>
      </c>
      <c r="K26956" s="86" t="s">
        <v>144</v>
      </c>
      <c r="L26956">
        <v>1</v>
      </c>
      <c r="M26956" s="86" t="s">
        <v>566</v>
      </c>
      <c r="N26956" t="s">
        <v>565</v>
      </c>
      <c r="O26956">
        <v>115</v>
      </c>
    </row>
    <row r="26957" spans="1:15" x14ac:dyDescent="0.2">
      <c r="A26957">
        <v>2019</v>
      </c>
      <c r="B26957" s="86" t="s">
        <v>904</v>
      </c>
      <c r="C26957" s="86" t="s">
        <v>13</v>
      </c>
      <c r="D26957" s="86" t="s">
        <v>4</v>
      </c>
      <c r="E26957" s="86" t="s">
        <v>8</v>
      </c>
      <c r="F26957" s="86" t="s">
        <v>1220</v>
      </c>
      <c r="G26957">
        <v>56</v>
      </c>
      <c r="H26957">
        <v>427</v>
      </c>
      <c r="I26957">
        <v>0.13114754098360656</v>
      </c>
      <c r="J26957" s="86" t="s">
        <v>84</v>
      </c>
      <c r="K26957" s="86" t="s">
        <v>144</v>
      </c>
      <c r="L26957">
        <v>1</v>
      </c>
      <c r="M26957" s="86" t="s">
        <v>566</v>
      </c>
      <c r="N26957" t="s">
        <v>565</v>
      </c>
      <c r="O26957">
        <v>115</v>
      </c>
    </row>
    <row r="26958" spans="1:15" x14ac:dyDescent="0.2">
      <c r="A26958">
        <v>2019</v>
      </c>
      <c r="B26958" s="86" t="s">
        <v>904</v>
      </c>
      <c r="C26958" s="86" t="s">
        <v>13</v>
      </c>
      <c r="D26958" s="86" t="s">
        <v>4</v>
      </c>
      <c r="E26958" s="86" t="s">
        <v>8</v>
      </c>
      <c r="F26958" s="86" t="s">
        <v>1221</v>
      </c>
      <c r="G26958">
        <v>244</v>
      </c>
      <c r="H26958">
        <v>427</v>
      </c>
      <c r="I26958">
        <v>0.5714285714285714</v>
      </c>
      <c r="J26958" s="86" t="s">
        <v>84</v>
      </c>
      <c r="K26958" s="86" t="s">
        <v>144</v>
      </c>
      <c r="L26958">
        <v>1</v>
      </c>
      <c r="M26958" s="86" t="s">
        <v>566</v>
      </c>
      <c r="N26958" t="s">
        <v>565</v>
      </c>
      <c r="O26958">
        <v>115</v>
      </c>
    </row>
    <row r="26959" spans="1:15" x14ac:dyDescent="0.2">
      <c r="A26959">
        <v>2019</v>
      </c>
      <c r="B26959" s="86" t="s">
        <v>904</v>
      </c>
      <c r="C26959" s="86" t="s">
        <v>13</v>
      </c>
      <c r="D26959" s="86" t="s">
        <v>4</v>
      </c>
      <c r="E26959" s="86" t="s">
        <v>8</v>
      </c>
      <c r="F26959" s="86" t="s">
        <v>1222</v>
      </c>
      <c r="G26959">
        <v>127</v>
      </c>
      <c r="H26959">
        <v>427</v>
      </c>
      <c r="I26959">
        <v>0.29742388758782201</v>
      </c>
      <c r="J26959" s="86" t="s">
        <v>84</v>
      </c>
      <c r="K26959" s="86" t="s">
        <v>144</v>
      </c>
      <c r="L26959">
        <v>1</v>
      </c>
      <c r="M26959" s="86" t="s">
        <v>566</v>
      </c>
      <c r="N26959" t="s">
        <v>565</v>
      </c>
      <c r="O26959">
        <v>115</v>
      </c>
    </row>
    <row r="26960" spans="1:15" x14ac:dyDescent="0.2">
      <c r="A26960">
        <v>2019</v>
      </c>
      <c r="B26960" s="86" t="s">
        <v>904</v>
      </c>
      <c r="C26960" s="86" t="s">
        <v>13</v>
      </c>
      <c r="D26960" s="86" t="s">
        <v>4</v>
      </c>
      <c r="E26960" s="86" t="s">
        <v>9</v>
      </c>
      <c r="F26960" s="86" t="s">
        <v>1220</v>
      </c>
      <c r="G26960">
        <v>228</v>
      </c>
      <c r="H26960">
        <v>666</v>
      </c>
      <c r="I26960">
        <v>0.34234234234234234</v>
      </c>
      <c r="J26960" s="86" t="s">
        <v>84</v>
      </c>
      <c r="K26960" s="86" t="s">
        <v>144</v>
      </c>
      <c r="L26960">
        <v>1</v>
      </c>
      <c r="M26960" s="86" t="s">
        <v>566</v>
      </c>
      <c r="N26960" t="s">
        <v>565</v>
      </c>
      <c r="O26960">
        <v>115</v>
      </c>
    </row>
    <row r="26961" spans="1:15" x14ac:dyDescent="0.2">
      <c r="A26961">
        <v>2019</v>
      </c>
      <c r="B26961" s="86" t="s">
        <v>904</v>
      </c>
      <c r="C26961" s="86" t="s">
        <v>13</v>
      </c>
      <c r="D26961" s="86" t="s">
        <v>4</v>
      </c>
      <c r="E26961" s="86" t="s">
        <v>9</v>
      </c>
      <c r="F26961" s="86" t="s">
        <v>1221</v>
      </c>
      <c r="G26961">
        <v>358</v>
      </c>
      <c r="H26961">
        <v>666</v>
      </c>
      <c r="I26961">
        <v>0.53753753753753752</v>
      </c>
      <c r="J26961" s="86" t="s">
        <v>84</v>
      </c>
      <c r="K26961" s="86" t="s">
        <v>144</v>
      </c>
      <c r="L26961">
        <v>1</v>
      </c>
      <c r="M26961" s="86" t="s">
        <v>566</v>
      </c>
      <c r="N26961" t="s">
        <v>565</v>
      </c>
      <c r="O26961">
        <v>115</v>
      </c>
    </row>
    <row r="26962" spans="1:15" x14ac:dyDescent="0.2">
      <c r="A26962">
        <v>2019</v>
      </c>
      <c r="B26962" s="86" t="s">
        <v>904</v>
      </c>
      <c r="C26962" s="86" t="s">
        <v>13</v>
      </c>
      <c r="D26962" s="86" t="s">
        <v>4</v>
      </c>
      <c r="E26962" s="86" t="s">
        <v>9</v>
      </c>
      <c r="F26962" s="86" t="s">
        <v>1222</v>
      </c>
      <c r="G26962">
        <v>80</v>
      </c>
      <c r="H26962">
        <v>666</v>
      </c>
      <c r="I26962">
        <v>0.12012012012012012</v>
      </c>
      <c r="J26962" s="86" t="s">
        <v>84</v>
      </c>
      <c r="K26962" s="86" t="s">
        <v>144</v>
      </c>
      <c r="L26962">
        <v>1</v>
      </c>
      <c r="M26962" s="86" t="s">
        <v>566</v>
      </c>
      <c r="N26962" t="s">
        <v>565</v>
      </c>
      <c r="O26962">
        <v>115</v>
      </c>
    </row>
    <row r="26963" spans="1:15" x14ac:dyDescent="0.2">
      <c r="A26963">
        <v>2019</v>
      </c>
      <c r="B26963" s="86" t="s">
        <v>904</v>
      </c>
      <c r="C26963" s="86" t="s">
        <v>13</v>
      </c>
      <c r="D26963" s="86" t="s">
        <v>4</v>
      </c>
      <c r="E26963" s="86" t="s">
        <v>60</v>
      </c>
      <c r="F26963" s="86" t="s">
        <v>1220</v>
      </c>
      <c r="G26963">
        <v>284</v>
      </c>
      <c r="H26963">
        <v>1093</v>
      </c>
      <c r="I26963">
        <v>0.25983531564501372</v>
      </c>
      <c r="J26963" s="86" t="s">
        <v>84</v>
      </c>
      <c r="K26963" s="86" t="s">
        <v>144</v>
      </c>
      <c r="L26963">
        <v>1</v>
      </c>
      <c r="M26963" s="86" t="s">
        <v>566</v>
      </c>
      <c r="N26963" t="s">
        <v>565</v>
      </c>
      <c r="O26963">
        <v>115</v>
      </c>
    </row>
    <row r="26964" spans="1:15" x14ac:dyDescent="0.2">
      <c r="A26964">
        <v>2019</v>
      </c>
      <c r="B26964" s="86" t="s">
        <v>904</v>
      </c>
      <c r="C26964" s="86" t="s">
        <v>13</v>
      </c>
      <c r="D26964" s="86" t="s">
        <v>4</v>
      </c>
      <c r="E26964" s="86" t="s">
        <v>60</v>
      </c>
      <c r="F26964" s="86" t="s">
        <v>1221</v>
      </c>
      <c r="G26964">
        <v>602</v>
      </c>
      <c r="H26964">
        <v>1093</v>
      </c>
      <c r="I26964">
        <v>0.55077767612076856</v>
      </c>
      <c r="J26964" s="86" t="s">
        <v>84</v>
      </c>
      <c r="K26964" s="86" t="s">
        <v>144</v>
      </c>
      <c r="L26964">
        <v>1</v>
      </c>
      <c r="M26964" s="86" t="s">
        <v>566</v>
      </c>
      <c r="N26964" t="s">
        <v>565</v>
      </c>
      <c r="O26964">
        <v>115</v>
      </c>
    </row>
    <row r="26965" spans="1:15" x14ac:dyDescent="0.2">
      <c r="A26965">
        <v>2019</v>
      </c>
      <c r="B26965" s="86" t="s">
        <v>904</v>
      </c>
      <c r="C26965" s="86" t="s">
        <v>13</v>
      </c>
      <c r="D26965" s="86" t="s">
        <v>4</v>
      </c>
      <c r="E26965" s="86" t="s">
        <v>60</v>
      </c>
      <c r="F26965" s="86" t="s">
        <v>1222</v>
      </c>
      <c r="G26965">
        <v>207</v>
      </c>
      <c r="H26965">
        <v>1093</v>
      </c>
      <c r="I26965">
        <v>0.18938700823421775</v>
      </c>
      <c r="J26965" s="86" t="s">
        <v>84</v>
      </c>
      <c r="K26965" s="86" t="s">
        <v>144</v>
      </c>
      <c r="L26965">
        <v>1</v>
      </c>
      <c r="M26965" s="86" t="s">
        <v>566</v>
      </c>
      <c r="N26965" t="s">
        <v>565</v>
      </c>
      <c r="O26965">
        <v>115</v>
      </c>
    </row>
    <row r="26966" spans="1:15" x14ac:dyDescent="0.2">
      <c r="A26966">
        <v>2019</v>
      </c>
      <c r="B26966" s="86" t="s">
        <v>904</v>
      </c>
      <c r="C26966" s="86" t="s">
        <v>13</v>
      </c>
      <c r="D26966" s="86" t="s">
        <v>3</v>
      </c>
      <c r="E26966" s="86" t="s">
        <v>8</v>
      </c>
      <c r="F26966" s="86" t="s">
        <v>1220</v>
      </c>
      <c r="G26966">
        <v>40</v>
      </c>
      <c r="H26966">
        <v>402</v>
      </c>
      <c r="I26966">
        <v>9.950248756218906E-2</v>
      </c>
      <c r="J26966" s="86" t="s">
        <v>84</v>
      </c>
      <c r="K26966" s="86" t="s">
        <v>144</v>
      </c>
      <c r="L26966">
        <v>1</v>
      </c>
      <c r="M26966" s="86" t="s">
        <v>566</v>
      </c>
      <c r="N26966" t="s">
        <v>565</v>
      </c>
      <c r="O26966">
        <v>115</v>
      </c>
    </row>
    <row r="26967" spans="1:15" x14ac:dyDescent="0.2">
      <c r="A26967">
        <v>2019</v>
      </c>
      <c r="B26967" s="86" t="s">
        <v>904</v>
      </c>
      <c r="C26967" s="86" t="s">
        <v>13</v>
      </c>
      <c r="D26967" s="86" t="s">
        <v>3</v>
      </c>
      <c r="E26967" s="86" t="s">
        <v>8</v>
      </c>
      <c r="F26967" s="86" t="s">
        <v>1221</v>
      </c>
      <c r="G26967">
        <v>264</v>
      </c>
      <c r="H26967">
        <v>402</v>
      </c>
      <c r="I26967">
        <v>0.65671641791044777</v>
      </c>
      <c r="J26967" s="86" t="s">
        <v>84</v>
      </c>
      <c r="K26967" s="86" t="s">
        <v>144</v>
      </c>
      <c r="L26967">
        <v>1</v>
      </c>
      <c r="M26967" s="86" t="s">
        <v>566</v>
      </c>
      <c r="N26967" t="s">
        <v>565</v>
      </c>
      <c r="O26967">
        <v>115</v>
      </c>
    </row>
    <row r="26968" spans="1:15" x14ac:dyDescent="0.2">
      <c r="A26968">
        <v>2019</v>
      </c>
      <c r="B26968" s="86" t="s">
        <v>904</v>
      </c>
      <c r="C26968" s="86" t="s">
        <v>13</v>
      </c>
      <c r="D26968" s="86" t="s">
        <v>3</v>
      </c>
      <c r="E26968" s="86" t="s">
        <v>8</v>
      </c>
      <c r="F26968" s="86" t="s">
        <v>1222</v>
      </c>
      <c r="G26968">
        <v>98</v>
      </c>
      <c r="H26968">
        <v>402</v>
      </c>
      <c r="I26968">
        <v>0.24378109452736318</v>
      </c>
      <c r="J26968" s="86" t="s">
        <v>84</v>
      </c>
      <c r="K26968" s="86" t="s">
        <v>144</v>
      </c>
      <c r="L26968">
        <v>1</v>
      </c>
      <c r="M26968" s="86" t="s">
        <v>566</v>
      </c>
      <c r="N26968" t="s">
        <v>565</v>
      </c>
      <c r="O26968">
        <v>115</v>
      </c>
    </row>
    <row r="26969" spans="1:15" x14ac:dyDescent="0.2">
      <c r="A26969">
        <v>2019</v>
      </c>
      <c r="B26969" s="86" t="s">
        <v>904</v>
      </c>
      <c r="C26969" s="86" t="s">
        <v>13</v>
      </c>
      <c r="D26969" s="86" t="s">
        <v>3</v>
      </c>
      <c r="E26969" s="86" t="s">
        <v>9</v>
      </c>
      <c r="F26969" s="86" t="s">
        <v>1220</v>
      </c>
      <c r="G26969">
        <v>176</v>
      </c>
      <c r="H26969">
        <v>556</v>
      </c>
      <c r="I26969">
        <v>0.31654676258992803</v>
      </c>
      <c r="J26969" s="86" t="s">
        <v>84</v>
      </c>
      <c r="K26969" s="86" t="s">
        <v>144</v>
      </c>
      <c r="L26969">
        <v>1</v>
      </c>
      <c r="M26969" s="86" t="s">
        <v>566</v>
      </c>
      <c r="N26969" t="s">
        <v>565</v>
      </c>
      <c r="O26969">
        <v>115</v>
      </c>
    </row>
    <row r="26970" spans="1:15" x14ac:dyDescent="0.2">
      <c r="A26970">
        <v>2019</v>
      </c>
      <c r="B26970" s="86" t="s">
        <v>904</v>
      </c>
      <c r="C26970" s="86" t="s">
        <v>13</v>
      </c>
      <c r="D26970" s="86" t="s">
        <v>3</v>
      </c>
      <c r="E26970" s="86" t="s">
        <v>9</v>
      </c>
      <c r="F26970" s="86" t="s">
        <v>1221</v>
      </c>
      <c r="G26970">
        <v>317</v>
      </c>
      <c r="H26970">
        <v>556</v>
      </c>
      <c r="I26970">
        <v>0.57014388489208634</v>
      </c>
      <c r="J26970" s="86" t="s">
        <v>84</v>
      </c>
      <c r="K26970" s="86" t="s">
        <v>144</v>
      </c>
      <c r="L26970">
        <v>1</v>
      </c>
      <c r="M26970" s="86" t="s">
        <v>566</v>
      </c>
      <c r="N26970" t="s">
        <v>565</v>
      </c>
      <c r="O26970">
        <v>115</v>
      </c>
    </row>
    <row r="26971" spans="1:15" x14ac:dyDescent="0.2">
      <c r="A26971">
        <v>2019</v>
      </c>
      <c r="B26971" s="86" t="s">
        <v>904</v>
      </c>
      <c r="C26971" s="86" t="s">
        <v>13</v>
      </c>
      <c r="D26971" s="86" t="s">
        <v>3</v>
      </c>
      <c r="E26971" s="86" t="s">
        <v>9</v>
      </c>
      <c r="F26971" s="86" t="s">
        <v>1222</v>
      </c>
      <c r="G26971">
        <v>63</v>
      </c>
      <c r="H26971">
        <v>556</v>
      </c>
      <c r="I26971">
        <v>0.11330935251798561</v>
      </c>
      <c r="J26971" s="86" t="s">
        <v>84</v>
      </c>
      <c r="K26971" s="86" t="s">
        <v>144</v>
      </c>
      <c r="L26971">
        <v>1</v>
      </c>
      <c r="M26971" s="86" t="s">
        <v>566</v>
      </c>
      <c r="N26971" t="s">
        <v>565</v>
      </c>
      <c r="O26971">
        <v>115</v>
      </c>
    </row>
    <row r="26972" spans="1:15" x14ac:dyDescent="0.2">
      <c r="A26972">
        <v>2019</v>
      </c>
      <c r="B26972" s="86" t="s">
        <v>904</v>
      </c>
      <c r="C26972" s="86" t="s">
        <v>13</v>
      </c>
      <c r="D26972" s="86" t="s">
        <v>3</v>
      </c>
      <c r="E26972" s="86" t="s">
        <v>60</v>
      </c>
      <c r="F26972" s="86" t="s">
        <v>1220</v>
      </c>
      <c r="G26972">
        <v>216</v>
      </c>
      <c r="H26972">
        <v>958</v>
      </c>
      <c r="I26972">
        <v>0.22546972860125261</v>
      </c>
      <c r="J26972" s="86" t="s">
        <v>84</v>
      </c>
      <c r="K26972" s="86" t="s">
        <v>144</v>
      </c>
      <c r="L26972">
        <v>1</v>
      </c>
      <c r="M26972" s="86" t="s">
        <v>566</v>
      </c>
      <c r="N26972" t="s">
        <v>565</v>
      </c>
      <c r="O26972">
        <v>115</v>
      </c>
    </row>
    <row r="26973" spans="1:15" x14ac:dyDescent="0.2">
      <c r="A26973">
        <v>2019</v>
      </c>
      <c r="B26973" s="86" t="s">
        <v>904</v>
      </c>
      <c r="C26973" s="86" t="s">
        <v>13</v>
      </c>
      <c r="D26973" s="86" t="s">
        <v>3</v>
      </c>
      <c r="E26973" s="86" t="s">
        <v>60</v>
      </c>
      <c r="F26973" s="86" t="s">
        <v>1221</v>
      </c>
      <c r="G26973">
        <v>581</v>
      </c>
      <c r="H26973">
        <v>958</v>
      </c>
      <c r="I26973">
        <v>0.60647181628392488</v>
      </c>
      <c r="J26973" s="86" t="s">
        <v>84</v>
      </c>
      <c r="K26973" s="86" t="s">
        <v>144</v>
      </c>
      <c r="L26973">
        <v>1</v>
      </c>
      <c r="M26973" s="86" t="s">
        <v>566</v>
      </c>
      <c r="N26973" t="s">
        <v>565</v>
      </c>
      <c r="O26973">
        <v>115</v>
      </c>
    </row>
    <row r="26974" spans="1:15" x14ac:dyDescent="0.2">
      <c r="A26974">
        <v>2019</v>
      </c>
      <c r="B26974" s="86" t="s">
        <v>904</v>
      </c>
      <c r="C26974" s="86" t="s">
        <v>13</v>
      </c>
      <c r="D26974" s="86" t="s">
        <v>3</v>
      </c>
      <c r="E26974" s="86" t="s">
        <v>60</v>
      </c>
      <c r="F26974" s="86" t="s">
        <v>1222</v>
      </c>
      <c r="G26974">
        <v>161</v>
      </c>
      <c r="H26974">
        <v>958</v>
      </c>
      <c r="I26974">
        <v>0.16805845511482254</v>
      </c>
      <c r="J26974" s="86" t="s">
        <v>84</v>
      </c>
      <c r="K26974" s="86" t="s">
        <v>144</v>
      </c>
      <c r="L26974">
        <v>1</v>
      </c>
      <c r="M26974" s="86" t="s">
        <v>566</v>
      </c>
      <c r="N26974" t="s">
        <v>565</v>
      </c>
      <c r="O26974">
        <v>115</v>
      </c>
    </row>
    <row r="26975" spans="1:15" x14ac:dyDescent="0.2">
      <c r="A26975">
        <v>2019</v>
      </c>
      <c r="B26975" s="86" t="s">
        <v>904</v>
      </c>
      <c r="C26975" s="86" t="s">
        <v>13</v>
      </c>
      <c r="D26975" s="86" t="s">
        <v>2</v>
      </c>
      <c r="E26975" s="86" t="s">
        <v>8</v>
      </c>
      <c r="F26975" s="86" t="s">
        <v>1220</v>
      </c>
      <c r="G26975">
        <v>57</v>
      </c>
      <c r="H26975">
        <v>599</v>
      </c>
      <c r="I26975">
        <v>9.515859766277128E-2</v>
      </c>
      <c r="J26975" s="86" t="s">
        <v>84</v>
      </c>
      <c r="K26975" s="86" t="s">
        <v>144</v>
      </c>
      <c r="L26975">
        <v>1</v>
      </c>
      <c r="M26975" s="86" t="s">
        <v>566</v>
      </c>
      <c r="N26975" t="s">
        <v>565</v>
      </c>
      <c r="O26975">
        <v>115</v>
      </c>
    </row>
    <row r="26976" spans="1:15" x14ac:dyDescent="0.2">
      <c r="A26976">
        <v>2019</v>
      </c>
      <c r="B26976" s="86" t="s">
        <v>904</v>
      </c>
      <c r="C26976" s="86" t="s">
        <v>13</v>
      </c>
      <c r="D26976" s="86" t="s">
        <v>2</v>
      </c>
      <c r="E26976" s="86" t="s">
        <v>8</v>
      </c>
      <c r="F26976" s="86" t="s">
        <v>1221</v>
      </c>
      <c r="G26976">
        <v>388</v>
      </c>
      <c r="H26976">
        <v>599</v>
      </c>
      <c r="I26976">
        <v>0.64774624373956591</v>
      </c>
      <c r="J26976" s="86" t="s">
        <v>84</v>
      </c>
      <c r="K26976" s="86" t="s">
        <v>144</v>
      </c>
      <c r="L26976">
        <v>1</v>
      </c>
      <c r="M26976" s="86" t="s">
        <v>566</v>
      </c>
      <c r="N26976" t="s">
        <v>565</v>
      </c>
      <c r="O26976">
        <v>115</v>
      </c>
    </row>
    <row r="26977" spans="1:15" x14ac:dyDescent="0.2">
      <c r="A26977">
        <v>2019</v>
      </c>
      <c r="B26977" s="86" t="s">
        <v>904</v>
      </c>
      <c r="C26977" s="86" t="s">
        <v>13</v>
      </c>
      <c r="D26977" s="86" t="s">
        <v>2</v>
      </c>
      <c r="E26977" s="86" t="s">
        <v>8</v>
      </c>
      <c r="F26977" s="86" t="s">
        <v>1222</v>
      </c>
      <c r="G26977">
        <v>154</v>
      </c>
      <c r="H26977">
        <v>599</v>
      </c>
      <c r="I26977">
        <v>0.2570951585976628</v>
      </c>
      <c r="J26977" s="86" t="s">
        <v>84</v>
      </c>
      <c r="K26977" s="86" t="s">
        <v>144</v>
      </c>
      <c r="L26977">
        <v>1</v>
      </c>
      <c r="M26977" s="86" t="s">
        <v>566</v>
      </c>
      <c r="N26977" t="s">
        <v>565</v>
      </c>
      <c r="O26977">
        <v>115</v>
      </c>
    </row>
    <row r="26978" spans="1:15" x14ac:dyDescent="0.2">
      <c r="A26978">
        <v>2019</v>
      </c>
      <c r="B26978" s="86" t="s">
        <v>904</v>
      </c>
      <c r="C26978" s="86" t="s">
        <v>13</v>
      </c>
      <c r="D26978" s="86" t="s">
        <v>2</v>
      </c>
      <c r="E26978" s="86" t="s">
        <v>9</v>
      </c>
      <c r="F26978" s="86" t="s">
        <v>1220</v>
      </c>
      <c r="G26978">
        <v>116</v>
      </c>
      <c r="H26978">
        <v>506</v>
      </c>
      <c r="I26978">
        <v>0.22924901185770752</v>
      </c>
      <c r="J26978" s="86" t="s">
        <v>84</v>
      </c>
      <c r="K26978" s="86" t="s">
        <v>144</v>
      </c>
      <c r="L26978">
        <v>1</v>
      </c>
      <c r="M26978" s="86" t="s">
        <v>566</v>
      </c>
      <c r="N26978" t="s">
        <v>565</v>
      </c>
      <c r="O26978">
        <v>115</v>
      </c>
    </row>
    <row r="26979" spans="1:15" x14ac:dyDescent="0.2">
      <c r="A26979">
        <v>2019</v>
      </c>
      <c r="B26979" s="86" t="s">
        <v>904</v>
      </c>
      <c r="C26979" s="86" t="s">
        <v>13</v>
      </c>
      <c r="D26979" s="86" t="s">
        <v>2</v>
      </c>
      <c r="E26979" s="86" t="s">
        <v>9</v>
      </c>
      <c r="F26979" s="86" t="s">
        <v>1221</v>
      </c>
      <c r="G26979">
        <v>305</v>
      </c>
      <c r="H26979">
        <v>506</v>
      </c>
      <c r="I26979">
        <v>0.60276679841897229</v>
      </c>
      <c r="J26979" s="86" t="s">
        <v>84</v>
      </c>
      <c r="K26979" s="86" t="s">
        <v>144</v>
      </c>
      <c r="L26979">
        <v>1</v>
      </c>
      <c r="M26979" s="86" t="s">
        <v>566</v>
      </c>
      <c r="N26979" t="s">
        <v>565</v>
      </c>
      <c r="O26979">
        <v>115</v>
      </c>
    </row>
    <row r="26980" spans="1:15" x14ac:dyDescent="0.2">
      <c r="A26980">
        <v>2019</v>
      </c>
      <c r="B26980" s="86" t="s">
        <v>904</v>
      </c>
      <c r="C26980" s="86" t="s">
        <v>13</v>
      </c>
      <c r="D26980" s="86" t="s">
        <v>2</v>
      </c>
      <c r="E26980" s="86" t="s">
        <v>9</v>
      </c>
      <c r="F26980" s="86" t="s">
        <v>1222</v>
      </c>
      <c r="G26980">
        <v>85</v>
      </c>
      <c r="H26980">
        <v>506</v>
      </c>
      <c r="I26980">
        <v>0.16798418972332016</v>
      </c>
      <c r="J26980" s="86" t="s">
        <v>84</v>
      </c>
      <c r="K26980" s="86" t="s">
        <v>144</v>
      </c>
      <c r="L26980">
        <v>1</v>
      </c>
      <c r="M26980" s="86" t="s">
        <v>566</v>
      </c>
      <c r="N26980" t="s">
        <v>565</v>
      </c>
      <c r="O26980">
        <v>115</v>
      </c>
    </row>
    <row r="26981" spans="1:15" x14ac:dyDescent="0.2">
      <c r="A26981">
        <v>2019</v>
      </c>
      <c r="B26981" s="86" t="s">
        <v>904</v>
      </c>
      <c r="C26981" s="86" t="s">
        <v>13</v>
      </c>
      <c r="D26981" s="86" t="s">
        <v>2</v>
      </c>
      <c r="E26981" s="86" t="s">
        <v>60</v>
      </c>
      <c r="F26981" s="86" t="s">
        <v>1220</v>
      </c>
      <c r="G26981">
        <v>173</v>
      </c>
      <c r="H26981">
        <v>1105</v>
      </c>
      <c r="I26981">
        <v>0.15656108597285068</v>
      </c>
      <c r="J26981" s="86" t="s">
        <v>84</v>
      </c>
      <c r="K26981" s="86" t="s">
        <v>144</v>
      </c>
      <c r="L26981">
        <v>1</v>
      </c>
      <c r="M26981" s="86" t="s">
        <v>566</v>
      </c>
      <c r="N26981" t="s">
        <v>565</v>
      </c>
      <c r="O26981">
        <v>115</v>
      </c>
    </row>
    <row r="26982" spans="1:15" x14ac:dyDescent="0.2">
      <c r="A26982">
        <v>2019</v>
      </c>
      <c r="B26982" s="86" t="s">
        <v>904</v>
      </c>
      <c r="C26982" s="86" t="s">
        <v>13</v>
      </c>
      <c r="D26982" s="86" t="s">
        <v>2</v>
      </c>
      <c r="E26982" s="86" t="s">
        <v>60</v>
      </c>
      <c r="F26982" s="86" t="s">
        <v>1221</v>
      </c>
      <c r="G26982">
        <v>693</v>
      </c>
      <c r="H26982">
        <v>1105</v>
      </c>
      <c r="I26982">
        <v>0.62714932126696832</v>
      </c>
      <c r="J26982" s="86" t="s">
        <v>84</v>
      </c>
      <c r="K26982" s="86" t="s">
        <v>144</v>
      </c>
      <c r="L26982">
        <v>1</v>
      </c>
      <c r="M26982" s="86" t="s">
        <v>566</v>
      </c>
      <c r="N26982" t="s">
        <v>565</v>
      </c>
      <c r="O26982">
        <v>115</v>
      </c>
    </row>
    <row r="26983" spans="1:15" x14ac:dyDescent="0.2">
      <c r="A26983">
        <v>2019</v>
      </c>
      <c r="B26983" s="86" t="s">
        <v>904</v>
      </c>
      <c r="C26983" s="86" t="s">
        <v>13</v>
      </c>
      <c r="D26983" s="86" t="s">
        <v>2</v>
      </c>
      <c r="E26983" s="86" t="s">
        <v>60</v>
      </c>
      <c r="F26983" s="86" t="s">
        <v>1222</v>
      </c>
      <c r="G26983">
        <v>239</v>
      </c>
      <c r="H26983">
        <v>1105</v>
      </c>
      <c r="I26983">
        <v>0.216289592760181</v>
      </c>
      <c r="J26983" s="86" t="s">
        <v>84</v>
      </c>
      <c r="K26983" s="86" t="s">
        <v>144</v>
      </c>
      <c r="L26983">
        <v>1</v>
      </c>
      <c r="M26983" s="86" t="s">
        <v>566</v>
      </c>
      <c r="N26983" t="s">
        <v>565</v>
      </c>
      <c r="O26983">
        <v>115</v>
      </c>
    </row>
    <row r="26984" spans="1:15" x14ac:dyDescent="0.2">
      <c r="A26984">
        <v>2019</v>
      </c>
      <c r="B26984" s="86" t="s">
        <v>904</v>
      </c>
      <c r="C26984" s="86" t="s">
        <v>13</v>
      </c>
      <c r="D26984" s="86" t="s">
        <v>1</v>
      </c>
      <c r="E26984" s="86" t="s">
        <v>8</v>
      </c>
      <c r="F26984" s="86" t="s">
        <v>1220</v>
      </c>
      <c r="G26984">
        <v>81</v>
      </c>
      <c r="H26984">
        <v>717</v>
      </c>
      <c r="I26984">
        <v>0.11297071129707113</v>
      </c>
      <c r="J26984" s="86" t="s">
        <v>84</v>
      </c>
      <c r="K26984" s="86" t="s">
        <v>144</v>
      </c>
      <c r="L26984">
        <v>1</v>
      </c>
      <c r="M26984" s="86" t="s">
        <v>566</v>
      </c>
      <c r="N26984" t="s">
        <v>565</v>
      </c>
      <c r="O26984">
        <v>115</v>
      </c>
    </row>
    <row r="26985" spans="1:15" x14ac:dyDescent="0.2">
      <c r="A26985">
        <v>2019</v>
      </c>
      <c r="B26985" s="86" t="s">
        <v>904</v>
      </c>
      <c r="C26985" s="86" t="s">
        <v>13</v>
      </c>
      <c r="D26985" s="86" t="s">
        <v>1</v>
      </c>
      <c r="E26985" s="86" t="s">
        <v>8</v>
      </c>
      <c r="F26985" s="86" t="s">
        <v>1221</v>
      </c>
      <c r="G26985">
        <v>477</v>
      </c>
      <c r="H26985">
        <v>717</v>
      </c>
      <c r="I26985">
        <v>0.66527196652719667</v>
      </c>
      <c r="J26985" s="86" t="s">
        <v>84</v>
      </c>
      <c r="K26985" s="86" t="s">
        <v>144</v>
      </c>
      <c r="L26985">
        <v>1</v>
      </c>
      <c r="M26985" s="86" t="s">
        <v>566</v>
      </c>
      <c r="N26985" t="s">
        <v>565</v>
      </c>
      <c r="O26985">
        <v>115</v>
      </c>
    </row>
    <row r="26986" spans="1:15" x14ac:dyDescent="0.2">
      <c r="A26986">
        <v>2019</v>
      </c>
      <c r="B26986" s="86" t="s">
        <v>904</v>
      </c>
      <c r="C26986" s="86" t="s">
        <v>13</v>
      </c>
      <c r="D26986" s="86" t="s">
        <v>1</v>
      </c>
      <c r="E26986" s="86" t="s">
        <v>8</v>
      </c>
      <c r="F26986" s="86" t="s">
        <v>1222</v>
      </c>
      <c r="G26986">
        <v>159</v>
      </c>
      <c r="H26986">
        <v>717</v>
      </c>
      <c r="I26986">
        <v>0.22175732217573221</v>
      </c>
      <c r="J26986" s="86" t="s">
        <v>84</v>
      </c>
      <c r="K26986" s="86" t="s">
        <v>144</v>
      </c>
      <c r="L26986">
        <v>1</v>
      </c>
      <c r="M26986" s="86" t="s">
        <v>566</v>
      </c>
      <c r="N26986" t="s">
        <v>565</v>
      </c>
      <c r="O26986">
        <v>115</v>
      </c>
    </row>
    <row r="26987" spans="1:15" x14ac:dyDescent="0.2">
      <c r="A26987">
        <v>2019</v>
      </c>
      <c r="B26987" s="86" t="s">
        <v>904</v>
      </c>
      <c r="C26987" s="86" t="s">
        <v>13</v>
      </c>
      <c r="D26987" s="86" t="s">
        <v>1</v>
      </c>
      <c r="E26987" s="86" t="s">
        <v>9</v>
      </c>
      <c r="F26987" s="86" t="s">
        <v>1220</v>
      </c>
      <c r="G26987">
        <v>113</v>
      </c>
      <c r="H26987">
        <v>485</v>
      </c>
      <c r="I26987">
        <v>0.23298969072164949</v>
      </c>
      <c r="J26987" s="86" t="s">
        <v>84</v>
      </c>
      <c r="K26987" s="86" t="s">
        <v>144</v>
      </c>
      <c r="L26987">
        <v>1</v>
      </c>
      <c r="M26987" s="86" t="s">
        <v>566</v>
      </c>
      <c r="N26987" t="s">
        <v>565</v>
      </c>
      <c r="O26987">
        <v>115</v>
      </c>
    </row>
    <row r="26988" spans="1:15" x14ac:dyDescent="0.2">
      <c r="A26988">
        <v>2019</v>
      </c>
      <c r="B26988" s="86" t="s">
        <v>904</v>
      </c>
      <c r="C26988" s="86" t="s">
        <v>13</v>
      </c>
      <c r="D26988" s="86" t="s">
        <v>1</v>
      </c>
      <c r="E26988" s="86" t="s">
        <v>9</v>
      </c>
      <c r="F26988" s="86" t="s">
        <v>1221</v>
      </c>
      <c r="G26988">
        <v>299</v>
      </c>
      <c r="H26988">
        <v>485</v>
      </c>
      <c r="I26988">
        <v>0.61649484536082477</v>
      </c>
      <c r="J26988" s="86" t="s">
        <v>84</v>
      </c>
      <c r="K26988" s="86" t="s">
        <v>144</v>
      </c>
      <c r="L26988">
        <v>1</v>
      </c>
      <c r="M26988" s="86" t="s">
        <v>566</v>
      </c>
      <c r="N26988" t="s">
        <v>565</v>
      </c>
      <c r="O26988">
        <v>115</v>
      </c>
    </row>
    <row r="26989" spans="1:15" x14ac:dyDescent="0.2">
      <c r="A26989">
        <v>2019</v>
      </c>
      <c r="B26989" s="86" t="s">
        <v>904</v>
      </c>
      <c r="C26989" s="86" t="s">
        <v>13</v>
      </c>
      <c r="D26989" s="86" t="s">
        <v>1</v>
      </c>
      <c r="E26989" s="86" t="s">
        <v>9</v>
      </c>
      <c r="F26989" s="86" t="s">
        <v>1222</v>
      </c>
      <c r="G26989">
        <v>73</v>
      </c>
      <c r="H26989">
        <v>485</v>
      </c>
      <c r="I26989">
        <v>0.15051546391752577</v>
      </c>
      <c r="J26989" s="86" t="s">
        <v>84</v>
      </c>
      <c r="K26989" s="86" t="s">
        <v>144</v>
      </c>
      <c r="L26989">
        <v>1</v>
      </c>
      <c r="M26989" s="86" t="s">
        <v>566</v>
      </c>
      <c r="N26989" t="s">
        <v>565</v>
      </c>
      <c r="O26989">
        <v>115</v>
      </c>
    </row>
    <row r="26990" spans="1:15" x14ac:dyDescent="0.2">
      <c r="A26990">
        <v>2019</v>
      </c>
      <c r="B26990" s="86" t="s">
        <v>904</v>
      </c>
      <c r="C26990" s="86" t="s">
        <v>13</v>
      </c>
      <c r="D26990" s="86" t="s">
        <v>1</v>
      </c>
      <c r="E26990" s="86" t="s">
        <v>60</v>
      </c>
      <c r="F26990" s="86" t="s">
        <v>1220</v>
      </c>
      <c r="G26990">
        <v>194</v>
      </c>
      <c r="H26990">
        <v>1202</v>
      </c>
      <c r="I26990">
        <v>0.16139767054908485</v>
      </c>
      <c r="J26990" s="86" t="s">
        <v>84</v>
      </c>
      <c r="K26990" s="86" t="s">
        <v>144</v>
      </c>
      <c r="L26990">
        <v>1</v>
      </c>
      <c r="M26990" s="86" t="s">
        <v>566</v>
      </c>
      <c r="N26990" t="s">
        <v>565</v>
      </c>
      <c r="O26990">
        <v>115</v>
      </c>
    </row>
    <row r="26991" spans="1:15" x14ac:dyDescent="0.2">
      <c r="A26991">
        <v>2019</v>
      </c>
      <c r="B26991" s="86" t="s">
        <v>904</v>
      </c>
      <c r="C26991" s="86" t="s">
        <v>13</v>
      </c>
      <c r="D26991" s="86" t="s">
        <v>1</v>
      </c>
      <c r="E26991" s="86" t="s">
        <v>60</v>
      </c>
      <c r="F26991" s="86" t="s">
        <v>1221</v>
      </c>
      <c r="G26991">
        <v>776</v>
      </c>
      <c r="H26991">
        <v>1202</v>
      </c>
      <c r="I26991">
        <v>0.64559068219633942</v>
      </c>
      <c r="J26991" s="86" t="s">
        <v>84</v>
      </c>
      <c r="K26991" s="86" t="s">
        <v>144</v>
      </c>
      <c r="L26991">
        <v>1</v>
      </c>
      <c r="M26991" s="86" t="s">
        <v>566</v>
      </c>
      <c r="N26991" t="s">
        <v>565</v>
      </c>
      <c r="O26991">
        <v>115</v>
      </c>
    </row>
    <row r="26992" spans="1:15" x14ac:dyDescent="0.2">
      <c r="A26992">
        <v>2019</v>
      </c>
      <c r="B26992" s="86" t="s">
        <v>904</v>
      </c>
      <c r="C26992" s="86" t="s">
        <v>13</v>
      </c>
      <c r="D26992" s="86" t="s">
        <v>1</v>
      </c>
      <c r="E26992" s="86" t="s">
        <v>60</v>
      </c>
      <c r="F26992" s="86" t="s">
        <v>1222</v>
      </c>
      <c r="G26992">
        <v>232</v>
      </c>
      <c r="H26992">
        <v>1202</v>
      </c>
      <c r="I26992">
        <v>0.1930116472545757</v>
      </c>
      <c r="J26992" s="86" t="s">
        <v>84</v>
      </c>
      <c r="K26992" s="86" t="s">
        <v>144</v>
      </c>
      <c r="L26992">
        <v>1</v>
      </c>
      <c r="M26992" s="86" t="s">
        <v>566</v>
      </c>
      <c r="N26992" t="s">
        <v>565</v>
      </c>
      <c r="O26992">
        <v>115</v>
      </c>
    </row>
    <row r="26993" spans="1:15" x14ac:dyDescent="0.2">
      <c r="A26993">
        <v>2019</v>
      </c>
      <c r="B26993" s="86" t="s">
        <v>904</v>
      </c>
      <c r="C26993" s="86" t="s">
        <v>13</v>
      </c>
      <c r="D26993" s="86" t="s">
        <v>133</v>
      </c>
      <c r="E26993" s="86" t="s">
        <v>8</v>
      </c>
      <c r="F26993" s="86" t="s">
        <v>1220</v>
      </c>
      <c r="G26993">
        <v>371</v>
      </c>
      <c r="H26993">
        <v>3338</v>
      </c>
      <c r="I26993">
        <v>0.11114439784301977</v>
      </c>
      <c r="J26993" s="86" t="s">
        <v>84</v>
      </c>
      <c r="K26993" s="86" t="s">
        <v>144</v>
      </c>
      <c r="L26993">
        <v>1</v>
      </c>
      <c r="M26993" s="86" t="s">
        <v>566</v>
      </c>
      <c r="N26993" t="s">
        <v>565</v>
      </c>
      <c r="O26993">
        <v>115</v>
      </c>
    </row>
    <row r="26994" spans="1:15" x14ac:dyDescent="0.2">
      <c r="A26994">
        <v>2019</v>
      </c>
      <c r="B26994" s="86" t="s">
        <v>904</v>
      </c>
      <c r="C26994" s="86" t="s">
        <v>13</v>
      </c>
      <c r="D26994" s="86" t="s">
        <v>133</v>
      </c>
      <c r="E26994" s="86" t="s">
        <v>8</v>
      </c>
      <c r="F26994" s="86" t="s">
        <v>1221</v>
      </c>
      <c r="G26994">
        <v>2085</v>
      </c>
      <c r="H26994">
        <v>3338</v>
      </c>
      <c r="I26994">
        <v>0.62462552426602758</v>
      </c>
      <c r="J26994" s="86" t="s">
        <v>84</v>
      </c>
      <c r="K26994" s="86" t="s">
        <v>144</v>
      </c>
      <c r="L26994">
        <v>1</v>
      </c>
      <c r="M26994" s="86" t="s">
        <v>566</v>
      </c>
      <c r="N26994" t="s">
        <v>565</v>
      </c>
      <c r="O26994">
        <v>115</v>
      </c>
    </row>
    <row r="26995" spans="1:15" x14ac:dyDescent="0.2">
      <c r="A26995">
        <v>2019</v>
      </c>
      <c r="B26995" s="86" t="s">
        <v>904</v>
      </c>
      <c r="C26995" s="86" t="s">
        <v>13</v>
      </c>
      <c r="D26995" s="86" t="s">
        <v>133</v>
      </c>
      <c r="E26995" s="86" t="s">
        <v>8</v>
      </c>
      <c r="F26995" s="86" t="s">
        <v>1222</v>
      </c>
      <c r="G26995">
        <v>882</v>
      </c>
      <c r="H26995">
        <v>3338</v>
      </c>
      <c r="I26995">
        <v>0.26423007789095265</v>
      </c>
      <c r="J26995" s="86" t="s">
        <v>84</v>
      </c>
      <c r="K26995" s="86" t="s">
        <v>144</v>
      </c>
      <c r="L26995">
        <v>1</v>
      </c>
      <c r="M26995" s="86" t="s">
        <v>566</v>
      </c>
      <c r="N26995" t="s">
        <v>565</v>
      </c>
      <c r="O26995">
        <v>115</v>
      </c>
    </row>
    <row r="26996" spans="1:15" x14ac:dyDescent="0.2">
      <c r="A26996">
        <v>2019</v>
      </c>
      <c r="B26996" s="86" t="s">
        <v>904</v>
      </c>
      <c r="C26996" s="86" t="s">
        <v>13</v>
      </c>
      <c r="D26996" s="86" t="s">
        <v>133</v>
      </c>
      <c r="E26996" s="86" t="s">
        <v>9</v>
      </c>
      <c r="F26996" s="86" t="s">
        <v>1220</v>
      </c>
      <c r="G26996">
        <v>1078</v>
      </c>
      <c r="H26996">
        <v>4001</v>
      </c>
      <c r="I26996">
        <v>0.26943264183954013</v>
      </c>
      <c r="J26996" s="86" t="s">
        <v>84</v>
      </c>
      <c r="K26996" s="86" t="s">
        <v>144</v>
      </c>
      <c r="L26996">
        <v>1</v>
      </c>
      <c r="M26996" s="86" t="s">
        <v>566</v>
      </c>
      <c r="N26996" t="s">
        <v>565</v>
      </c>
      <c r="O26996">
        <v>115</v>
      </c>
    </row>
    <row r="26997" spans="1:15" x14ac:dyDescent="0.2">
      <c r="A26997">
        <v>2019</v>
      </c>
      <c r="B26997" s="86" t="s">
        <v>904</v>
      </c>
      <c r="C26997" s="86" t="s">
        <v>13</v>
      </c>
      <c r="D26997" s="86" t="s">
        <v>133</v>
      </c>
      <c r="E26997" s="86" t="s">
        <v>9</v>
      </c>
      <c r="F26997" s="86" t="s">
        <v>1221</v>
      </c>
      <c r="G26997">
        <v>2359</v>
      </c>
      <c r="H26997">
        <v>4001</v>
      </c>
      <c r="I26997">
        <v>0.58960259935016246</v>
      </c>
      <c r="J26997" s="86" t="s">
        <v>84</v>
      </c>
      <c r="K26997" s="86" t="s">
        <v>144</v>
      </c>
      <c r="L26997">
        <v>1</v>
      </c>
      <c r="M26997" s="86" t="s">
        <v>566</v>
      </c>
      <c r="N26997" t="s">
        <v>565</v>
      </c>
      <c r="O26997">
        <v>115</v>
      </c>
    </row>
    <row r="26998" spans="1:15" x14ac:dyDescent="0.2">
      <c r="A26998">
        <v>2019</v>
      </c>
      <c r="B26998" s="86" t="s">
        <v>904</v>
      </c>
      <c r="C26998" s="86" t="s">
        <v>13</v>
      </c>
      <c r="D26998" s="86" t="s">
        <v>133</v>
      </c>
      <c r="E26998" s="86" t="s">
        <v>9</v>
      </c>
      <c r="F26998" s="86" t="s">
        <v>1222</v>
      </c>
      <c r="G26998">
        <v>564</v>
      </c>
      <c r="H26998">
        <v>4001</v>
      </c>
      <c r="I26998">
        <v>0.14096475881029744</v>
      </c>
      <c r="J26998" s="86" t="s">
        <v>84</v>
      </c>
      <c r="K26998" s="86" t="s">
        <v>144</v>
      </c>
      <c r="L26998">
        <v>1</v>
      </c>
      <c r="M26998" s="86" t="s">
        <v>566</v>
      </c>
      <c r="N26998" t="s">
        <v>565</v>
      </c>
      <c r="O26998">
        <v>115</v>
      </c>
    </row>
    <row r="26999" spans="1:15" x14ac:dyDescent="0.2">
      <c r="A26999">
        <v>2019</v>
      </c>
      <c r="B26999" s="86" t="s">
        <v>904</v>
      </c>
      <c r="C26999" s="86" t="s">
        <v>13</v>
      </c>
      <c r="D26999" s="86" t="s">
        <v>133</v>
      </c>
      <c r="E26999" s="86" t="s">
        <v>60</v>
      </c>
      <c r="F26999" s="86" t="s">
        <v>1220</v>
      </c>
      <c r="G26999">
        <v>1449</v>
      </c>
      <c r="H26999">
        <v>7339</v>
      </c>
      <c r="I26999">
        <v>0.1974383430985148</v>
      </c>
      <c r="J26999" s="86" t="s">
        <v>84</v>
      </c>
      <c r="K26999" s="86" t="s">
        <v>144</v>
      </c>
      <c r="L26999">
        <v>1</v>
      </c>
      <c r="M26999" s="86" t="s">
        <v>566</v>
      </c>
      <c r="N26999" t="s">
        <v>565</v>
      </c>
      <c r="O26999">
        <v>115</v>
      </c>
    </row>
    <row r="27000" spans="1:15" x14ac:dyDescent="0.2">
      <c r="A27000">
        <v>2019</v>
      </c>
      <c r="B27000" s="86" t="s">
        <v>904</v>
      </c>
      <c r="C27000" s="86" t="s">
        <v>13</v>
      </c>
      <c r="D27000" s="86" t="s">
        <v>133</v>
      </c>
      <c r="E27000" s="86" t="s">
        <v>60</v>
      </c>
      <c r="F27000" s="86" t="s">
        <v>1221</v>
      </c>
      <c r="G27000">
        <v>4444</v>
      </c>
      <c r="H27000">
        <v>7339</v>
      </c>
      <c r="I27000">
        <v>0.60553208884044152</v>
      </c>
      <c r="J27000" s="86" t="s">
        <v>84</v>
      </c>
      <c r="K27000" s="86" t="s">
        <v>144</v>
      </c>
      <c r="L27000">
        <v>1</v>
      </c>
      <c r="M27000" s="86" t="s">
        <v>566</v>
      </c>
      <c r="N27000" t="s">
        <v>565</v>
      </c>
      <c r="O27000">
        <v>115</v>
      </c>
    </row>
    <row r="27001" spans="1:15" x14ac:dyDescent="0.2">
      <c r="A27001">
        <v>2019</v>
      </c>
      <c r="B27001" s="86" t="s">
        <v>904</v>
      </c>
      <c r="C27001" s="86" t="s">
        <v>13</v>
      </c>
      <c r="D27001" s="86" t="s">
        <v>133</v>
      </c>
      <c r="E27001" s="86" t="s">
        <v>60</v>
      </c>
      <c r="F27001" s="86" t="s">
        <v>1222</v>
      </c>
      <c r="G27001">
        <v>1446</v>
      </c>
      <c r="H27001">
        <v>7339</v>
      </c>
      <c r="I27001">
        <v>0.19702956806104374</v>
      </c>
      <c r="J27001" s="86" t="s">
        <v>84</v>
      </c>
      <c r="K27001" s="86" t="s">
        <v>144</v>
      </c>
      <c r="L27001">
        <v>1</v>
      </c>
      <c r="M27001" s="86" t="s">
        <v>566</v>
      </c>
      <c r="N27001" t="s">
        <v>565</v>
      </c>
      <c r="O27001">
        <v>115</v>
      </c>
    </row>
    <row r="27002" spans="1:15" x14ac:dyDescent="0.2">
      <c r="A27002">
        <v>2019</v>
      </c>
      <c r="B27002" s="86" t="s">
        <v>905</v>
      </c>
      <c r="C27002" s="86" t="s">
        <v>13</v>
      </c>
      <c r="D27002" s="86" t="s">
        <v>7</v>
      </c>
      <c r="E27002" s="86" t="s">
        <v>8</v>
      </c>
      <c r="F27002" s="86" t="s">
        <v>1220</v>
      </c>
      <c r="G27002">
        <v>72</v>
      </c>
      <c r="H27002">
        <v>564</v>
      </c>
      <c r="I27002">
        <v>0.1276595744680851</v>
      </c>
      <c r="J27002" s="86" t="s">
        <v>84</v>
      </c>
      <c r="K27002" s="86" t="s">
        <v>144</v>
      </c>
      <c r="L27002">
        <v>1</v>
      </c>
      <c r="M27002" s="86" t="s">
        <v>564</v>
      </c>
      <c r="N27002" t="s">
        <v>563</v>
      </c>
      <c r="O27002">
        <v>116</v>
      </c>
    </row>
    <row r="27003" spans="1:15" x14ac:dyDescent="0.2">
      <c r="A27003">
        <v>2019</v>
      </c>
      <c r="B27003" s="86" t="s">
        <v>905</v>
      </c>
      <c r="C27003" s="86" t="s">
        <v>13</v>
      </c>
      <c r="D27003" s="86" t="s">
        <v>7</v>
      </c>
      <c r="E27003" s="86" t="s">
        <v>8</v>
      </c>
      <c r="F27003" s="86" t="s">
        <v>1221</v>
      </c>
      <c r="G27003">
        <v>335</v>
      </c>
      <c r="H27003">
        <v>564</v>
      </c>
      <c r="I27003">
        <v>0.59397163120567376</v>
      </c>
      <c r="J27003" s="86" t="s">
        <v>84</v>
      </c>
      <c r="K27003" s="86" t="s">
        <v>144</v>
      </c>
      <c r="L27003">
        <v>1</v>
      </c>
      <c r="M27003" s="86" t="s">
        <v>564</v>
      </c>
      <c r="N27003" t="s">
        <v>563</v>
      </c>
      <c r="O27003">
        <v>116</v>
      </c>
    </row>
    <row r="27004" spans="1:15" x14ac:dyDescent="0.2">
      <c r="A27004">
        <v>2019</v>
      </c>
      <c r="B27004" s="86" t="s">
        <v>905</v>
      </c>
      <c r="C27004" s="86" t="s">
        <v>13</v>
      </c>
      <c r="D27004" s="86" t="s">
        <v>7</v>
      </c>
      <c r="E27004" s="86" t="s">
        <v>8</v>
      </c>
      <c r="F27004" s="86" t="s">
        <v>1222</v>
      </c>
      <c r="G27004">
        <v>157</v>
      </c>
      <c r="H27004">
        <v>564</v>
      </c>
      <c r="I27004">
        <v>0.27836879432624112</v>
      </c>
      <c r="J27004" s="86" t="s">
        <v>84</v>
      </c>
      <c r="K27004" s="86" t="s">
        <v>144</v>
      </c>
      <c r="L27004">
        <v>1</v>
      </c>
      <c r="M27004" s="86" t="s">
        <v>564</v>
      </c>
      <c r="N27004" t="s">
        <v>563</v>
      </c>
      <c r="O27004">
        <v>116</v>
      </c>
    </row>
    <row r="27005" spans="1:15" x14ac:dyDescent="0.2">
      <c r="A27005">
        <v>2019</v>
      </c>
      <c r="B27005" s="86" t="s">
        <v>905</v>
      </c>
      <c r="C27005" s="86" t="s">
        <v>13</v>
      </c>
      <c r="D27005" s="86" t="s">
        <v>7</v>
      </c>
      <c r="E27005" s="86" t="s">
        <v>9</v>
      </c>
      <c r="F27005" s="86" t="s">
        <v>1220</v>
      </c>
      <c r="G27005">
        <v>184</v>
      </c>
      <c r="H27005">
        <v>964</v>
      </c>
      <c r="I27005">
        <v>0.1908713692946058</v>
      </c>
      <c r="J27005" s="86" t="s">
        <v>84</v>
      </c>
      <c r="K27005" s="86" t="s">
        <v>144</v>
      </c>
      <c r="L27005">
        <v>1</v>
      </c>
      <c r="M27005" s="86" t="s">
        <v>564</v>
      </c>
      <c r="N27005" t="s">
        <v>563</v>
      </c>
      <c r="O27005">
        <v>116</v>
      </c>
    </row>
    <row r="27006" spans="1:15" x14ac:dyDescent="0.2">
      <c r="A27006">
        <v>2019</v>
      </c>
      <c r="B27006" s="86" t="s">
        <v>905</v>
      </c>
      <c r="C27006" s="86" t="s">
        <v>13</v>
      </c>
      <c r="D27006" s="86" t="s">
        <v>7</v>
      </c>
      <c r="E27006" s="86" t="s">
        <v>9</v>
      </c>
      <c r="F27006" s="86" t="s">
        <v>1221</v>
      </c>
      <c r="G27006">
        <v>570</v>
      </c>
      <c r="H27006">
        <v>964</v>
      </c>
      <c r="I27006">
        <v>0.59128630705394192</v>
      </c>
      <c r="J27006" s="86" t="s">
        <v>84</v>
      </c>
      <c r="K27006" s="86" t="s">
        <v>144</v>
      </c>
      <c r="L27006">
        <v>1</v>
      </c>
      <c r="M27006" s="86" t="s">
        <v>564</v>
      </c>
      <c r="N27006" t="s">
        <v>563</v>
      </c>
      <c r="O27006">
        <v>116</v>
      </c>
    </row>
    <row r="27007" spans="1:15" x14ac:dyDescent="0.2">
      <c r="A27007">
        <v>2019</v>
      </c>
      <c r="B27007" s="86" t="s">
        <v>905</v>
      </c>
      <c r="C27007" s="86" t="s">
        <v>13</v>
      </c>
      <c r="D27007" s="86" t="s">
        <v>7</v>
      </c>
      <c r="E27007" s="86" t="s">
        <v>9</v>
      </c>
      <c r="F27007" s="86" t="s">
        <v>1222</v>
      </c>
      <c r="G27007">
        <v>210</v>
      </c>
      <c r="H27007">
        <v>964</v>
      </c>
      <c r="I27007">
        <v>0.21784232365145229</v>
      </c>
      <c r="J27007" s="86" t="s">
        <v>84</v>
      </c>
      <c r="K27007" s="86" t="s">
        <v>144</v>
      </c>
      <c r="L27007">
        <v>1</v>
      </c>
      <c r="M27007" s="86" t="s">
        <v>564</v>
      </c>
      <c r="N27007" t="s">
        <v>563</v>
      </c>
      <c r="O27007">
        <v>116</v>
      </c>
    </row>
    <row r="27008" spans="1:15" x14ac:dyDescent="0.2">
      <c r="A27008">
        <v>2019</v>
      </c>
      <c r="B27008" s="86" t="s">
        <v>905</v>
      </c>
      <c r="C27008" s="86" t="s">
        <v>13</v>
      </c>
      <c r="D27008" s="86" t="s">
        <v>7</v>
      </c>
      <c r="E27008" s="86" t="s">
        <v>60</v>
      </c>
      <c r="F27008" s="86" t="s">
        <v>1220</v>
      </c>
      <c r="G27008">
        <v>256</v>
      </c>
      <c r="H27008">
        <v>1528</v>
      </c>
      <c r="I27008">
        <v>0.16753926701570682</v>
      </c>
      <c r="J27008" s="86" t="s">
        <v>84</v>
      </c>
      <c r="K27008" s="86" t="s">
        <v>144</v>
      </c>
      <c r="L27008">
        <v>1</v>
      </c>
      <c r="M27008" s="86" t="s">
        <v>564</v>
      </c>
      <c r="N27008" t="s">
        <v>563</v>
      </c>
      <c r="O27008">
        <v>116</v>
      </c>
    </row>
    <row r="27009" spans="1:15" x14ac:dyDescent="0.2">
      <c r="A27009">
        <v>2019</v>
      </c>
      <c r="B27009" s="86" t="s">
        <v>905</v>
      </c>
      <c r="C27009" s="86" t="s">
        <v>13</v>
      </c>
      <c r="D27009" s="86" t="s">
        <v>7</v>
      </c>
      <c r="E27009" s="86" t="s">
        <v>60</v>
      </c>
      <c r="F27009" s="86" t="s">
        <v>1221</v>
      </c>
      <c r="G27009">
        <v>905</v>
      </c>
      <c r="H27009">
        <v>1528</v>
      </c>
      <c r="I27009">
        <v>0.5922774869109948</v>
      </c>
      <c r="J27009" s="86" t="s">
        <v>84</v>
      </c>
      <c r="K27009" s="86" t="s">
        <v>144</v>
      </c>
      <c r="L27009">
        <v>1</v>
      </c>
      <c r="M27009" s="86" t="s">
        <v>564</v>
      </c>
      <c r="N27009" t="s">
        <v>563</v>
      </c>
      <c r="O27009">
        <v>116</v>
      </c>
    </row>
    <row r="27010" spans="1:15" x14ac:dyDescent="0.2">
      <c r="A27010">
        <v>2019</v>
      </c>
      <c r="B27010" s="86" t="s">
        <v>905</v>
      </c>
      <c r="C27010" s="86" t="s">
        <v>13</v>
      </c>
      <c r="D27010" s="86" t="s">
        <v>7</v>
      </c>
      <c r="E27010" s="86" t="s">
        <v>60</v>
      </c>
      <c r="F27010" s="86" t="s">
        <v>1222</v>
      </c>
      <c r="G27010">
        <v>367</v>
      </c>
      <c r="H27010">
        <v>1528</v>
      </c>
      <c r="I27010">
        <v>0.24018324607329844</v>
      </c>
      <c r="J27010" s="86" t="s">
        <v>84</v>
      </c>
      <c r="K27010" s="86" t="s">
        <v>144</v>
      </c>
      <c r="L27010">
        <v>1</v>
      </c>
      <c r="M27010" s="86" t="s">
        <v>564</v>
      </c>
      <c r="N27010" t="s">
        <v>563</v>
      </c>
      <c r="O27010">
        <v>116</v>
      </c>
    </row>
    <row r="27011" spans="1:15" x14ac:dyDescent="0.2">
      <c r="A27011">
        <v>2019</v>
      </c>
      <c r="B27011" s="86" t="s">
        <v>905</v>
      </c>
      <c r="C27011" s="86" t="s">
        <v>13</v>
      </c>
      <c r="D27011" s="86" t="s">
        <v>6</v>
      </c>
      <c r="E27011" s="86" t="s">
        <v>8</v>
      </c>
      <c r="F27011" s="86" t="s">
        <v>1220</v>
      </c>
      <c r="G27011">
        <v>73</v>
      </c>
      <c r="H27011">
        <v>597</v>
      </c>
      <c r="I27011">
        <v>0.12227805695142378</v>
      </c>
      <c r="J27011" s="86" t="s">
        <v>84</v>
      </c>
      <c r="K27011" s="86" t="s">
        <v>144</v>
      </c>
      <c r="L27011">
        <v>1</v>
      </c>
      <c r="M27011" s="86" t="s">
        <v>564</v>
      </c>
      <c r="N27011" t="s">
        <v>563</v>
      </c>
      <c r="O27011">
        <v>116</v>
      </c>
    </row>
    <row r="27012" spans="1:15" x14ac:dyDescent="0.2">
      <c r="A27012">
        <v>2019</v>
      </c>
      <c r="B27012" s="86" t="s">
        <v>905</v>
      </c>
      <c r="C27012" s="86" t="s">
        <v>13</v>
      </c>
      <c r="D27012" s="86" t="s">
        <v>6</v>
      </c>
      <c r="E27012" s="86" t="s">
        <v>8</v>
      </c>
      <c r="F27012" s="86" t="s">
        <v>1221</v>
      </c>
      <c r="G27012">
        <v>341</v>
      </c>
      <c r="H27012">
        <v>597</v>
      </c>
      <c r="I27012">
        <v>0.57118927973199329</v>
      </c>
      <c r="J27012" s="86" t="s">
        <v>84</v>
      </c>
      <c r="K27012" s="86" t="s">
        <v>144</v>
      </c>
      <c r="L27012">
        <v>1</v>
      </c>
      <c r="M27012" s="86" t="s">
        <v>564</v>
      </c>
      <c r="N27012" t="s">
        <v>563</v>
      </c>
      <c r="O27012">
        <v>116</v>
      </c>
    </row>
    <row r="27013" spans="1:15" x14ac:dyDescent="0.2">
      <c r="A27013">
        <v>2019</v>
      </c>
      <c r="B27013" s="86" t="s">
        <v>905</v>
      </c>
      <c r="C27013" s="86" t="s">
        <v>13</v>
      </c>
      <c r="D27013" s="86" t="s">
        <v>6</v>
      </c>
      <c r="E27013" s="86" t="s">
        <v>8</v>
      </c>
      <c r="F27013" s="86" t="s">
        <v>1222</v>
      </c>
      <c r="G27013">
        <v>183</v>
      </c>
      <c r="H27013">
        <v>597</v>
      </c>
      <c r="I27013">
        <v>0.30653266331658291</v>
      </c>
      <c r="J27013" s="86" t="s">
        <v>84</v>
      </c>
      <c r="K27013" s="86" t="s">
        <v>144</v>
      </c>
      <c r="L27013">
        <v>1</v>
      </c>
      <c r="M27013" s="86" t="s">
        <v>564</v>
      </c>
      <c r="N27013" t="s">
        <v>563</v>
      </c>
      <c r="O27013">
        <v>116</v>
      </c>
    </row>
    <row r="27014" spans="1:15" x14ac:dyDescent="0.2">
      <c r="A27014">
        <v>2019</v>
      </c>
      <c r="B27014" s="86" t="s">
        <v>905</v>
      </c>
      <c r="C27014" s="86" t="s">
        <v>13</v>
      </c>
      <c r="D27014" s="86" t="s">
        <v>6</v>
      </c>
      <c r="E27014" s="86" t="s">
        <v>9</v>
      </c>
      <c r="F27014" s="86" t="s">
        <v>1220</v>
      </c>
      <c r="G27014">
        <v>261</v>
      </c>
      <c r="H27014">
        <v>1160</v>
      </c>
      <c r="I27014">
        <v>0.22500000000000001</v>
      </c>
      <c r="J27014" s="86" t="s">
        <v>84</v>
      </c>
      <c r="K27014" s="86" t="s">
        <v>144</v>
      </c>
      <c r="L27014">
        <v>1</v>
      </c>
      <c r="M27014" s="86" t="s">
        <v>564</v>
      </c>
      <c r="N27014" t="s">
        <v>563</v>
      </c>
      <c r="O27014">
        <v>116</v>
      </c>
    </row>
    <row r="27015" spans="1:15" x14ac:dyDescent="0.2">
      <c r="A27015">
        <v>2019</v>
      </c>
      <c r="B27015" s="86" t="s">
        <v>905</v>
      </c>
      <c r="C27015" s="86" t="s">
        <v>13</v>
      </c>
      <c r="D27015" s="86" t="s">
        <v>6</v>
      </c>
      <c r="E27015" s="86" t="s">
        <v>9</v>
      </c>
      <c r="F27015" s="86" t="s">
        <v>1221</v>
      </c>
      <c r="G27015">
        <v>678</v>
      </c>
      <c r="H27015">
        <v>1160</v>
      </c>
      <c r="I27015">
        <v>0.58448275862068966</v>
      </c>
      <c r="J27015" s="86" t="s">
        <v>84</v>
      </c>
      <c r="K27015" s="86" t="s">
        <v>144</v>
      </c>
      <c r="L27015">
        <v>1</v>
      </c>
      <c r="M27015" s="86" t="s">
        <v>564</v>
      </c>
      <c r="N27015" t="s">
        <v>563</v>
      </c>
      <c r="O27015">
        <v>116</v>
      </c>
    </row>
    <row r="27016" spans="1:15" x14ac:dyDescent="0.2">
      <c r="A27016">
        <v>2019</v>
      </c>
      <c r="B27016" s="86" t="s">
        <v>905</v>
      </c>
      <c r="C27016" s="86" t="s">
        <v>13</v>
      </c>
      <c r="D27016" s="86" t="s">
        <v>6</v>
      </c>
      <c r="E27016" s="86" t="s">
        <v>9</v>
      </c>
      <c r="F27016" s="86" t="s">
        <v>1222</v>
      </c>
      <c r="G27016">
        <v>221</v>
      </c>
      <c r="H27016">
        <v>1160</v>
      </c>
      <c r="I27016">
        <v>0.19051724137931034</v>
      </c>
      <c r="J27016" s="86" t="s">
        <v>84</v>
      </c>
      <c r="K27016" s="86" t="s">
        <v>144</v>
      </c>
      <c r="L27016">
        <v>1</v>
      </c>
      <c r="M27016" s="86" t="s">
        <v>564</v>
      </c>
      <c r="N27016" t="s">
        <v>563</v>
      </c>
      <c r="O27016">
        <v>116</v>
      </c>
    </row>
    <row r="27017" spans="1:15" x14ac:dyDescent="0.2">
      <c r="A27017">
        <v>2019</v>
      </c>
      <c r="B27017" s="86" t="s">
        <v>905</v>
      </c>
      <c r="C27017" s="86" t="s">
        <v>13</v>
      </c>
      <c r="D27017" s="86" t="s">
        <v>6</v>
      </c>
      <c r="E27017" s="86" t="s">
        <v>60</v>
      </c>
      <c r="F27017" s="86" t="s">
        <v>1220</v>
      </c>
      <c r="G27017">
        <v>334</v>
      </c>
      <c r="H27017">
        <v>1757</v>
      </c>
      <c r="I27017">
        <v>0.19009675583380764</v>
      </c>
      <c r="J27017" s="86" t="s">
        <v>84</v>
      </c>
      <c r="K27017" s="86" t="s">
        <v>144</v>
      </c>
      <c r="L27017">
        <v>1</v>
      </c>
      <c r="M27017" s="86" t="s">
        <v>564</v>
      </c>
      <c r="N27017" t="s">
        <v>563</v>
      </c>
      <c r="O27017">
        <v>116</v>
      </c>
    </row>
    <row r="27018" spans="1:15" x14ac:dyDescent="0.2">
      <c r="A27018">
        <v>2019</v>
      </c>
      <c r="B27018" s="86" t="s">
        <v>905</v>
      </c>
      <c r="C27018" s="86" t="s">
        <v>13</v>
      </c>
      <c r="D27018" s="86" t="s">
        <v>6</v>
      </c>
      <c r="E27018" s="86" t="s">
        <v>60</v>
      </c>
      <c r="F27018" s="86" t="s">
        <v>1221</v>
      </c>
      <c r="G27018">
        <v>1019</v>
      </c>
      <c r="H27018">
        <v>1757</v>
      </c>
      <c r="I27018">
        <v>0.57996585088218555</v>
      </c>
      <c r="J27018" s="86" t="s">
        <v>84</v>
      </c>
      <c r="K27018" s="86" t="s">
        <v>144</v>
      </c>
      <c r="L27018">
        <v>1</v>
      </c>
      <c r="M27018" s="86" t="s">
        <v>564</v>
      </c>
      <c r="N27018" t="s">
        <v>563</v>
      </c>
      <c r="O27018">
        <v>116</v>
      </c>
    </row>
    <row r="27019" spans="1:15" x14ac:dyDescent="0.2">
      <c r="A27019">
        <v>2019</v>
      </c>
      <c r="B27019" s="86" t="s">
        <v>905</v>
      </c>
      <c r="C27019" s="86" t="s">
        <v>13</v>
      </c>
      <c r="D27019" s="86" t="s">
        <v>6</v>
      </c>
      <c r="E27019" s="86" t="s">
        <v>60</v>
      </c>
      <c r="F27019" s="86" t="s">
        <v>1222</v>
      </c>
      <c r="G27019">
        <v>404</v>
      </c>
      <c r="H27019">
        <v>1757</v>
      </c>
      <c r="I27019">
        <v>0.22993739328400684</v>
      </c>
      <c r="J27019" s="86" t="s">
        <v>84</v>
      </c>
      <c r="K27019" s="86" t="s">
        <v>144</v>
      </c>
      <c r="L27019">
        <v>1</v>
      </c>
      <c r="M27019" s="86" t="s">
        <v>564</v>
      </c>
      <c r="N27019" t="s">
        <v>563</v>
      </c>
      <c r="O27019">
        <v>116</v>
      </c>
    </row>
    <row r="27020" spans="1:15" x14ac:dyDescent="0.2">
      <c r="A27020">
        <v>2019</v>
      </c>
      <c r="B27020" s="86" t="s">
        <v>905</v>
      </c>
      <c r="C27020" s="86" t="s">
        <v>13</v>
      </c>
      <c r="D27020" s="86" t="s">
        <v>5</v>
      </c>
      <c r="E27020" s="86" t="s">
        <v>8</v>
      </c>
      <c r="F27020" s="86" t="s">
        <v>1220</v>
      </c>
      <c r="G27020">
        <v>65</v>
      </c>
      <c r="H27020">
        <v>641</v>
      </c>
      <c r="I27020">
        <v>0.10140405616224649</v>
      </c>
      <c r="J27020" s="86" t="s">
        <v>84</v>
      </c>
      <c r="K27020" s="86" t="s">
        <v>144</v>
      </c>
      <c r="L27020">
        <v>1</v>
      </c>
      <c r="M27020" s="86" t="s">
        <v>564</v>
      </c>
      <c r="N27020" t="s">
        <v>563</v>
      </c>
      <c r="O27020">
        <v>116</v>
      </c>
    </row>
    <row r="27021" spans="1:15" x14ac:dyDescent="0.2">
      <c r="A27021">
        <v>2019</v>
      </c>
      <c r="B27021" s="86" t="s">
        <v>905</v>
      </c>
      <c r="C27021" s="86" t="s">
        <v>13</v>
      </c>
      <c r="D27021" s="86" t="s">
        <v>5</v>
      </c>
      <c r="E27021" s="86" t="s">
        <v>8</v>
      </c>
      <c r="F27021" s="86" t="s">
        <v>1221</v>
      </c>
      <c r="G27021">
        <v>352</v>
      </c>
      <c r="H27021">
        <v>641</v>
      </c>
      <c r="I27021">
        <v>0.54914196567862716</v>
      </c>
      <c r="J27021" s="86" t="s">
        <v>84</v>
      </c>
      <c r="K27021" s="86" t="s">
        <v>144</v>
      </c>
      <c r="L27021">
        <v>1</v>
      </c>
      <c r="M27021" s="86" t="s">
        <v>564</v>
      </c>
      <c r="N27021" t="s">
        <v>563</v>
      </c>
      <c r="O27021">
        <v>116</v>
      </c>
    </row>
    <row r="27022" spans="1:15" x14ac:dyDescent="0.2">
      <c r="A27022">
        <v>2019</v>
      </c>
      <c r="B27022" s="86" t="s">
        <v>905</v>
      </c>
      <c r="C27022" s="86" t="s">
        <v>13</v>
      </c>
      <c r="D27022" s="86" t="s">
        <v>5</v>
      </c>
      <c r="E27022" s="86" t="s">
        <v>8</v>
      </c>
      <c r="F27022" s="86" t="s">
        <v>1222</v>
      </c>
      <c r="G27022">
        <v>224</v>
      </c>
      <c r="H27022">
        <v>641</v>
      </c>
      <c r="I27022">
        <v>0.34945397815912638</v>
      </c>
      <c r="J27022" s="86" t="s">
        <v>84</v>
      </c>
      <c r="K27022" s="86" t="s">
        <v>144</v>
      </c>
      <c r="L27022">
        <v>1</v>
      </c>
      <c r="M27022" s="86" t="s">
        <v>564</v>
      </c>
      <c r="N27022" t="s">
        <v>563</v>
      </c>
      <c r="O27022">
        <v>116</v>
      </c>
    </row>
    <row r="27023" spans="1:15" x14ac:dyDescent="0.2">
      <c r="A27023">
        <v>2019</v>
      </c>
      <c r="B27023" s="86" t="s">
        <v>905</v>
      </c>
      <c r="C27023" s="86" t="s">
        <v>13</v>
      </c>
      <c r="D27023" s="86" t="s">
        <v>5</v>
      </c>
      <c r="E27023" s="86" t="s">
        <v>9</v>
      </c>
      <c r="F27023" s="86" t="s">
        <v>1220</v>
      </c>
      <c r="G27023">
        <v>258</v>
      </c>
      <c r="H27023">
        <v>897</v>
      </c>
      <c r="I27023">
        <v>0.28762541806020064</v>
      </c>
      <c r="J27023" s="86" t="s">
        <v>84</v>
      </c>
      <c r="K27023" s="86" t="s">
        <v>144</v>
      </c>
      <c r="L27023">
        <v>1</v>
      </c>
      <c r="M27023" s="86" t="s">
        <v>564</v>
      </c>
      <c r="N27023" t="s">
        <v>563</v>
      </c>
      <c r="O27023">
        <v>116</v>
      </c>
    </row>
    <row r="27024" spans="1:15" x14ac:dyDescent="0.2">
      <c r="A27024">
        <v>2019</v>
      </c>
      <c r="B27024" s="86" t="s">
        <v>905</v>
      </c>
      <c r="C27024" s="86" t="s">
        <v>13</v>
      </c>
      <c r="D27024" s="86" t="s">
        <v>5</v>
      </c>
      <c r="E27024" s="86" t="s">
        <v>9</v>
      </c>
      <c r="F27024" s="86" t="s">
        <v>1221</v>
      </c>
      <c r="G27024">
        <v>483</v>
      </c>
      <c r="H27024">
        <v>897</v>
      </c>
      <c r="I27024">
        <v>0.53846153846153844</v>
      </c>
      <c r="J27024" s="86" t="s">
        <v>84</v>
      </c>
      <c r="K27024" s="86" t="s">
        <v>144</v>
      </c>
      <c r="L27024">
        <v>1</v>
      </c>
      <c r="M27024" s="86" t="s">
        <v>564</v>
      </c>
      <c r="N27024" t="s">
        <v>563</v>
      </c>
      <c r="O27024">
        <v>116</v>
      </c>
    </row>
    <row r="27025" spans="1:15" x14ac:dyDescent="0.2">
      <c r="A27025">
        <v>2019</v>
      </c>
      <c r="B27025" s="86" t="s">
        <v>905</v>
      </c>
      <c r="C27025" s="86" t="s">
        <v>13</v>
      </c>
      <c r="D27025" s="86" t="s">
        <v>5</v>
      </c>
      <c r="E27025" s="86" t="s">
        <v>9</v>
      </c>
      <c r="F27025" s="86" t="s">
        <v>1222</v>
      </c>
      <c r="G27025">
        <v>156</v>
      </c>
      <c r="H27025">
        <v>897</v>
      </c>
      <c r="I27025">
        <v>0.17391304347826086</v>
      </c>
      <c r="J27025" s="86" t="s">
        <v>84</v>
      </c>
      <c r="K27025" s="86" t="s">
        <v>144</v>
      </c>
      <c r="L27025">
        <v>1</v>
      </c>
      <c r="M27025" s="86" t="s">
        <v>564</v>
      </c>
      <c r="N27025" t="s">
        <v>563</v>
      </c>
      <c r="O27025">
        <v>116</v>
      </c>
    </row>
    <row r="27026" spans="1:15" x14ac:dyDescent="0.2">
      <c r="A27026">
        <v>2019</v>
      </c>
      <c r="B27026" s="86" t="s">
        <v>905</v>
      </c>
      <c r="C27026" s="86" t="s">
        <v>13</v>
      </c>
      <c r="D27026" s="86" t="s">
        <v>5</v>
      </c>
      <c r="E27026" s="86" t="s">
        <v>60</v>
      </c>
      <c r="F27026" s="86" t="s">
        <v>1220</v>
      </c>
      <c r="G27026">
        <v>323</v>
      </c>
      <c r="H27026">
        <v>1538</v>
      </c>
      <c r="I27026">
        <v>0.21001300390117036</v>
      </c>
      <c r="J27026" s="86" t="s">
        <v>84</v>
      </c>
      <c r="K27026" s="86" t="s">
        <v>144</v>
      </c>
      <c r="L27026">
        <v>1</v>
      </c>
      <c r="M27026" s="86" t="s">
        <v>564</v>
      </c>
      <c r="N27026" t="s">
        <v>563</v>
      </c>
      <c r="O27026">
        <v>116</v>
      </c>
    </row>
    <row r="27027" spans="1:15" x14ac:dyDescent="0.2">
      <c r="A27027">
        <v>2019</v>
      </c>
      <c r="B27027" s="86" t="s">
        <v>905</v>
      </c>
      <c r="C27027" s="86" t="s">
        <v>13</v>
      </c>
      <c r="D27027" s="86" t="s">
        <v>5</v>
      </c>
      <c r="E27027" s="86" t="s">
        <v>60</v>
      </c>
      <c r="F27027" s="86" t="s">
        <v>1221</v>
      </c>
      <c r="G27027">
        <v>835</v>
      </c>
      <c r="H27027">
        <v>1538</v>
      </c>
      <c r="I27027">
        <v>0.5429128738621587</v>
      </c>
      <c r="J27027" s="86" t="s">
        <v>84</v>
      </c>
      <c r="K27027" s="86" t="s">
        <v>144</v>
      </c>
      <c r="L27027">
        <v>1</v>
      </c>
      <c r="M27027" s="86" t="s">
        <v>564</v>
      </c>
      <c r="N27027" t="s">
        <v>563</v>
      </c>
      <c r="O27027">
        <v>116</v>
      </c>
    </row>
    <row r="27028" spans="1:15" x14ac:dyDescent="0.2">
      <c r="A27028">
        <v>2019</v>
      </c>
      <c r="B27028" s="86" t="s">
        <v>905</v>
      </c>
      <c r="C27028" s="86" t="s">
        <v>13</v>
      </c>
      <c r="D27028" s="86" t="s">
        <v>5</v>
      </c>
      <c r="E27028" s="86" t="s">
        <v>60</v>
      </c>
      <c r="F27028" s="86" t="s">
        <v>1222</v>
      </c>
      <c r="G27028">
        <v>380</v>
      </c>
      <c r="H27028">
        <v>1538</v>
      </c>
      <c r="I27028">
        <v>0.247074122236671</v>
      </c>
      <c r="J27028" s="86" t="s">
        <v>84</v>
      </c>
      <c r="K27028" s="86" t="s">
        <v>144</v>
      </c>
      <c r="L27028">
        <v>1</v>
      </c>
      <c r="M27028" s="86" t="s">
        <v>564</v>
      </c>
      <c r="N27028" t="s">
        <v>563</v>
      </c>
      <c r="O27028">
        <v>116</v>
      </c>
    </row>
    <row r="27029" spans="1:15" x14ac:dyDescent="0.2">
      <c r="A27029">
        <v>2019</v>
      </c>
      <c r="B27029" s="86" t="s">
        <v>905</v>
      </c>
      <c r="C27029" s="86" t="s">
        <v>13</v>
      </c>
      <c r="D27029" s="86" t="s">
        <v>4</v>
      </c>
      <c r="E27029" s="86" t="s">
        <v>8</v>
      </c>
      <c r="F27029" s="86" t="s">
        <v>1220</v>
      </c>
      <c r="G27029">
        <v>91</v>
      </c>
      <c r="H27029">
        <v>579</v>
      </c>
      <c r="I27029">
        <v>0.15716753022452504</v>
      </c>
      <c r="J27029" s="86" t="s">
        <v>84</v>
      </c>
      <c r="K27029" s="86" t="s">
        <v>144</v>
      </c>
      <c r="L27029">
        <v>1</v>
      </c>
      <c r="M27029" s="86" t="s">
        <v>564</v>
      </c>
      <c r="N27029" t="s">
        <v>563</v>
      </c>
      <c r="O27029">
        <v>116</v>
      </c>
    </row>
    <row r="27030" spans="1:15" x14ac:dyDescent="0.2">
      <c r="A27030">
        <v>2019</v>
      </c>
      <c r="B27030" s="86" t="s">
        <v>905</v>
      </c>
      <c r="C27030" s="86" t="s">
        <v>13</v>
      </c>
      <c r="D27030" s="86" t="s">
        <v>4</v>
      </c>
      <c r="E27030" s="86" t="s">
        <v>8</v>
      </c>
      <c r="F27030" s="86" t="s">
        <v>1221</v>
      </c>
      <c r="G27030">
        <v>331</v>
      </c>
      <c r="H27030">
        <v>579</v>
      </c>
      <c r="I27030">
        <v>0.57167530224525043</v>
      </c>
      <c r="J27030" s="86" t="s">
        <v>84</v>
      </c>
      <c r="K27030" s="86" t="s">
        <v>144</v>
      </c>
      <c r="L27030">
        <v>1</v>
      </c>
      <c r="M27030" s="86" t="s">
        <v>564</v>
      </c>
      <c r="N27030" t="s">
        <v>563</v>
      </c>
      <c r="O27030">
        <v>116</v>
      </c>
    </row>
    <row r="27031" spans="1:15" x14ac:dyDescent="0.2">
      <c r="A27031">
        <v>2019</v>
      </c>
      <c r="B27031" s="86" t="s">
        <v>905</v>
      </c>
      <c r="C27031" s="86" t="s">
        <v>13</v>
      </c>
      <c r="D27031" s="86" t="s">
        <v>4</v>
      </c>
      <c r="E27031" s="86" t="s">
        <v>8</v>
      </c>
      <c r="F27031" s="86" t="s">
        <v>1222</v>
      </c>
      <c r="G27031">
        <v>157</v>
      </c>
      <c r="H27031">
        <v>579</v>
      </c>
      <c r="I27031">
        <v>0.27115716753022451</v>
      </c>
      <c r="J27031" s="86" t="s">
        <v>84</v>
      </c>
      <c r="K27031" s="86" t="s">
        <v>144</v>
      </c>
      <c r="L27031">
        <v>1</v>
      </c>
      <c r="M27031" s="86" t="s">
        <v>564</v>
      </c>
      <c r="N27031" t="s">
        <v>563</v>
      </c>
      <c r="O27031">
        <v>116</v>
      </c>
    </row>
    <row r="27032" spans="1:15" x14ac:dyDescent="0.2">
      <c r="A27032">
        <v>2019</v>
      </c>
      <c r="B27032" s="86" t="s">
        <v>905</v>
      </c>
      <c r="C27032" s="86" t="s">
        <v>13</v>
      </c>
      <c r="D27032" s="86" t="s">
        <v>4</v>
      </c>
      <c r="E27032" s="86" t="s">
        <v>9</v>
      </c>
      <c r="F27032" s="86" t="s">
        <v>1220</v>
      </c>
      <c r="G27032">
        <v>300</v>
      </c>
      <c r="H27032">
        <v>966</v>
      </c>
      <c r="I27032">
        <v>0.3105590062111801</v>
      </c>
      <c r="J27032" s="86" t="s">
        <v>84</v>
      </c>
      <c r="K27032" s="86" t="s">
        <v>144</v>
      </c>
      <c r="L27032">
        <v>1</v>
      </c>
      <c r="M27032" s="86" t="s">
        <v>564</v>
      </c>
      <c r="N27032" t="s">
        <v>563</v>
      </c>
      <c r="O27032">
        <v>116</v>
      </c>
    </row>
    <row r="27033" spans="1:15" x14ac:dyDescent="0.2">
      <c r="A27033">
        <v>2019</v>
      </c>
      <c r="B27033" s="86" t="s">
        <v>905</v>
      </c>
      <c r="C27033" s="86" t="s">
        <v>13</v>
      </c>
      <c r="D27033" s="86" t="s">
        <v>4</v>
      </c>
      <c r="E27033" s="86" t="s">
        <v>9</v>
      </c>
      <c r="F27033" s="86" t="s">
        <v>1221</v>
      </c>
      <c r="G27033">
        <v>508</v>
      </c>
      <c r="H27033">
        <v>966</v>
      </c>
      <c r="I27033">
        <v>0.52587991718426497</v>
      </c>
      <c r="J27033" s="86" t="s">
        <v>84</v>
      </c>
      <c r="K27033" s="86" t="s">
        <v>144</v>
      </c>
      <c r="L27033">
        <v>1</v>
      </c>
      <c r="M27033" s="86" t="s">
        <v>564</v>
      </c>
      <c r="N27033" t="s">
        <v>563</v>
      </c>
      <c r="O27033">
        <v>116</v>
      </c>
    </row>
    <row r="27034" spans="1:15" x14ac:dyDescent="0.2">
      <c r="A27034">
        <v>2019</v>
      </c>
      <c r="B27034" s="86" t="s">
        <v>905</v>
      </c>
      <c r="C27034" s="86" t="s">
        <v>13</v>
      </c>
      <c r="D27034" s="86" t="s">
        <v>4</v>
      </c>
      <c r="E27034" s="86" t="s">
        <v>9</v>
      </c>
      <c r="F27034" s="86" t="s">
        <v>1222</v>
      </c>
      <c r="G27034">
        <v>158</v>
      </c>
      <c r="H27034">
        <v>966</v>
      </c>
      <c r="I27034">
        <v>0.16356107660455488</v>
      </c>
      <c r="J27034" s="86" t="s">
        <v>84</v>
      </c>
      <c r="K27034" s="86" t="s">
        <v>144</v>
      </c>
      <c r="L27034">
        <v>1</v>
      </c>
      <c r="M27034" s="86" t="s">
        <v>564</v>
      </c>
      <c r="N27034" t="s">
        <v>563</v>
      </c>
      <c r="O27034">
        <v>116</v>
      </c>
    </row>
    <row r="27035" spans="1:15" x14ac:dyDescent="0.2">
      <c r="A27035">
        <v>2019</v>
      </c>
      <c r="B27035" s="86" t="s">
        <v>905</v>
      </c>
      <c r="C27035" s="86" t="s">
        <v>13</v>
      </c>
      <c r="D27035" s="86" t="s">
        <v>4</v>
      </c>
      <c r="E27035" s="86" t="s">
        <v>60</v>
      </c>
      <c r="F27035" s="86" t="s">
        <v>1220</v>
      </c>
      <c r="G27035">
        <v>391</v>
      </c>
      <c r="H27035">
        <v>1545</v>
      </c>
      <c r="I27035">
        <v>0.25307443365695792</v>
      </c>
      <c r="J27035" s="86" t="s">
        <v>84</v>
      </c>
      <c r="K27035" s="86" t="s">
        <v>144</v>
      </c>
      <c r="L27035">
        <v>1</v>
      </c>
      <c r="M27035" s="86" t="s">
        <v>564</v>
      </c>
      <c r="N27035" t="s">
        <v>563</v>
      </c>
      <c r="O27035">
        <v>116</v>
      </c>
    </row>
    <row r="27036" spans="1:15" x14ac:dyDescent="0.2">
      <c r="A27036">
        <v>2019</v>
      </c>
      <c r="B27036" s="86" t="s">
        <v>905</v>
      </c>
      <c r="C27036" s="86" t="s">
        <v>13</v>
      </c>
      <c r="D27036" s="86" t="s">
        <v>4</v>
      </c>
      <c r="E27036" s="86" t="s">
        <v>60</v>
      </c>
      <c r="F27036" s="86" t="s">
        <v>1221</v>
      </c>
      <c r="G27036">
        <v>839</v>
      </c>
      <c r="H27036">
        <v>1545</v>
      </c>
      <c r="I27036">
        <v>0.54304207119741099</v>
      </c>
      <c r="J27036" s="86" t="s">
        <v>84</v>
      </c>
      <c r="K27036" s="86" t="s">
        <v>144</v>
      </c>
      <c r="L27036">
        <v>1</v>
      </c>
      <c r="M27036" s="86" t="s">
        <v>564</v>
      </c>
      <c r="N27036" t="s">
        <v>563</v>
      </c>
      <c r="O27036">
        <v>116</v>
      </c>
    </row>
    <row r="27037" spans="1:15" x14ac:dyDescent="0.2">
      <c r="A27037">
        <v>2019</v>
      </c>
      <c r="B27037" s="86" t="s">
        <v>905</v>
      </c>
      <c r="C27037" s="86" t="s">
        <v>13</v>
      </c>
      <c r="D27037" s="86" t="s">
        <v>4</v>
      </c>
      <c r="E27037" s="86" t="s">
        <v>60</v>
      </c>
      <c r="F27037" s="86" t="s">
        <v>1222</v>
      </c>
      <c r="G27037">
        <v>315</v>
      </c>
      <c r="H27037">
        <v>1545</v>
      </c>
      <c r="I27037">
        <v>0.20388349514563106</v>
      </c>
      <c r="J27037" s="86" t="s">
        <v>84</v>
      </c>
      <c r="K27037" s="86" t="s">
        <v>144</v>
      </c>
      <c r="L27037">
        <v>1</v>
      </c>
      <c r="M27037" s="86" t="s">
        <v>564</v>
      </c>
      <c r="N27037" t="s">
        <v>563</v>
      </c>
      <c r="O27037">
        <v>116</v>
      </c>
    </row>
    <row r="27038" spans="1:15" x14ac:dyDescent="0.2">
      <c r="A27038">
        <v>2019</v>
      </c>
      <c r="B27038" s="86" t="s">
        <v>905</v>
      </c>
      <c r="C27038" s="86" t="s">
        <v>13</v>
      </c>
      <c r="D27038" s="86" t="s">
        <v>3</v>
      </c>
      <c r="E27038" s="86" t="s">
        <v>8</v>
      </c>
      <c r="F27038" s="86" t="s">
        <v>1220</v>
      </c>
      <c r="G27038">
        <v>80</v>
      </c>
      <c r="H27038">
        <v>571</v>
      </c>
      <c r="I27038">
        <v>0.14010507880910683</v>
      </c>
      <c r="J27038" s="86" t="s">
        <v>84</v>
      </c>
      <c r="K27038" s="86" t="s">
        <v>144</v>
      </c>
      <c r="L27038">
        <v>1</v>
      </c>
      <c r="M27038" s="86" t="s">
        <v>564</v>
      </c>
      <c r="N27038" t="s">
        <v>563</v>
      </c>
      <c r="O27038">
        <v>116</v>
      </c>
    </row>
    <row r="27039" spans="1:15" x14ac:dyDescent="0.2">
      <c r="A27039">
        <v>2019</v>
      </c>
      <c r="B27039" s="86" t="s">
        <v>905</v>
      </c>
      <c r="C27039" s="86" t="s">
        <v>13</v>
      </c>
      <c r="D27039" s="86" t="s">
        <v>3</v>
      </c>
      <c r="E27039" s="86" t="s">
        <v>8</v>
      </c>
      <c r="F27039" s="86" t="s">
        <v>1221</v>
      </c>
      <c r="G27039">
        <v>334</v>
      </c>
      <c r="H27039">
        <v>571</v>
      </c>
      <c r="I27039">
        <v>0.58493870402802106</v>
      </c>
      <c r="J27039" s="86" t="s">
        <v>84</v>
      </c>
      <c r="K27039" s="86" t="s">
        <v>144</v>
      </c>
      <c r="L27039">
        <v>1</v>
      </c>
      <c r="M27039" s="86" t="s">
        <v>564</v>
      </c>
      <c r="N27039" t="s">
        <v>563</v>
      </c>
      <c r="O27039">
        <v>116</v>
      </c>
    </row>
    <row r="27040" spans="1:15" x14ac:dyDescent="0.2">
      <c r="A27040">
        <v>2019</v>
      </c>
      <c r="B27040" s="86" t="s">
        <v>905</v>
      </c>
      <c r="C27040" s="86" t="s">
        <v>13</v>
      </c>
      <c r="D27040" s="86" t="s">
        <v>3</v>
      </c>
      <c r="E27040" s="86" t="s">
        <v>8</v>
      </c>
      <c r="F27040" s="86" t="s">
        <v>1222</v>
      </c>
      <c r="G27040">
        <v>157</v>
      </c>
      <c r="H27040">
        <v>571</v>
      </c>
      <c r="I27040">
        <v>0.27495621716287216</v>
      </c>
      <c r="J27040" s="86" t="s">
        <v>84</v>
      </c>
      <c r="K27040" s="86" t="s">
        <v>144</v>
      </c>
      <c r="L27040">
        <v>1</v>
      </c>
      <c r="M27040" s="86" t="s">
        <v>564</v>
      </c>
      <c r="N27040" t="s">
        <v>563</v>
      </c>
      <c r="O27040">
        <v>116</v>
      </c>
    </row>
    <row r="27041" spans="1:15" x14ac:dyDescent="0.2">
      <c r="A27041">
        <v>2019</v>
      </c>
      <c r="B27041" s="86" t="s">
        <v>905</v>
      </c>
      <c r="C27041" s="86" t="s">
        <v>13</v>
      </c>
      <c r="D27041" s="86" t="s">
        <v>3</v>
      </c>
      <c r="E27041" s="86" t="s">
        <v>9</v>
      </c>
      <c r="F27041" s="86" t="s">
        <v>1220</v>
      </c>
      <c r="G27041">
        <v>233</v>
      </c>
      <c r="H27041">
        <v>776</v>
      </c>
      <c r="I27041">
        <v>0.30025773195876287</v>
      </c>
      <c r="J27041" s="86" t="s">
        <v>84</v>
      </c>
      <c r="K27041" s="86" t="s">
        <v>144</v>
      </c>
      <c r="L27041">
        <v>1</v>
      </c>
      <c r="M27041" s="86" t="s">
        <v>564</v>
      </c>
      <c r="N27041" t="s">
        <v>563</v>
      </c>
      <c r="O27041">
        <v>116</v>
      </c>
    </row>
    <row r="27042" spans="1:15" x14ac:dyDescent="0.2">
      <c r="A27042">
        <v>2019</v>
      </c>
      <c r="B27042" s="86" t="s">
        <v>905</v>
      </c>
      <c r="C27042" s="86" t="s">
        <v>13</v>
      </c>
      <c r="D27042" s="86" t="s">
        <v>3</v>
      </c>
      <c r="E27042" s="86" t="s">
        <v>9</v>
      </c>
      <c r="F27042" s="86" t="s">
        <v>1221</v>
      </c>
      <c r="G27042">
        <v>438</v>
      </c>
      <c r="H27042">
        <v>776</v>
      </c>
      <c r="I27042">
        <v>0.56443298969072164</v>
      </c>
      <c r="J27042" s="86" t="s">
        <v>84</v>
      </c>
      <c r="K27042" s="86" t="s">
        <v>144</v>
      </c>
      <c r="L27042">
        <v>1</v>
      </c>
      <c r="M27042" s="86" t="s">
        <v>564</v>
      </c>
      <c r="N27042" t="s">
        <v>563</v>
      </c>
      <c r="O27042">
        <v>116</v>
      </c>
    </row>
    <row r="27043" spans="1:15" x14ac:dyDescent="0.2">
      <c r="A27043">
        <v>2019</v>
      </c>
      <c r="B27043" s="86" t="s">
        <v>905</v>
      </c>
      <c r="C27043" s="86" t="s">
        <v>13</v>
      </c>
      <c r="D27043" s="86" t="s">
        <v>3</v>
      </c>
      <c r="E27043" s="86" t="s">
        <v>9</v>
      </c>
      <c r="F27043" s="86" t="s">
        <v>1222</v>
      </c>
      <c r="G27043">
        <v>105</v>
      </c>
      <c r="H27043">
        <v>776</v>
      </c>
      <c r="I27043">
        <v>0.13530927835051546</v>
      </c>
      <c r="J27043" s="86" t="s">
        <v>84</v>
      </c>
      <c r="K27043" s="86" t="s">
        <v>144</v>
      </c>
      <c r="L27043">
        <v>1</v>
      </c>
      <c r="M27043" s="86" t="s">
        <v>564</v>
      </c>
      <c r="N27043" t="s">
        <v>563</v>
      </c>
      <c r="O27043">
        <v>116</v>
      </c>
    </row>
    <row r="27044" spans="1:15" x14ac:dyDescent="0.2">
      <c r="A27044">
        <v>2019</v>
      </c>
      <c r="B27044" s="86" t="s">
        <v>905</v>
      </c>
      <c r="C27044" s="86" t="s">
        <v>13</v>
      </c>
      <c r="D27044" s="86" t="s">
        <v>3</v>
      </c>
      <c r="E27044" s="86" t="s">
        <v>60</v>
      </c>
      <c r="F27044" s="86" t="s">
        <v>1220</v>
      </c>
      <c r="G27044">
        <v>313</v>
      </c>
      <c r="H27044">
        <v>1347</v>
      </c>
      <c r="I27044">
        <v>0.2323682256867112</v>
      </c>
      <c r="J27044" s="86" t="s">
        <v>84</v>
      </c>
      <c r="K27044" s="86" t="s">
        <v>144</v>
      </c>
      <c r="L27044">
        <v>1</v>
      </c>
      <c r="M27044" s="86" t="s">
        <v>564</v>
      </c>
      <c r="N27044" t="s">
        <v>563</v>
      </c>
      <c r="O27044">
        <v>116</v>
      </c>
    </row>
    <row r="27045" spans="1:15" x14ac:dyDescent="0.2">
      <c r="A27045">
        <v>2019</v>
      </c>
      <c r="B27045" s="86" t="s">
        <v>905</v>
      </c>
      <c r="C27045" s="86" t="s">
        <v>13</v>
      </c>
      <c r="D27045" s="86" t="s">
        <v>3</v>
      </c>
      <c r="E27045" s="86" t="s">
        <v>60</v>
      </c>
      <c r="F27045" s="86" t="s">
        <v>1221</v>
      </c>
      <c r="G27045">
        <v>772</v>
      </c>
      <c r="H27045">
        <v>1347</v>
      </c>
      <c r="I27045">
        <v>0.57312546399406084</v>
      </c>
      <c r="J27045" s="86" t="s">
        <v>84</v>
      </c>
      <c r="K27045" s="86" t="s">
        <v>144</v>
      </c>
      <c r="L27045">
        <v>1</v>
      </c>
      <c r="M27045" s="86" t="s">
        <v>564</v>
      </c>
      <c r="N27045" t="s">
        <v>563</v>
      </c>
      <c r="O27045">
        <v>116</v>
      </c>
    </row>
    <row r="27046" spans="1:15" x14ac:dyDescent="0.2">
      <c r="A27046">
        <v>2019</v>
      </c>
      <c r="B27046" s="86" t="s">
        <v>905</v>
      </c>
      <c r="C27046" s="86" t="s">
        <v>13</v>
      </c>
      <c r="D27046" s="86" t="s">
        <v>3</v>
      </c>
      <c r="E27046" s="86" t="s">
        <v>60</v>
      </c>
      <c r="F27046" s="86" t="s">
        <v>1222</v>
      </c>
      <c r="G27046">
        <v>262</v>
      </c>
      <c r="H27046">
        <v>1347</v>
      </c>
      <c r="I27046">
        <v>0.19450631031922791</v>
      </c>
      <c r="J27046" s="86" t="s">
        <v>84</v>
      </c>
      <c r="K27046" s="86" t="s">
        <v>144</v>
      </c>
      <c r="L27046">
        <v>1</v>
      </c>
      <c r="M27046" s="86" t="s">
        <v>564</v>
      </c>
      <c r="N27046" t="s">
        <v>563</v>
      </c>
      <c r="O27046">
        <v>116</v>
      </c>
    </row>
    <row r="27047" spans="1:15" x14ac:dyDescent="0.2">
      <c r="A27047">
        <v>2019</v>
      </c>
      <c r="B27047" s="86" t="s">
        <v>905</v>
      </c>
      <c r="C27047" s="86" t="s">
        <v>13</v>
      </c>
      <c r="D27047" s="86" t="s">
        <v>2</v>
      </c>
      <c r="E27047" s="86" t="s">
        <v>8</v>
      </c>
      <c r="F27047" s="86" t="s">
        <v>1220</v>
      </c>
      <c r="G27047">
        <v>72</v>
      </c>
      <c r="H27047">
        <v>562</v>
      </c>
      <c r="I27047">
        <v>0.12811387900355872</v>
      </c>
      <c r="J27047" s="86" t="s">
        <v>84</v>
      </c>
      <c r="K27047" s="86" t="s">
        <v>144</v>
      </c>
      <c r="L27047">
        <v>1</v>
      </c>
      <c r="M27047" s="86" t="s">
        <v>564</v>
      </c>
      <c r="N27047" t="s">
        <v>563</v>
      </c>
      <c r="O27047">
        <v>116</v>
      </c>
    </row>
    <row r="27048" spans="1:15" x14ac:dyDescent="0.2">
      <c r="A27048">
        <v>2019</v>
      </c>
      <c r="B27048" s="86" t="s">
        <v>905</v>
      </c>
      <c r="C27048" s="86" t="s">
        <v>13</v>
      </c>
      <c r="D27048" s="86" t="s">
        <v>2</v>
      </c>
      <c r="E27048" s="86" t="s">
        <v>8</v>
      </c>
      <c r="F27048" s="86" t="s">
        <v>1221</v>
      </c>
      <c r="G27048">
        <v>333</v>
      </c>
      <c r="H27048">
        <v>562</v>
      </c>
      <c r="I27048">
        <v>0.59252669039145911</v>
      </c>
      <c r="J27048" s="86" t="s">
        <v>84</v>
      </c>
      <c r="K27048" s="86" t="s">
        <v>144</v>
      </c>
      <c r="L27048">
        <v>1</v>
      </c>
      <c r="M27048" s="86" t="s">
        <v>564</v>
      </c>
      <c r="N27048" t="s">
        <v>563</v>
      </c>
      <c r="O27048">
        <v>116</v>
      </c>
    </row>
    <row r="27049" spans="1:15" x14ac:dyDescent="0.2">
      <c r="A27049">
        <v>2019</v>
      </c>
      <c r="B27049" s="86" t="s">
        <v>905</v>
      </c>
      <c r="C27049" s="86" t="s">
        <v>13</v>
      </c>
      <c r="D27049" s="86" t="s">
        <v>2</v>
      </c>
      <c r="E27049" s="86" t="s">
        <v>8</v>
      </c>
      <c r="F27049" s="86" t="s">
        <v>1222</v>
      </c>
      <c r="G27049">
        <v>157</v>
      </c>
      <c r="H27049">
        <v>562</v>
      </c>
      <c r="I27049">
        <v>0.2793594306049822</v>
      </c>
      <c r="J27049" s="86" t="s">
        <v>84</v>
      </c>
      <c r="K27049" s="86" t="s">
        <v>144</v>
      </c>
      <c r="L27049">
        <v>1</v>
      </c>
      <c r="M27049" s="86" t="s">
        <v>564</v>
      </c>
      <c r="N27049" t="s">
        <v>563</v>
      </c>
      <c r="O27049">
        <v>116</v>
      </c>
    </row>
    <row r="27050" spans="1:15" x14ac:dyDescent="0.2">
      <c r="A27050">
        <v>2019</v>
      </c>
      <c r="B27050" s="86" t="s">
        <v>905</v>
      </c>
      <c r="C27050" s="86" t="s">
        <v>13</v>
      </c>
      <c r="D27050" s="86" t="s">
        <v>2</v>
      </c>
      <c r="E27050" s="86" t="s">
        <v>9</v>
      </c>
      <c r="F27050" s="86" t="s">
        <v>1220</v>
      </c>
      <c r="G27050">
        <v>172</v>
      </c>
      <c r="H27050">
        <v>683</v>
      </c>
      <c r="I27050">
        <v>0.25183016105417277</v>
      </c>
      <c r="J27050" s="86" t="s">
        <v>84</v>
      </c>
      <c r="K27050" s="86" t="s">
        <v>144</v>
      </c>
      <c r="L27050">
        <v>1</v>
      </c>
      <c r="M27050" s="86" t="s">
        <v>564</v>
      </c>
      <c r="N27050" t="s">
        <v>563</v>
      </c>
      <c r="O27050">
        <v>116</v>
      </c>
    </row>
    <row r="27051" spans="1:15" x14ac:dyDescent="0.2">
      <c r="A27051">
        <v>2019</v>
      </c>
      <c r="B27051" s="86" t="s">
        <v>905</v>
      </c>
      <c r="C27051" s="86" t="s">
        <v>13</v>
      </c>
      <c r="D27051" s="86" t="s">
        <v>2</v>
      </c>
      <c r="E27051" s="86" t="s">
        <v>9</v>
      </c>
      <c r="F27051" s="86" t="s">
        <v>1221</v>
      </c>
      <c r="G27051">
        <v>398</v>
      </c>
      <c r="H27051">
        <v>683</v>
      </c>
      <c r="I27051">
        <v>0.58272327964860904</v>
      </c>
      <c r="J27051" s="86" t="s">
        <v>84</v>
      </c>
      <c r="K27051" s="86" t="s">
        <v>144</v>
      </c>
      <c r="L27051">
        <v>1</v>
      </c>
      <c r="M27051" s="86" t="s">
        <v>564</v>
      </c>
      <c r="N27051" t="s">
        <v>563</v>
      </c>
      <c r="O27051">
        <v>116</v>
      </c>
    </row>
    <row r="27052" spans="1:15" x14ac:dyDescent="0.2">
      <c r="A27052">
        <v>2019</v>
      </c>
      <c r="B27052" s="86" t="s">
        <v>905</v>
      </c>
      <c r="C27052" s="86" t="s">
        <v>13</v>
      </c>
      <c r="D27052" s="86" t="s">
        <v>2</v>
      </c>
      <c r="E27052" s="86" t="s">
        <v>9</v>
      </c>
      <c r="F27052" s="86" t="s">
        <v>1222</v>
      </c>
      <c r="G27052">
        <v>113</v>
      </c>
      <c r="H27052">
        <v>683</v>
      </c>
      <c r="I27052">
        <v>0.16544655929721816</v>
      </c>
      <c r="J27052" s="86" t="s">
        <v>84</v>
      </c>
      <c r="K27052" s="86" t="s">
        <v>144</v>
      </c>
      <c r="L27052">
        <v>1</v>
      </c>
      <c r="M27052" s="86" t="s">
        <v>564</v>
      </c>
      <c r="N27052" t="s">
        <v>563</v>
      </c>
      <c r="O27052">
        <v>116</v>
      </c>
    </row>
    <row r="27053" spans="1:15" x14ac:dyDescent="0.2">
      <c r="A27053">
        <v>2019</v>
      </c>
      <c r="B27053" s="86" t="s">
        <v>905</v>
      </c>
      <c r="C27053" s="86" t="s">
        <v>13</v>
      </c>
      <c r="D27053" s="86" t="s">
        <v>2</v>
      </c>
      <c r="E27053" s="86" t="s">
        <v>60</v>
      </c>
      <c r="F27053" s="86" t="s">
        <v>1220</v>
      </c>
      <c r="G27053">
        <v>244</v>
      </c>
      <c r="H27053">
        <v>1245</v>
      </c>
      <c r="I27053">
        <v>0.19598393574297188</v>
      </c>
      <c r="J27053" s="86" t="s">
        <v>84</v>
      </c>
      <c r="K27053" s="86" t="s">
        <v>144</v>
      </c>
      <c r="L27053">
        <v>1</v>
      </c>
      <c r="M27053" s="86" t="s">
        <v>564</v>
      </c>
      <c r="N27053" t="s">
        <v>563</v>
      </c>
      <c r="O27053">
        <v>116</v>
      </c>
    </row>
    <row r="27054" spans="1:15" x14ac:dyDescent="0.2">
      <c r="A27054">
        <v>2019</v>
      </c>
      <c r="B27054" s="86" t="s">
        <v>905</v>
      </c>
      <c r="C27054" s="86" t="s">
        <v>13</v>
      </c>
      <c r="D27054" s="86" t="s">
        <v>2</v>
      </c>
      <c r="E27054" s="86" t="s">
        <v>60</v>
      </c>
      <c r="F27054" s="86" t="s">
        <v>1221</v>
      </c>
      <c r="G27054">
        <v>731</v>
      </c>
      <c r="H27054">
        <v>1245</v>
      </c>
      <c r="I27054">
        <v>0.58714859437750999</v>
      </c>
      <c r="J27054" s="86" t="s">
        <v>84</v>
      </c>
      <c r="K27054" s="86" t="s">
        <v>144</v>
      </c>
      <c r="L27054">
        <v>1</v>
      </c>
      <c r="M27054" s="86" t="s">
        <v>564</v>
      </c>
      <c r="N27054" t="s">
        <v>563</v>
      </c>
      <c r="O27054">
        <v>116</v>
      </c>
    </row>
    <row r="27055" spans="1:15" x14ac:dyDescent="0.2">
      <c r="A27055">
        <v>2019</v>
      </c>
      <c r="B27055" s="86" t="s">
        <v>905</v>
      </c>
      <c r="C27055" s="86" t="s">
        <v>13</v>
      </c>
      <c r="D27055" s="86" t="s">
        <v>2</v>
      </c>
      <c r="E27055" s="86" t="s">
        <v>60</v>
      </c>
      <c r="F27055" s="86" t="s">
        <v>1222</v>
      </c>
      <c r="G27055">
        <v>270</v>
      </c>
      <c r="H27055">
        <v>1245</v>
      </c>
      <c r="I27055">
        <v>0.21686746987951808</v>
      </c>
      <c r="J27055" s="86" t="s">
        <v>84</v>
      </c>
      <c r="K27055" s="86" t="s">
        <v>144</v>
      </c>
      <c r="L27055">
        <v>1</v>
      </c>
      <c r="M27055" s="86" t="s">
        <v>564</v>
      </c>
      <c r="N27055" t="s">
        <v>563</v>
      </c>
      <c r="O27055">
        <v>116</v>
      </c>
    </row>
    <row r="27056" spans="1:15" x14ac:dyDescent="0.2">
      <c r="A27056">
        <v>2019</v>
      </c>
      <c r="B27056" s="86" t="s">
        <v>905</v>
      </c>
      <c r="C27056" s="86" t="s">
        <v>13</v>
      </c>
      <c r="D27056" s="86" t="s">
        <v>1</v>
      </c>
      <c r="E27056" s="86" t="s">
        <v>8</v>
      </c>
      <c r="F27056" s="86" t="s">
        <v>1220</v>
      </c>
      <c r="G27056">
        <v>74</v>
      </c>
      <c r="H27056">
        <v>538</v>
      </c>
      <c r="I27056">
        <v>0.13754646840148699</v>
      </c>
      <c r="J27056" s="86" t="s">
        <v>84</v>
      </c>
      <c r="K27056" s="86" t="s">
        <v>144</v>
      </c>
      <c r="L27056">
        <v>1</v>
      </c>
      <c r="M27056" s="86" t="s">
        <v>564</v>
      </c>
      <c r="N27056" t="s">
        <v>563</v>
      </c>
      <c r="O27056">
        <v>116</v>
      </c>
    </row>
    <row r="27057" spans="1:15" x14ac:dyDescent="0.2">
      <c r="A27057">
        <v>2019</v>
      </c>
      <c r="B27057" s="86" t="s">
        <v>905</v>
      </c>
      <c r="C27057" s="86" t="s">
        <v>13</v>
      </c>
      <c r="D27057" s="86" t="s">
        <v>1</v>
      </c>
      <c r="E27057" s="86" t="s">
        <v>8</v>
      </c>
      <c r="F27057" s="86" t="s">
        <v>1221</v>
      </c>
      <c r="G27057">
        <v>353</v>
      </c>
      <c r="H27057">
        <v>538</v>
      </c>
      <c r="I27057">
        <v>0.65613382899628248</v>
      </c>
      <c r="J27057" s="86" t="s">
        <v>84</v>
      </c>
      <c r="K27057" s="86" t="s">
        <v>144</v>
      </c>
      <c r="L27057">
        <v>1</v>
      </c>
      <c r="M27057" s="86" t="s">
        <v>564</v>
      </c>
      <c r="N27057" t="s">
        <v>563</v>
      </c>
      <c r="O27057">
        <v>116</v>
      </c>
    </row>
    <row r="27058" spans="1:15" x14ac:dyDescent="0.2">
      <c r="A27058">
        <v>2019</v>
      </c>
      <c r="B27058" s="86" t="s">
        <v>905</v>
      </c>
      <c r="C27058" s="86" t="s">
        <v>13</v>
      </c>
      <c r="D27058" s="86" t="s">
        <v>1</v>
      </c>
      <c r="E27058" s="86" t="s">
        <v>8</v>
      </c>
      <c r="F27058" s="86" t="s">
        <v>1222</v>
      </c>
      <c r="G27058">
        <v>111</v>
      </c>
      <c r="H27058">
        <v>538</v>
      </c>
      <c r="I27058">
        <v>0.20631970260223048</v>
      </c>
      <c r="J27058" s="86" t="s">
        <v>84</v>
      </c>
      <c r="K27058" s="86" t="s">
        <v>144</v>
      </c>
      <c r="L27058">
        <v>1</v>
      </c>
      <c r="M27058" s="86" t="s">
        <v>564</v>
      </c>
      <c r="N27058" t="s">
        <v>563</v>
      </c>
      <c r="O27058">
        <v>116</v>
      </c>
    </row>
    <row r="27059" spans="1:15" x14ac:dyDescent="0.2">
      <c r="A27059">
        <v>2019</v>
      </c>
      <c r="B27059" s="86" t="s">
        <v>905</v>
      </c>
      <c r="C27059" s="86" t="s">
        <v>13</v>
      </c>
      <c r="D27059" s="86" t="s">
        <v>1</v>
      </c>
      <c r="E27059" s="86" t="s">
        <v>9</v>
      </c>
      <c r="F27059" s="86" t="s">
        <v>1220</v>
      </c>
      <c r="G27059">
        <v>128</v>
      </c>
      <c r="H27059">
        <v>551</v>
      </c>
      <c r="I27059">
        <v>0.23230490018148819</v>
      </c>
      <c r="J27059" s="86" t="s">
        <v>84</v>
      </c>
      <c r="K27059" s="86" t="s">
        <v>144</v>
      </c>
      <c r="L27059">
        <v>1</v>
      </c>
      <c r="M27059" s="86" t="s">
        <v>564</v>
      </c>
      <c r="N27059" t="s">
        <v>563</v>
      </c>
      <c r="O27059">
        <v>116</v>
      </c>
    </row>
    <row r="27060" spans="1:15" x14ac:dyDescent="0.2">
      <c r="A27060">
        <v>2019</v>
      </c>
      <c r="B27060" s="86" t="s">
        <v>905</v>
      </c>
      <c r="C27060" s="86" t="s">
        <v>13</v>
      </c>
      <c r="D27060" s="86" t="s">
        <v>1</v>
      </c>
      <c r="E27060" s="86" t="s">
        <v>9</v>
      </c>
      <c r="F27060" s="86" t="s">
        <v>1221</v>
      </c>
      <c r="G27060">
        <v>350</v>
      </c>
      <c r="H27060">
        <v>551</v>
      </c>
      <c r="I27060">
        <v>0.63520871143375679</v>
      </c>
      <c r="J27060" s="86" t="s">
        <v>84</v>
      </c>
      <c r="K27060" s="86" t="s">
        <v>144</v>
      </c>
      <c r="L27060">
        <v>1</v>
      </c>
      <c r="M27060" s="86" t="s">
        <v>564</v>
      </c>
      <c r="N27060" t="s">
        <v>563</v>
      </c>
      <c r="O27060">
        <v>116</v>
      </c>
    </row>
    <row r="27061" spans="1:15" x14ac:dyDescent="0.2">
      <c r="A27061">
        <v>2019</v>
      </c>
      <c r="B27061" s="86" t="s">
        <v>905</v>
      </c>
      <c r="C27061" s="86" t="s">
        <v>13</v>
      </c>
      <c r="D27061" s="86" t="s">
        <v>1</v>
      </c>
      <c r="E27061" s="86" t="s">
        <v>9</v>
      </c>
      <c r="F27061" s="86" t="s">
        <v>1222</v>
      </c>
      <c r="G27061">
        <v>73</v>
      </c>
      <c r="H27061">
        <v>551</v>
      </c>
      <c r="I27061">
        <v>0.13248638838475499</v>
      </c>
      <c r="J27061" s="86" t="s">
        <v>84</v>
      </c>
      <c r="K27061" s="86" t="s">
        <v>144</v>
      </c>
      <c r="L27061">
        <v>1</v>
      </c>
      <c r="M27061" s="86" t="s">
        <v>564</v>
      </c>
      <c r="N27061" t="s">
        <v>563</v>
      </c>
      <c r="O27061">
        <v>116</v>
      </c>
    </row>
    <row r="27062" spans="1:15" x14ac:dyDescent="0.2">
      <c r="A27062">
        <v>2019</v>
      </c>
      <c r="B27062" s="86" t="s">
        <v>905</v>
      </c>
      <c r="C27062" s="86" t="s">
        <v>13</v>
      </c>
      <c r="D27062" s="86" t="s">
        <v>1</v>
      </c>
      <c r="E27062" s="86" t="s">
        <v>60</v>
      </c>
      <c r="F27062" s="86" t="s">
        <v>1220</v>
      </c>
      <c r="G27062">
        <v>202</v>
      </c>
      <c r="H27062">
        <v>1089</v>
      </c>
      <c r="I27062">
        <v>0.18549127640036731</v>
      </c>
      <c r="J27062" s="86" t="s">
        <v>84</v>
      </c>
      <c r="K27062" s="86" t="s">
        <v>144</v>
      </c>
      <c r="L27062">
        <v>1</v>
      </c>
      <c r="M27062" s="86" t="s">
        <v>564</v>
      </c>
      <c r="N27062" t="s">
        <v>563</v>
      </c>
      <c r="O27062">
        <v>116</v>
      </c>
    </row>
    <row r="27063" spans="1:15" x14ac:dyDescent="0.2">
      <c r="A27063">
        <v>2019</v>
      </c>
      <c r="B27063" s="86" t="s">
        <v>905</v>
      </c>
      <c r="C27063" s="86" t="s">
        <v>13</v>
      </c>
      <c r="D27063" s="86" t="s">
        <v>1</v>
      </c>
      <c r="E27063" s="86" t="s">
        <v>60</v>
      </c>
      <c r="F27063" s="86" t="s">
        <v>1221</v>
      </c>
      <c r="G27063">
        <v>703</v>
      </c>
      <c r="H27063">
        <v>1089</v>
      </c>
      <c r="I27063">
        <v>0.6455463728191001</v>
      </c>
      <c r="J27063" s="86" t="s">
        <v>84</v>
      </c>
      <c r="K27063" s="86" t="s">
        <v>144</v>
      </c>
      <c r="L27063">
        <v>1</v>
      </c>
      <c r="M27063" s="86" t="s">
        <v>564</v>
      </c>
      <c r="N27063" t="s">
        <v>563</v>
      </c>
      <c r="O27063">
        <v>116</v>
      </c>
    </row>
    <row r="27064" spans="1:15" x14ac:dyDescent="0.2">
      <c r="A27064">
        <v>2019</v>
      </c>
      <c r="B27064" s="86" t="s">
        <v>905</v>
      </c>
      <c r="C27064" s="86" t="s">
        <v>13</v>
      </c>
      <c r="D27064" s="86" t="s">
        <v>1</v>
      </c>
      <c r="E27064" s="86" t="s">
        <v>60</v>
      </c>
      <c r="F27064" s="86" t="s">
        <v>1222</v>
      </c>
      <c r="G27064">
        <v>184</v>
      </c>
      <c r="H27064">
        <v>1089</v>
      </c>
      <c r="I27064">
        <v>0.16896235078053259</v>
      </c>
      <c r="J27064" s="86" t="s">
        <v>84</v>
      </c>
      <c r="K27064" s="86" t="s">
        <v>144</v>
      </c>
      <c r="L27064">
        <v>1</v>
      </c>
      <c r="M27064" s="86" t="s">
        <v>564</v>
      </c>
      <c r="N27064" t="s">
        <v>563</v>
      </c>
      <c r="O27064">
        <v>116</v>
      </c>
    </row>
    <row r="27065" spans="1:15" x14ac:dyDescent="0.2">
      <c r="A27065">
        <v>2019</v>
      </c>
      <c r="B27065" s="86" t="s">
        <v>905</v>
      </c>
      <c r="C27065" s="86" t="s">
        <v>13</v>
      </c>
      <c r="D27065" s="86" t="s">
        <v>133</v>
      </c>
      <c r="E27065" s="86" t="s">
        <v>8</v>
      </c>
      <c r="F27065" s="86" t="s">
        <v>1220</v>
      </c>
      <c r="G27065">
        <v>527</v>
      </c>
      <c r="H27065">
        <v>4052</v>
      </c>
      <c r="I27065">
        <v>0.13005923000987166</v>
      </c>
      <c r="J27065" s="86" t="s">
        <v>84</v>
      </c>
      <c r="K27065" s="86" t="s">
        <v>144</v>
      </c>
      <c r="L27065">
        <v>1</v>
      </c>
      <c r="M27065" s="86" t="s">
        <v>564</v>
      </c>
      <c r="N27065" t="s">
        <v>563</v>
      </c>
      <c r="O27065">
        <v>116</v>
      </c>
    </row>
    <row r="27066" spans="1:15" x14ac:dyDescent="0.2">
      <c r="A27066">
        <v>2019</v>
      </c>
      <c r="B27066" s="86" t="s">
        <v>905</v>
      </c>
      <c r="C27066" s="86" t="s">
        <v>13</v>
      </c>
      <c r="D27066" s="86" t="s">
        <v>133</v>
      </c>
      <c r="E27066" s="86" t="s">
        <v>8</v>
      </c>
      <c r="F27066" s="86" t="s">
        <v>1221</v>
      </c>
      <c r="G27066">
        <v>2379</v>
      </c>
      <c r="H27066">
        <v>4052</v>
      </c>
      <c r="I27066">
        <v>0.58711747285291216</v>
      </c>
      <c r="J27066" s="86" t="s">
        <v>84</v>
      </c>
      <c r="K27066" s="86" t="s">
        <v>144</v>
      </c>
      <c r="L27066">
        <v>1</v>
      </c>
      <c r="M27066" s="86" t="s">
        <v>564</v>
      </c>
      <c r="N27066" t="s">
        <v>563</v>
      </c>
      <c r="O27066">
        <v>116</v>
      </c>
    </row>
    <row r="27067" spans="1:15" x14ac:dyDescent="0.2">
      <c r="A27067">
        <v>2019</v>
      </c>
      <c r="B27067" s="86" t="s">
        <v>905</v>
      </c>
      <c r="C27067" s="86" t="s">
        <v>13</v>
      </c>
      <c r="D27067" s="86" t="s">
        <v>133</v>
      </c>
      <c r="E27067" s="86" t="s">
        <v>8</v>
      </c>
      <c r="F27067" s="86" t="s">
        <v>1222</v>
      </c>
      <c r="G27067">
        <v>1146</v>
      </c>
      <c r="H27067">
        <v>4052</v>
      </c>
      <c r="I27067">
        <v>0.28282329713721621</v>
      </c>
      <c r="J27067" s="86" t="s">
        <v>84</v>
      </c>
      <c r="K27067" s="86" t="s">
        <v>144</v>
      </c>
      <c r="L27067">
        <v>1</v>
      </c>
      <c r="M27067" s="86" t="s">
        <v>564</v>
      </c>
      <c r="N27067" t="s">
        <v>563</v>
      </c>
      <c r="O27067">
        <v>116</v>
      </c>
    </row>
    <row r="27068" spans="1:15" x14ac:dyDescent="0.2">
      <c r="A27068">
        <v>2019</v>
      </c>
      <c r="B27068" s="86" t="s">
        <v>905</v>
      </c>
      <c r="C27068" s="86" t="s">
        <v>13</v>
      </c>
      <c r="D27068" s="86" t="s">
        <v>133</v>
      </c>
      <c r="E27068" s="86" t="s">
        <v>9</v>
      </c>
      <c r="F27068" s="86" t="s">
        <v>1220</v>
      </c>
      <c r="G27068">
        <v>1536</v>
      </c>
      <c r="H27068">
        <v>5997</v>
      </c>
      <c r="I27068">
        <v>0.25612806403201599</v>
      </c>
      <c r="J27068" s="86" t="s">
        <v>84</v>
      </c>
      <c r="K27068" s="86" t="s">
        <v>144</v>
      </c>
      <c r="L27068">
        <v>1</v>
      </c>
      <c r="M27068" s="86" t="s">
        <v>564</v>
      </c>
      <c r="N27068" t="s">
        <v>563</v>
      </c>
      <c r="O27068">
        <v>116</v>
      </c>
    </row>
    <row r="27069" spans="1:15" x14ac:dyDescent="0.2">
      <c r="A27069">
        <v>2019</v>
      </c>
      <c r="B27069" s="86" t="s">
        <v>905</v>
      </c>
      <c r="C27069" s="86" t="s">
        <v>13</v>
      </c>
      <c r="D27069" s="86" t="s">
        <v>133</v>
      </c>
      <c r="E27069" s="86" t="s">
        <v>9</v>
      </c>
      <c r="F27069" s="86" t="s">
        <v>1221</v>
      </c>
      <c r="G27069">
        <v>3425</v>
      </c>
      <c r="H27069">
        <v>5997</v>
      </c>
      <c r="I27069">
        <v>0.57111889277972316</v>
      </c>
      <c r="J27069" s="86" t="s">
        <v>84</v>
      </c>
      <c r="K27069" s="86" t="s">
        <v>144</v>
      </c>
      <c r="L27069">
        <v>1</v>
      </c>
      <c r="M27069" s="86" t="s">
        <v>564</v>
      </c>
      <c r="N27069" t="s">
        <v>563</v>
      </c>
      <c r="O27069">
        <v>116</v>
      </c>
    </row>
    <row r="27070" spans="1:15" x14ac:dyDescent="0.2">
      <c r="A27070">
        <v>2019</v>
      </c>
      <c r="B27070" s="86" t="s">
        <v>905</v>
      </c>
      <c r="C27070" s="86" t="s">
        <v>13</v>
      </c>
      <c r="D27070" s="86" t="s">
        <v>133</v>
      </c>
      <c r="E27070" s="86" t="s">
        <v>9</v>
      </c>
      <c r="F27070" s="86" t="s">
        <v>1222</v>
      </c>
      <c r="G27070">
        <v>1036</v>
      </c>
      <c r="H27070">
        <v>5997</v>
      </c>
      <c r="I27070">
        <v>0.17275304318826079</v>
      </c>
      <c r="J27070" s="86" t="s">
        <v>84</v>
      </c>
      <c r="K27070" s="86" t="s">
        <v>144</v>
      </c>
      <c r="L27070">
        <v>1</v>
      </c>
      <c r="M27070" s="86" t="s">
        <v>564</v>
      </c>
      <c r="N27070" t="s">
        <v>563</v>
      </c>
      <c r="O27070">
        <v>116</v>
      </c>
    </row>
    <row r="27071" spans="1:15" x14ac:dyDescent="0.2">
      <c r="A27071">
        <v>2019</v>
      </c>
      <c r="B27071" s="86" t="s">
        <v>905</v>
      </c>
      <c r="C27071" s="86" t="s">
        <v>13</v>
      </c>
      <c r="D27071" s="86" t="s">
        <v>133</v>
      </c>
      <c r="E27071" s="86" t="s">
        <v>60</v>
      </c>
      <c r="F27071" s="86" t="s">
        <v>1220</v>
      </c>
      <c r="G27071">
        <v>2063</v>
      </c>
      <c r="H27071">
        <v>10049</v>
      </c>
      <c r="I27071">
        <v>0.20529405911035925</v>
      </c>
      <c r="J27071" s="86" t="s">
        <v>84</v>
      </c>
      <c r="K27071" s="86" t="s">
        <v>144</v>
      </c>
      <c r="L27071">
        <v>1</v>
      </c>
      <c r="M27071" s="86" t="s">
        <v>564</v>
      </c>
      <c r="N27071" t="s">
        <v>563</v>
      </c>
      <c r="O27071">
        <v>116</v>
      </c>
    </row>
    <row r="27072" spans="1:15" x14ac:dyDescent="0.2">
      <c r="A27072">
        <v>2019</v>
      </c>
      <c r="B27072" s="86" t="s">
        <v>905</v>
      </c>
      <c r="C27072" s="86" t="s">
        <v>13</v>
      </c>
      <c r="D27072" s="86" t="s">
        <v>133</v>
      </c>
      <c r="E27072" s="86" t="s">
        <v>60</v>
      </c>
      <c r="F27072" s="86" t="s">
        <v>1221</v>
      </c>
      <c r="G27072">
        <v>5804</v>
      </c>
      <c r="H27072">
        <v>10049</v>
      </c>
      <c r="I27072">
        <v>0.57756990745347792</v>
      </c>
      <c r="J27072" s="86" t="s">
        <v>84</v>
      </c>
      <c r="K27072" s="86" t="s">
        <v>144</v>
      </c>
      <c r="L27072">
        <v>1</v>
      </c>
      <c r="M27072" s="86" t="s">
        <v>564</v>
      </c>
      <c r="N27072" t="s">
        <v>563</v>
      </c>
      <c r="O27072">
        <v>116</v>
      </c>
    </row>
    <row r="27073" spans="1:15" x14ac:dyDescent="0.2">
      <c r="A27073">
        <v>2019</v>
      </c>
      <c r="B27073" s="86" t="s">
        <v>905</v>
      </c>
      <c r="C27073" s="86" t="s">
        <v>13</v>
      </c>
      <c r="D27073" s="86" t="s">
        <v>133</v>
      </c>
      <c r="E27073" s="86" t="s">
        <v>60</v>
      </c>
      <c r="F27073" s="86" t="s">
        <v>1222</v>
      </c>
      <c r="G27073">
        <v>2182</v>
      </c>
      <c r="H27073">
        <v>10049</v>
      </c>
      <c r="I27073">
        <v>0.21713603343616281</v>
      </c>
      <c r="J27073" s="86" t="s">
        <v>84</v>
      </c>
      <c r="K27073" s="86" t="s">
        <v>144</v>
      </c>
      <c r="L27073">
        <v>1</v>
      </c>
      <c r="M27073" s="86" t="s">
        <v>564</v>
      </c>
      <c r="N27073" t="s">
        <v>563</v>
      </c>
      <c r="O27073">
        <v>116</v>
      </c>
    </row>
    <row r="27074" spans="1:15" x14ac:dyDescent="0.2">
      <c r="A27074">
        <v>2019</v>
      </c>
      <c r="B27074" s="86" t="s">
        <v>906</v>
      </c>
      <c r="C27074" s="86" t="s">
        <v>13</v>
      </c>
      <c r="D27074" s="86" t="s">
        <v>7</v>
      </c>
      <c r="E27074" s="86" t="s">
        <v>8</v>
      </c>
      <c r="F27074" s="86" t="s">
        <v>1220</v>
      </c>
      <c r="G27074">
        <v>244</v>
      </c>
      <c r="H27074">
        <v>2061</v>
      </c>
      <c r="I27074">
        <v>0.11838913148956817</v>
      </c>
      <c r="J27074" s="86" t="s">
        <v>84</v>
      </c>
      <c r="K27074" s="86" t="s">
        <v>144</v>
      </c>
      <c r="L27074">
        <v>1</v>
      </c>
      <c r="M27074" s="86" t="s">
        <v>562</v>
      </c>
      <c r="N27074" t="s">
        <v>561</v>
      </c>
      <c r="O27074">
        <v>117</v>
      </c>
    </row>
    <row r="27075" spans="1:15" x14ac:dyDescent="0.2">
      <c r="A27075">
        <v>2019</v>
      </c>
      <c r="B27075" s="86" t="s">
        <v>906</v>
      </c>
      <c r="C27075" s="86" t="s">
        <v>13</v>
      </c>
      <c r="D27075" s="86" t="s">
        <v>7</v>
      </c>
      <c r="E27075" s="86" t="s">
        <v>8</v>
      </c>
      <c r="F27075" s="86" t="s">
        <v>1221</v>
      </c>
      <c r="G27075">
        <v>1239</v>
      </c>
      <c r="H27075">
        <v>2061</v>
      </c>
      <c r="I27075">
        <v>0.60116448326055316</v>
      </c>
      <c r="J27075" s="86" t="s">
        <v>84</v>
      </c>
      <c r="K27075" s="86" t="s">
        <v>144</v>
      </c>
      <c r="L27075">
        <v>1</v>
      </c>
      <c r="M27075" s="86" t="s">
        <v>562</v>
      </c>
      <c r="N27075" t="s">
        <v>561</v>
      </c>
      <c r="O27075">
        <v>117</v>
      </c>
    </row>
    <row r="27076" spans="1:15" x14ac:dyDescent="0.2">
      <c r="A27076">
        <v>2019</v>
      </c>
      <c r="B27076" s="86" t="s">
        <v>906</v>
      </c>
      <c r="C27076" s="86" t="s">
        <v>13</v>
      </c>
      <c r="D27076" s="86" t="s">
        <v>7</v>
      </c>
      <c r="E27076" s="86" t="s">
        <v>8</v>
      </c>
      <c r="F27076" s="86" t="s">
        <v>1222</v>
      </c>
      <c r="G27076">
        <v>578</v>
      </c>
      <c r="H27076">
        <v>2061</v>
      </c>
      <c r="I27076">
        <v>0.28044638524987869</v>
      </c>
      <c r="J27076" s="86" t="s">
        <v>84</v>
      </c>
      <c r="K27076" s="86" t="s">
        <v>144</v>
      </c>
      <c r="L27076">
        <v>1</v>
      </c>
      <c r="M27076" s="86" t="s">
        <v>562</v>
      </c>
      <c r="N27076" t="s">
        <v>561</v>
      </c>
      <c r="O27076">
        <v>117</v>
      </c>
    </row>
    <row r="27077" spans="1:15" x14ac:dyDescent="0.2">
      <c r="A27077">
        <v>2019</v>
      </c>
      <c r="B27077" s="86" t="s">
        <v>906</v>
      </c>
      <c r="C27077" s="86" t="s">
        <v>13</v>
      </c>
      <c r="D27077" s="86" t="s">
        <v>7</v>
      </c>
      <c r="E27077" s="86" t="s">
        <v>9</v>
      </c>
      <c r="F27077" s="86" t="s">
        <v>1220</v>
      </c>
      <c r="G27077">
        <v>619</v>
      </c>
      <c r="H27077">
        <v>2941</v>
      </c>
      <c r="I27077">
        <v>0.21047262835770147</v>
      </c>
      <c r="J27077" s="86" t="s">
        <v>84</v>
      </c>
      <c r="K27077" s="86" t="s">
        <v>144</v>
      </c>
      <c r="L27077">
        <v>1</v>
      </c>
      <c r="M27077" s="86" t="s">
        <v>562</v>
      </c>
      <c r="N27077" t="s">
        <v>561</v>
      </c>
      <c r="O27077">
        <v>117</v>
      </c>
    </row>
    <row r="27078" spans="1:15" x14ac:dyDescent="0.2">
      <c r="A27078">
        <v>2019</v>
      </c>
      <c r="B27078" s="86" t="s">
        <v>906</v>
      </c>
      <c r="C27078" s="86" t="s">
        <v>13</v>
      </c>
      <c r="D27078" s="86" t="s">
        <v>7</v>
      </c>
      <c r="E27078" s="86" t="s">
        <v>9</v>
      </c>
      <c r="F27078" s="86" t="s">
        <v>1221</v>
      </c>
      <c r="G27078">
        <v>1821</v>
      </c>
      <c r="H27078">
        <v>2941</v>
      </c>
      <c r="I27078">
        <v>0.61917715062903778</v>
      </c>
      <c r="J27078" s="86" t="s">
        <v>84</v>
      </c>
      <c r="K27078" s="86" t="s">
        <v>144</v>
      </c>
      <c r="L27078">
        <v>1</v>
      </c>
      <c r="M27078" s="86" t="s">
        <v>562</v>
      </c>
      <c r="N27078" t="s">
        <v>561</v>
      </c>
      <c r="O27078">
        <v>117</v>
      </c>
    </row>
    <row r="27079" spans="1:15" x14ac:dyDescent="0.2">
      <c r="A27079">
        <v>2019</v>
      </c>
      <c r="B27079" s="86" t="s">
        <v>906</v>
      </c>
      <c r="C27079" s="86" t="s">
        <v>13</v>
      </c>
      <c r="D27079" s="86" t="s">
        <v>7</v>
      </c>
      <c r="E27079" s="86" t="s">
        <v>9</v>
      </c>
      <c r="F27079" s="86" t="s">
        <v>1222</v>
      </c>
      <c r="G27079">
        <v>501</v>
      </c>
      <c r="H27079">
        <v>2941</v>
      </c>
      <c r="I27079">
        <v>0.17035022101326081</v>
      </c>
      <c r="J27079" s="86" t="s">
        <v>84</v>
      </c>
      <c r="K27079" s="86" t="s">
        <v>144</v>
      </c>
      <c r="L27079">
        <v>1</v>
      </c>
      <c r="M27079" s="86" t="s">
        <v>562</v>
      </c>
      <c r="N27079" t="s">
        <v>561</v>
      </c>
      <c r="O27079">
        <v>117</v>
      </c>
    </row>
    <row r="27080" spans="1:15" x14ac:dyDescent="0.2">
      <c r="A27080">
        <v>2019</v>
      </c>
      <c r="B27080" s="86" t="s">
        <v>906</v>
      </c>
      <c r="C27080" s="86" t="s">
        <v>13</v>
      </c>
      <c r="D27080" s="86" t="s">
        <v>7</v>
      </c>
      <c r="E27080" s="86" t="s">
        <v>60</v>
      </c>
      <c r="F27080" s="86" t="s">
        <v>1220</v>
      </c>
      <c r="G27080">
        <v>863</v>
      </c>
      <c r="H27080">
        <v>5002</v>
      </c>
      <c r="I27080">
        <v>0.17253098760495802</v>
      </c>
      <c r="J27080" s="86" t="s">
        <v>84</v>
      </c>
      <c r="K27080" s="86" t="s">
        <v>144</v>
      </c>
      <c r="L27080">
        <v>1</v>
      </c>
      <c r="M27080" s="86" t="s">
        <v>562</v>
      </c>
      <c r="N27080" t="s">
        <v>561</v>
      </c>
      <c r="O27080">
        <v>117</v>
      </c>
    </row>
    <row r="27081" spans="1:15" x14ac:dyDescent="0.2">
      <c r="A27081">
        <v>2019</v>
      </c>
      <c r="B27081" s="86" t="s">
        <v>906</v>
      </c>
      <c r="C27081" s="86" t="s">
        <v>13</v>
      </c>
      <c r="D27081" s="86" t="s">
        <v>7</v>
      </c>
      <c r="E27081" s="86" t="s">
        <v>60</v>
      </c>
      <c r="F27081" s="86" t="s">
        <v>1221</v>
      </c>
      <c r="G27081">
        <v>3060</v>
      </c>
      <c r="H27081">
        <v>5002</v>
      </c>
      <c r="I27081">
        <v>0.6117552978808477</v>
      </c>
      <c r="J27081" s="86" t="s">
        <v>84</v>
      </c>
      <c r="K27081" s="86" t="s">
        <v>144</v>
      </c>
      <c r="L27081">
        <v>1</v>
      </c>
      <c r="M27081" s="86" t="s">
        <v>562</v>
      </c>
      <c r="N27081" t="s">
        <v>561</v>
      </c>
      <c r="O27081">
        <v>117</v>
      </c>
    </row>
    <row r="27082" spans="1:15" x14ac:dyDescent="0.2">
      <c r="A27082">
        <v>2019</v>
      </c>
      <c r="B27082" s="86" t="s">
        <v>906</v>
      </c>
      <c r="C27082" s="86" t="s">
        <v>13</v>
      </c>
      <c r="D27082" s="86" t="s">
        <v>7</v>
      </c>
      <c r="E27082" s="86" t="s">
        <v>60</v>
      </c>
      <c r="F27082" s="86" t="s">
        <v>1222</v>
      </c>
      <c r="G27082">
        <v>1079</v>
      </c>
      <c r="H27082">
        <v>5002</v>
      </c>
      <c r="I27082">
        <v>0.21571371451419433</v>
      </c>
      <c r="J27082" s="86" t="s">
        <v>84</v>
      </c>
      <c r="K27082" s="86" t="s">
        <v>144</v>
      </c>
      <c r="L27082">
        <v>1</v>
      </c>
      <c r="M27082" s="86" t="s">
        <v>562</v>
      </c>
      <c r="N27082" t="s">
        <v>561</v>
      </c>
      <c r="O27082">
        <v>117</v>
      </c>
    </row>
    <row r="27083" spans="1:15" x14ac:dyDescent="0.2">
      <c r="A27083">
        <v>2019</v>
      </c>
      <c r="B27083" s="86" t="s">
        <v>906</v>
      </c>
      <c r="C27083" s="86" t="s">
        <v>13</v>
      </c>
      <c r="D27083" s="86" t="s">
        <v>6</v>
      </c>
      <c r="E27083" s="86" t="s">
        <v>8</v>
      </c>
      <c r="F27083" s="86" t="s">
        <v>1220</v>
      </c>
      <c r="G27083">
        <v>274</v>
      </c>
      <c r="H27083">
        <v>2296</v>
      </c>
      <c r="I27083">
        <v>0.11933797909407666</v>
      </c>
      <c r="J27083" s="86" t="s">
        <v>84</v>
      </c>
      <c r="K27083" s="86" t="s">
        <v>144</v>
      </c>
      <c r="L27083">
        <v>1</v>
      </c>
      <c r="M27083" s="86" t="s">
        <v>562</v>
      </c>
      <c r="N27083" t="s">
        <v>561</v>
      </c>
      <c r="O27083">
        <v>117</v>
      </c>
    </row>
    <row r="27084" spans="1:15" x14ac:dyDescent="0.2">
      <c r="A27084">
        <v>2019</v>
      </c>
      <c r="B27084" s="86" t="s">
        <v>906</v>
      </c>
      <c r="C27084" s="86" t="s">
        <v>13</v>
      </c>
      <c r="D27084" s="86" t="s">
        <v>6</v>
      </c>
      <c r="E27084" s="86" t="s">
        <v>8</v>
      </c>
      <c r="F27084" s="86" t="s">
        <v>1221</v>
      </c>
      <c r="G27084">
        <v>1439</v>
      </c>
      <c r="H27084">
        <v>2296</v>
      </c>
      <c r="I27084">
        <v>0.62674216027874563</v>
      </c>
      <c r="J27084" s="86" t="s">
        <v>84</v>
      </c>
      <c r="K27084" s="86" t="s">
        <v>144</v>
      </c>
      <c r="L27084">
        <v>1</v>
      </c>
      <c r="M27084" s="86" t="s">
        <v>562</v>
      </c>
      <c r="N27084" t="s">
        <v>561</v>
      </c>
      <c r="O27084">
        <v>117</v>
      </c>
    </row>
    <row r="27085" spans="1:15" x14ac:dyDescent="0.2">
      <c r="A27085">
        <v>2019</v>
      </c>
      <c r="B27085" s="86" t="s">
        <v>906</v>
      </c>
      <c r="C27085" s="86" t="s">
        <v>13</v>
      </c>
      <c r="D27085" s="86" t="s">
        <v>6</v>
      </c>
      <c r="E27085" s="86" t="s">
        <v>8</v>
      </c>
      <c r="F27085" s="86" t="s">
        <v>1222</v>
      </c>
      <c r="G27085">
        <v>583</v>
      </c>
      <c r="H27085">
        <v>2296</v>
      </c>
      <c r="I27085">
        <v>0.2539198606271777</v>
      </c>
      <c r="J27085" s="86" t="s">
        <v>84</v>
      </c>
      <c r="K27085" s="86" t="s">
        <v>144</v>
      </c>
      <c r="L27085">
        <v>1</v>
      </c>
      <c r="M27085" s="86" t="s">
        <v>562</v>
      </c>
      <c r="N27085" t="s">
        <v>561</v>
      </c>
      <c r="O27085">
        <v>117</v>
      </c>
    </row>
    <row r="27086" spans="1:15" x14ac:dyDescent="0.2">
      <c r="A27086">
        <v>2019</v>
      </c>
      <c r="B27086" s="86" t="s">
        <v>906</v>
      </c>
      <c r="C27086" s="86" t="s">
        <v>13</v>
      </c>
      <c r="D27086" s="86" t="s">
        <v>6</v>
      </c>
      <c r="E27086" s="86" t="s">
        <v>9</v>
      </c>
      <c r="F27086" s="86" t="s">
        <v>1220</v>
      </c>
      <c r="G27086">
        <v>872</v>
      </c>
      <c r="H27086">
        <v>3374</v>
      </c>
      <c r="I27086">
        <v>0.25844694724362777</v>
      </c>
      <c r="J27086" s="86" t="s">
        <v>84</v>
      </c>
      <c r="K27086" s="86" t="s">
        <v>144</v>
      </c>
      <c r="L27086">
        <v>1</v>
      </c>
      <c r="M27086" s="86" t="s">
        <v>562</v>
      </c>
      <c r="N27086" t="s">
        <v>561</v>
      </c>
      <c r="O27086">
        <v>117</v>
      </c>
    </row>
    <row r="27087" spans="1:15" x14ac:dyDescent="0.2">
      <c r="A27087">
        <v>2019</v>
      </c>
      <c r="B27087" s="86" t="s">
        <v>906</v>
      </c>
      <c r="C27087" s="86" t="s">
        <v>13</v>
      </c>
      <c r="D27087" s="86" t="s">
        <v>6</v>
      </c>
      <c r="E27087" s="86" t="s">
        <v>9</v>
      </c>
      <c r="F27087" s="86" t="s">
        <v>1221</v>
      </c>
      <c r="G27087">
        <v>2026</v>
      </c>
      <c r="H27087">
        <v>3374</v>
      </c>
      <c r="I27087">
        <v>0.60047421458209838</v>
      </c>
      <c r="J27087" s="86" t="s">
        <v>84</v>
      </c>
      <c r="K27087" s="86" t="s">
        <v>144</v>
      </c>
      <c r="L27087">
        <v>1</v>
      </c>
      <c r="M27087" s="86" t="s">
        <v>562</v>
      </c>
      <c r="N27087" t="s">
        <v>561</v>
      </c>
      <c r="O27087">
        <v>117</v>
      </c>
    </row>
    <row r="27088" spans="1:15" x14ac:dyDescent="0.2">
      <c r="A27088">
        <v>2019</v>
      </c>
      <c r="B27088" s="86" t="s">
        <v>906</v>
      </c>
      <c r="C27088" s="86" t="s">
        <v>13</v>
      </c>
      <c r="D27088" s="86" t="s">
        <v>6</v>
      </c>
      <c r="E27088" s="86" t="s">
        <v>9</v>
      </c>
      <c r="F27088" s="86" t="s">
        <v>1222</v>
      </c>
      <c r="G27088">
        <v>476</v>
      </c>
      <c r="H27088">
        <v>3374</v>
      </c>
      <c r="I27088">
        <v>0.14107883817427386</v>
      </c>
      <c r="J27088" s="86" t="s">
        <v>84</v>
      </c>
      <c r="K27088" s="86" t="s">
        <v>144</v>
      </c>
      <c r="L27088">
        <v>1</v>
      </c>
      <c r="M27088" s="86" t="s">
        <v>562</v>
      </c>
      <c r="N27088" t="s">
        <v>561</v>
      </c>
      <c r="O27088">
        <v>117</v>
      </c>
    </row>
    <row r="27089" spans="1:15" x14ac:dyDescent="0.2">
      <c r="A27089">
        <v>2019</v>
      </c>
      <c r="B27089" s="86" t="s">
        <v>906</v>
      </c>
      <c r="C27089" s="86" t="s">
        <v>13</v>
      </c>
      <c r="D27089" s="86" t="s">
        <v>6</v>
      </c>
      <c r="E27089" s="86" t="s">
        <v>60</v>
      </c>
      <c r="F27089" s="86" t="s">
        <v>1220</v>
      </c>
      <c r="G27089">
        <v>1146</v>
      </c>
      <c r="H27089">
        <v>5670</v>
      </c>
      <c r="I27089">
        <v>0.20211640211640211</v>
      </c>
      <c r="J27089" s="86" t="s">
        <v>84</v>
      </c>
      <c r="K27089" s="86" t="s">
        <v>144</v>
      </c>
      <c r="L27089">
        <v>1</v>
      </c>
      <c r="M27089" s="86" t="s">
        <v>562</v>
      </c>
      <c r="N27089" t="s">
        <v>561</v>
      </c>
      <c r="O27089">
        <v>117</v>
      </c>
    </row>
    <row r="27090" spans="1:15" x14ac:dyDescent="0.2">
      <c r="A27090">
        <v>2019</v>
      </c>
      <c r="B27090" s="86" t="s">
        <v>906</v>
      </c>
      <c r="C27090" s="86" t="s">
        <v>13</v>
      </c>
      <c r="D27090" s="86" t="s">
        <v>6</v>
      </c>
      <c r="E27090" s="86" t="s">
        <v>60</v>
      </c>
      <c r="F27090" s="86" t="s">
        <v>1221</v>
      </c>
      <c r="G27090">
        <v>3465</v>
      </c>
      <c r="H27090">
        <v>5670</v>
      </c>
      <c r="I27090">
        <v>0.61111111111111116</v>
      </c>
      <c r="J27090" s="86" t="s">
        <v>84</v>
      </c>
      <c r="K27090" s="86" t="s">
        <v>144</v>
      </c>
      <c r="L27090">
        <v>1</v>
      </c>
      <c r="M27090" s="86" t="s">
        <v>562</v>
      </c>
      <c r="N27090" t="s">
        <v>561</v>
      </c>
      <c r="O27090">
        <v>117</v>
      </c>
    </row>
    <row r="27091" spans="1:15" x14ac:dyDescent="0.2">
      <c r="A27091">
        <v>2019</v>
      </c>
      <c r="B27091" s="86" t="s">
        <v>906</v>
      </c>
      <c r="C27091" s="86" t="s">
        <v>13</v>
      </c>
      <c r="D27091" s="86" t="s">
        <v>6</v>
      </c>
      <c r="E27091" s="86" t="s">
        <v>60</v>
      </c>
      <c r="F27091" s="86" t="s">
        <v>1222</v>
      </c>
      <c r="G27091">
        <v>1059</v>
      </c>
      <c r="H27091">
        <v>5670</v>
      </c>
      <c r="I27091">
        <v>0.18677248677248678</v>
      </c>
      <c r="J27091" s="86" t="s">
        <v>84</v>
      </c>
      <c r="K27091" s="86" t="s">
        <v>144</v>
      </c>
      <c r="L27091">
        <v>1</v>
      </c>
      <c r="M27091" s="86" t="s">
        <v>562</v>
      </c>
      <c r="N27091" t="s">
        <v>561</v>
      </c>
      <c r="O27091">
        <v>117</v>
      </c>
    </row>
    <row r="27092" spans="1:15" x14ac:dyDescent="0.2">
      <c r="A27092">
        <v>2019</v>
      </c>
      <c r="B27092" s="86" t="s">
        <v>906</v>
      </c>
      <c r="C27092" s="86" t="s">
        <v>13</v>
      </c>
      <c r="D27092" s="86" t="s">
        <v>5</v>
      </c>
      <c r="E27092" s="86" t="s">
        <v>8</v>
      </c>
      <c r="F27092" s="86" t="s">
        <v>1220</v>
      </c>
      <c r="G27092">
        <v>244</v>
      </c>
      <c r="H27092">
        <v>2097</v>
      </c>
      <c r="I27092">
        <v>0.11635670004768717</v>
      </c>
      <c r="J27092" s="86" t="s">
        <v>84</v>
      </c>
      <c r="K27092" s="86" t="s">
        <v>144</v>
      </c>
      <c r="L27092">
        <v>1</v>
      </c>
      <c r="M27092" s="86" t="s">
        <v>562</v>
      </c>
      <c r="N27092" t="s">
        <v>561</v>
      </c>
      <c r="O27092">
        <v>117</v>
      </c>
    </row>
    <row r="27093" spans="1:15" x14ac:dyDescent="0.2">
      <c r="A27093">
        <v>2019</v>
      </c>
      <c r="B27093" s="86" t="s">
        <v>906</v>
      </c>
      <c r="C27093" s="86" t="s">
        <v>13</v>
      </c>
      <c r="D27093" s="86" t="s">
        <v>5</v>
      </c>
      <c r="E27093" s="86" t="s">
        <v>8</v>
      </c>
      <c r="F27093" s="86" t="s">
        <v>1221</v>
      </c>
      <c r="G27093">
        <v>1325</v>
      </c>
      <c r="H27093">
        <v>2097</v>
      </c>
      <c r="I27093">
        <v>0.63185503099666185</v>
      </c>
      <c r="J27093" s="86" t="s">
        <v>84</v>
      </c>
      <c r="K27093" s="86" t="s">
        <v>144</v>
      </c>
      <c r="L27093">
        <v>1</v>
      </c>
      <c r="M27093" s="86" t="s">
        <v>562</v>
      </c>
      <c r="N27093" t="s">
        <v>561</v>
      </c>
      <c r="O27093">
        <v>117</v>
      </c>
    </row>
    <row r="27094" spans="1:15" x14ac:dyDescent="0.2">
      <c r="A27094">
        <v>2019</v>
      </c>
      <c r="B27094" s="86" t="s">
        <v>906</v>
      </c>
      <c r="C27094" s="86" t="s">
        <v>13</v>
      </c>
      <c r="D27094" s="86" t="s">
        <v>5</v>
      </c>
      <c r="E27094" s="86" t="s">
        <v>8</v>
      </c>
      <c r="F27094" s="86" t="s">
        <v>1222</v>
      </c>
      <c r="G27094">
        <v>528</v>
      </c>
      <c r="H27094">
        <v>2097</v>
      </c>
      <c r="I27094">
        <v>0.25178826895565093</v>
      </c>
      <c r="J27094" s="86" t="s">
        <v>84</v>
      </c>
      <c r="K27094" s="86" t="s">
        <v>144</v>
      </c>
      <c r="L27094">
        <v>1</v>
      </c>
      <c r="M27094" s="86" t="s">
        <v>562</v>
      </c>
      <c r="N27094" t="s">
        <v>561</v>
      </c>
      <c r="O27094">
        <v>117</v>
      </c>
    </row>
    <row r="27095" spans="1:15" x14ac:dyDescent="0.2">
      <c r="A27095">
        <v>2019</v>
      </c>
      <c r="B27095" s="86" t="s">
        <v>906</v>
      </c>
      <c r="C27095" s="86" t="s">
        <v>13</v>
      </c>
      <c r="D27095" s="86" t="s">
        <v>5</v>
      </c>
      <c r="E27095" s="86" t="s">
        <v>9</v>
      </c>
      <c r="F27095" s="86" t="s">
        <v>1220</v>
      </c>
      <c r="G27095">
        <v>795</v>
      </c>
      <c r="H27095">
        <v>2780</v>
      </c>
      <c r="I27095">
        <v>0.28597122302158273</v>
      </c>
      <c r="J27095" s="86" t="s">
        <v>84</v>
      </c>
      <c r="K27095" s="86" t="s">
        <v>144</v>
      </c>
      <c r="L27095">
        <v>1</v>
      </c>
      <c r="M27095" s="86" t="s">
        <v>562</v>
      </c>
      <c r="N27095" t="s">
        <v>561</v>
      </c>
      <c r="O27095">
        <v>117</v>
      </c>
    </row>
    <row r="27096" spans="1:15" x14ac:dyDescent="0.2">
      <c r="A27096">
        <v>2019</v>
      </c>
      <c r="B27096" s="86" t="s">
        <v>906</v>
      </c>
      <c r="C27096" s="86" t="s">
        <v>13</v>
      </c>
      <c r="D27096" s="86" t="s">
        <v>5</v>
      </c>
      <c r="E27096" s="86" t="s">
        <v>9</v>
      </c>
      <c r="F27096" s="86" t="s">
        <v>1221</v>
      </c>
      <c r="G27096">
        <v>1641</v>
      </c>
      <c r="H27096">
        <v>2780</v>
      </c>
      <c r="I27096">
        <v>0.59028776978417263</v>
      </c>
      <c r="J27096" s="86" t="s">
        <v>84</v>
      </c>
      <c r="K27096" s="86" t="s">
        <v>144</v>
      </c>
      <c r="L27096">
        <v>1</v>
      </c>
      <c r="M27096" s="86" t="s">
        <v>562</v>
      </c>
      <c r="N27096" t="s">
        <v>561</v>
      </c>
      <c r="O27096">
        <v>117</v>
      </c>
    </row>
    <row r="27097" spans="1:15" x14ac:dyDescent="0.2">
      <c r="A27097">
        <v>2019</v>
      </c>
      <c r="B27097" s="86" t="s">
        <v>906</v>
      </c>
      <c r="C27097" s="86" t="s">
        <v>13</v>
      </c>
      <c r="D27097" s="86" t="s">
        <v>5</v>
      </c>
      <c r="E27097" s="86" t="s">
        <v>9</v>
      </c>
      <c r="F27097" s="86" t="s">
        <v>1222</v>
      </c>
      <c r="G27097">
        <v>344</v>
      </c>
      <c r="H27097">
        <v>2780</v>
      </c>
      <c r="I27097">
        <v>0.12374100719424461</v>
      </c>
      <c r="J27097" s="86" t="s">
        <v>84</v>
      </c>
      <c r="K27097" s="86" t="s">
        <v>144</v>
      </c>
      <c r="L27097">
        <v>1</v>
      </c>
      <c r="M27097" s="86" t="s">
        <v>562</v>
      </c>
      <c r="N27097" t="s">
        <v>561</v>
      </c>
      <c r="O27097">
        <v>117</v>
      </c>
    </row>
    <row r="27098" spans="1:15" x14ac:dyDescent="0.2">
      <c r="A27098">
        <v>2019</v>
      </c>
      <c r="B27098" s="86" t="s">
        <v>906</v>
      </c>
      <c r="C27098" s="86" t="s">
        <v>13</v>
      </c>
      <c r="D27098" s="86" t="s">
        <v>5</v>
      </c>
      <c r="E27098" s="86" t="s">
        <v>60</v>
      </c>
      <c r="F27098" s="86" t="s">
        <v>1220</v>
      </c>
      <c r="G27098">
        <v>1039</v>
      </c>
      <c r="H27098">
        <v>4877</v>
      </c>
      <c r="I27098">
        <v>0.21304080377281115</v>
      </c>
      <c r="J27098" s="86" t="s">
        <v>84</v>
      </c>
      <c r="K27098" s="86" t="s">
        <v>144</v>
      </c>
      <c r="L27098">
        <v>1</v>
      </c>
      <c r="M27098" s="86" t="s">
        <v>562</v>
      </c>
      <c r="N27098" t="s">
        <v>561</v>
      </c>
      <c r="O27098">
        <v>117</v>
      </c>
    </row>
    <row r="27099" spans="1:15" x14ac:dyDescent="0.2">
      <c r="A27099">
        <v>2019</v>
      </c>
      <c r="B27099" s="86" t="s">
        <v>906</v>
      </c>
      <c r="C27099" s="86" t="s">
        <v>13</v>
      </c>
      <c r="D27099" s="86" t="s">
        <v>5</v>
      </c>
      <c r="E27099" s="86" t="s">
        <v>60</v>
      </c>
      <c r="F27099" s="86" t="s">
        <v>1221</v>
      </c>
      <c r="G27099">
        <v>2966</v>
      </c>
      <c r="H27099">
        <v>4877</v>
      </c>
      <c r="I27099">
        <v>0.60816075456223084</v>
      </c>
      <c r="J27099" s="86" t="s">
        <v>84</v>
      </c>
      <c r="K27099" s="86" t="s">
        <v>144</v>
      </c>
      <c r="L27099">
        <v>1</v>
      </c>
      <c r="M27099" s="86" t="s">
        <v>562</v>
      </c>
      <c r="N27099" t="s">
        <v>561</v>
      </c>
      <c r="O27099">
        <v>117</v>
      </c>
    </row>
    <row r="27100" spans="1:15" x14ac:dyDescent="0.2">
      <c r="A27100">
        <v>2019</v>
      </c>
      <c r="B27100" s="86" t="s">
        <v>906</v>
      </c>
      <c r="C27100" s="86" t="s">
        <v>13</v>
      </c>
      <c r="D27100" s="86" t="s">
        <v>5</v>
      </c>
      <c r="E27100" s="86" t="s">
        <v>60</v>
      </c>
      <c r="F27100" s="86" t="s">
        <v>1222</v>
      </c>
      <c r="G27100">
        <v>872</v>
      </c>
      <c r="H27100">
        <v>4877</v>
      </c>
      <c r="I27100">
        <v>0.17879844166495795</v>
      </c>
      <c r="J27100" s="86" t="s">
        <v>84</v>
      </c>
      <c r="K27100" s="86" t="s">
        <v>144</v>
      </c>
      <c r="L27100">
        <v>1</v>
      </c>
      <c r="M27100" s="86" t="s">
        <v>562</v>
      </c>
      <c r="N27100" t="s">
        <v>561</v>
      </c>
      <c r="O27100">
        <v>117</v>
      </c>
    </row>
    <row r="27101" spans="1:15" x14ac:dyDescent="0.2">
      <c r="A27101">
        <v>2019</v>
      </c>
      <c r="B27101" s="86" t="s">
        <v>906</v>
      </c>
      <c r="C27101" s="86" t="s">
        <v>13</v>
      </c>
      <c r="D27101" s="86" t="s">
        <v>4</v>
      </c>
      <c r="E27101" s="86" t="s">
        <v>8</v>
      </c>
      <c r="F27101" s="86" t="s">
        <v>1220</v>
      </c>
      <c r="G27101">
        <v>284</v>
      </c>
      <c r="H27101">
        <v>2215</v>
      </c>
      <c r="I27101">
        <v>0.12821670428893905</v>
      </c>
      <c r="J27101" s="86" t="s">
        <v>84</v>
      </c>
      <c r="K27101" s="86" t="s">
        <v>144</v>
      </c>
      <c r="L27101">
        <v>1</v>
      </c>
      <c r="M27101" s="86" t="s">
        <v>562</v>
      </c>
      <c r="N27101" t="s">
        <v>561</v>
      </c>
      <c r="O27101">
        <v>117</v>
      </c>
    </row>
    <row r="27102" spans="1:15" x14ac:dyDescent="0.2">
      <c r="A27102">
        <v>2019</v>
      </c>
      <c r="B27102" s="86" t="s">
        <v>906</v>
      </c>
      <c r="C27102" s="86" t="s">
        <v>13</v>
      </c>
      <c r="D27102" s="86" t="s">
        <v>4</v>
      </c>
      <c r="E27102" s="86" t="s">
        <v>8</v>
      </c>
      <c r="F27102" s="86" t="s">
        <v>1221</v>
      </c>
      <c r="G27102">
        <v>1374</v>
      </c>
      <c r="H27102">
        <v>2215</v>
      </c>
      <c r="I27102">
        <v>0.62031602708803613</v>
      </c>
      <c r="J27102" s="86" t="s">
        <v>84</v>
      </c>
      <c r="K27102" s="86" t="s">
        <v>144</v>
      </c>
      <c r="L27102">
        <v>1</v>
      </c>
      <c r="M27102" s="86" t="s">
        <v>562</v>
      </c>
      <c r="N27102" t="s">
        <v>561</v>
      </c>
      <c r="O27102">
        <v>117</v>
      </c>
    </row>
    <row r="27103" spans="1:15" x14ac:dyDescent="0.2">
      <c r="A27103">
        <v>2019</v>
      </c>
      <c r="B27103" s="86" t="s">
        <v>906</v>
      </c>
      <c r="C27103" s="86" t="s">
        <v>13</v>
      </c>
      <c r="D27103" s="86" t="s">
        <v>4</v>
      </c>
      <c r="E27103" s="86" t="s">
        <v>8</v>
      </c>
      <c r="F27103" s="86" t="s">
        <v>1222</v>
      </c>
      <c r="G27103">
        <v>557</v>
      </c>
      <c r="H27103">
        <v>2215</v>
      </c>
      <c r="I27103">
        <v>0.25146726862302482</v>
      </c>
      <c r="J27103" s="86" t="s">
        <v>84</v>
      </c>
      <c r="K27103" s="86" t="s">
        <v>144</v>
      </c>
      <c r="L27103">
        <v>1</v>
      </c>
      <c r="M27103" s="86" t="s">
        <v>562</v>
      </c>
      <c r="N27103" t="s">
        <v>561</v>
      </c>
      <c r="O27103">
        <v>117</v>
      </c>
    </row>
    <row r="27104" spans="1:15" x14ac:dyDescent="0.2">
      <c r="A27104">
        <v>2019</v>
      </c>
      <c r="B27104" s="86" t="s">
        <v>906</v>
      </c>
      <c r="C27104" s="86" t="s">
        <v>13</v>
      </c>
      <c r="D27104" s="86" t="s">
        <v>4</v>
      </c>
      <c r="E27104" s="86" t="s">
        <v>9</v>
      </c>
      <c r="F27104" s="86" t="s">
        <v>1220</v>
      </c>
      <c r="G27104">
        <v>989</v>
      </c>
      <c r="H27104">
        <v>3012</v>
      </c>
      <c r="I27104">
        <v>0.32835325365205842</v>
      </c>
      <c r="J27104" s="86" t="s">
        <v>84</v>
      </c>
      <c r="K27104" s="86" t="s">
        <v>144</v>
      </c>
      <c r="L27104">
        <v>1</v>
      </c>
      <c r="M27104" s="86" t="s">
        <v>562</v>
      </c>
      <c r="N27104" t="s">
        <v>561</v>
      </c>
      <c r="O27104">
        <v>117</v>
      </c>
    </row>
    <row r="27105" spans="1:15" x14ac:dyDescent="0.2">
      <c r="A27105">
        <v>2019</v>
      </c>
      <c r="B27105" s="86" t="s">
        <v>906</v>
      </c>
      <c r="C27105" s="86" t="s">
        <v>13</v>
      </c>
      <c r="D27105" s="86" t="s">
        <v>4</v>
      </c>
      <c r="E27105" s="86" t="s">
        <v>9</v>
      </c>
      <c r="F27105" s="86" t="s">
        <v>1221</v>
      </c>
      <c r="G27105">
        <v>1685</v>
      </c>
      <c r="H27105">
        <v>3012</v>
      </c>
      <c r="I27105">
        <v>0.55942895086321376</v>
      </c>
      <c r="J27105" s="86" t="s">
        <v>84</v>
      </c>
      <c r="K27105" s="86" t="s">
        <v>144</v>
      </c>
      <c r="L27105">
        <v>1</v>
      </c>
      <c r="M27105" s="86" t="s">
        <v>562</v>
      </c>
      <c r="N27105" t="s">
        <v>561</v>
      </c>
      <c r="O27105">
        <v>117</v>
      </c>
    </row>
    <row r="27106" spans="1:15" x14ac:dyDescent="0.2">
      <c r="A27106">
        <v>2019</v>
      </c>
      <c r="B27106" s="86" t="s">
        <v>906</v>
      </c>
      <c r="C27106" s="86" t="s">
        <v>13</v>
      </c>
      <c r="D27106" s="86" t="s">
        <v>4</v>
      </c>
      <c r="E27106" s="86" t="s">
        <v>9</v>
      </c>
      <c r="F27106" s="86" t="s">
        <v>1222</v>
      </c>
      <c r="G27106">
        <v>338</v>
      </c>
      <c r="H27106">
        <v>3012</v>
      </c>
      <c r="I27106">
        <v>0.11221779548472775</v>
      </c>
      <c r="J27106" s="86" t="s">
        <v>84</v>
      </c>
      <c r="K27106" s="86" t="s">
        <v>144</v>
      </c>
      <c r="L27106">
        <v>1</v>
      </c>
      <c r="M27106" s="86" t="s">
        <v>562</v>
      </c>
      <c r="N27106" t="s">
        <v>561</v>
      </c>
      <c r="O27106">
        <v>117</v>
      </c>
    </row>
    <row r="27107" spans="1:15" x14ac:dyDescent="0.2">
      <c r="A27107">
        <v>2019</v>
      </c>
      <c r="B27107" s="86" t="s">
        <v>906</v>
      </c>
      <c r="C27107" s="86" t="s">
        <v>13</v>
      </c>
      <c r="D27107" s="86" t="s">
        <v>4</v>
      </c>
      <c r="E27107" s="86" t="s">
        <v>60</v>
      </c>
      <c r="F27107" s="86" t="s">
        <v>1220</v>
      </c>
      <c r="G27107">
        <v>1273</v>
      </c>
      <c r="H27107">
        <v>5227</v>
      </c>
      <c r="I27107">
        <v>0.24354314138128946</v>
      </c>
      <c r="J27107" s="86" t="s">
        <v>84</v>
      </c>
      <c r="K27107" s="86" t="s">
        <v>144</v>
      </c>
      <c r="L27107">
        <v>1</v>
      </c>
      <c r="M27107" s="86" t="s">
        <v>562</v>
      </c>
      <c r="N27107" t="s">
        <v>561</v>
      </c>
      <c r="O27107">
        <v>117</v>
      </c>
    </row>
    <row r="27108" spans="1:15" x14ac:dyDescent="0.2">
      <c r="A27108">
        <v>2019</v>
      </c>
      <c r="B27108" s="86" t="s">
        <v>906</v>
      </c>
      <c r="C27108" s="86" t="s">
        <v>13</v>
      </c>
      <c r="D27108" s="86" t="s">
        <v>4</v>
      </c>
      <c r="E27108" s="86" t="s">
        <v>60</v>
      </c>
      <c r="F27108" s="86" t="s">
        <v>1221</v>
      </c>
      <c r="G27108">
        <v>3059</v>
      </c>
      <c r="H27108">
        <v>5227</v>
      </c>
      <c r="I27108">
        <v>0.5852305337669792</v>
      </c>
      <c r="J27108" s="86" t="s">
        <v>84</v>
      </c>
      <c r="K27108" s="86" t="s">
        <v>144</v>
      </c>
      <c r="L27108">
        <v>1</v>
      </c>
      <c r="M27108" s="86" t="s">
        <v>562</v>
      </c>
      <c r="N27108" t="s">
        <v>561</v>
      </c>
      <c r="O27108">
        <v>117</v>
      </c>
    </row>
    <row r="27109" spans="1:15" x14ac:dyDescent="0.2">
      <c r="A27109">
        <v>2019</v>
      </c>
      <c r="B27109" s="86" t="s">
        <v>906</v>
      </c>
      <c r="C27109" s="86" t="s">
        <v>13</v>
      </c>
      <c r="D27109" s="86" t="s">
        <v>4</v>
      </c>
      <c r="E27109" s="86" t="s">
        <v>60</v>
      </c>
      <c r="F27109" s="86" t="s">
        <v>1222</v>
      </c>
      <c r="G27109">
        <v>895</v>
      </c>
      <c r="H27109">
        <v>5227</v>
      </c>
      <c r="I27109">
        <v>0.17122632485173139</v>
      </c>
      <c r="J27109" s="86" t="s">
        <v>84</v>
      </c>
      <c r="K27109" s="86" t="s">
        <v>144</v>
      </c>
      <c r="L27109">
        <v>1</v>
      </c>
      <c r="M27109" s="86" t="s">
        <v>562</v>
      </c>
      <c r="N27109" t="s">
        <v>561</v>
      </c>
      <c r="O27109">
        <v>117</v>
      </c>
    </row>
    <row r="27110" spans="1:15" x14ac:dyDescent="0.2">
      <c r="A27110">
        <v>2019</v>
      </c>
      <c r="B27110" s="86" t="s">
        <v>906</v>
      </c>
      <c r="C27110" s="86" t="s">
        <v>13</v>
      </c>
      <c r="D27110" s="86" t="s">
        <v>3</v>
      </c>
      <c r="E27110" s="86" t="s">
        <v>8</v>
      </c>
      <c r="F27110" s="86" t="s">
        <v>1220</v>
      </c>
      <c r="G27110">
        <v>306</v>
      </c>
      <c r="H27110">
        <v>2049</v>
      </c>
      <c r="I27110">
        <v>0.14934114202049781</v>
      </c>
      <c r="J27110" s="86" t="s">
        <v>84</v>
      </c>
      <c r="K27110" s="86" t="s">
        <v>144</v>
      </c>
      <c r="L27110">
        <v>1</v>
      </c>
      <c r="M27110" s="86" t="s">
        <v>562</v>
      </c>
      <c r="N27110" t="s">
        <v>561</v>
      </c>
      <c r="O27110">
        <v>117</v>
      </c>
    </row>
    <row r="27111" spans="1:15" x14ac:dyDescent="0.2">
      <c r="A27111">
        <v>2019</v>
      </c>
      <c r="B27111" s="86" t="s">
        <v>906</v>
      </c>
      <c r="C27111" s="86" t="s">
        <v>13</v>
      </c>
      <c r="D27111" s="86" t="s">
        <v>3</v>
      </c>
      <c r="E27111" s="86" t="s">
        <v>8</v>
      </c>
      <c r="F27111" s="86" t="s">
        <v>1221</v>
      </c>
      <c r="G27111">
        <v>1297</v>
      </c>
      <c r="H27111">
        <v>2049</v>
      </c>
      <c r="I27111">
        <v>0.63299170326988774</v>
      </c>
      <c r="J27111" s="86" t="s">
        <v>84</v>
      </c>
      <c r="K27111" s="86" t="s">
        <v>144</v>
      </c>
      <c r="L27111">
        <v>1</v>
      </c>
      <c r="M27111" s="86" t="s">
        <v>562</v>
      </c>
      <c r="N27111" t="s">
        <v>561</v>
      </c>
      <c r="O27111">
        <v>117</v>
      </c>
    </row>
    <row r="27112" spans="1:15" x14ac:dyDescent="0.2">
      <c r="A27112">
        <v>2019</v>
      </c>
      <c r="B27112" s="86" t="s">
        <v>906</v>
      </c>
      <c r="C27112" s="86" t="s">
        <v>13</v>
      </c>
      <c r="D27112" s="86" t="s">
        <v>3</v>
      </c>
      <c r="E27112" s="86" t="s">
        <v>8</v>
      </c>
      <c r="F27112" s="86" t="s">
        <v>1222</v>
      </c>
      <c r="G27112">
        <v>446</v>
      </c>
      <c r="H27112">
        <v>2049</v>
      </c>
      <c r="I27112">
        <v>0.21766715470961445</v>
      </c>
      <c r="J27112" s="86" t="s">
        <v>84</v>
      </c>
      <c r="K27112" s="86" t="s">
        <v>144</v>
      </c>
      <c r="L27112">
        <v>1</v>
      </c>
      <c r="M27112" s="86" t="s">
        <v>562</v>
      </c>
      <c r="N27112" t="s">
        <v>561</v>
      </c>
      <c r="O27112">
        <v>117</v>
      </c>
    </row>
    <row r="27113" spans="1:15" x14ac:dyDescent="0.2">
      <c r="A27113">
        <v>2019</v>
      </c>
      <c r="B27113" s="86" t="s">
        <v>906</v>
      </c>
      <c r="C27113" s="86" t="s">
        <v>13</v>
      </c>
      <c r="D27113" s="86" t="s">
        <v>3</v>
      </c>
      <c r="E27113" s="86" t="s">
        <v>9</v>
      </c>
      <c r="F27113" s="86" t="s">
        <v>1220</v>
      </c>
      <c r="G27113">
        <v>768</v>
      </c>
      <c r="H27113">
        <v>2436</v>
      </c>
      <c r="I27113">
        <v>0.31527093596059114</v>
      </c>
      <c r="J27113" s="86" t="s">
        <v>84</v>
      </c>
      <c r="K27113" s="86" t="s">
        <v>144</v>
      </c>
      <c r="L27113">
        <v>1</v>
      </c>
      <c r="M27113" s="86" t="s">
        <v>562</v>
      </c>
      <c r="N27113" t="s">
        <v>561</v>
      </c>
      <c r="O27113">
        <v>117</v>
      </c>
    </row>
    <row r="27114" spans="1:15" x14ac:dyDescent="0.2">
      <c r="A27114">
        <v>2019</v>
      </c>
      <c r="B27114" s="86" t="s">
        <v>906</v>
      </c>
      <c r="C27114" s="86" t="s">
        <v>13</v>
      </c>
      <c r="D27114" s="86" t="s">
        <v>3</v>
      </c>
      <c r="E27114" s="86" t="s">
        <v>9</v>
      </c>
      <c r="F27114" s="86" t="s">
        <v>1221</v>
      </c>
      <c r="G27114">
        <v>1395</v>
      </c>
      <c r="H27114">
        <v>2436</v>
      </c>
      <c r="I27114">
        <v>0.57266009852216748</v>
      </c>
      <c r="J27114" s="86" t="s">
        <v>84</v>
      </c>
      <c r="K27114" s="86" t="s">
        <v>144</v>
      </c>
      <c r="L27114">
        <v>1</v>
      </c>
      <c r="M27114" s="86" t="s">
        <v>562</v>
      </c>
      <c r="N27114" t="s">
        <v>561</v>
      </c>
      <c r="O27114">
        <v>117</v>
      </c>
    </row>
    <row r="27115" spans="1:15" x14ac:dyDescent="0.2">
      <c r="A27115">
        <v>2019</v>
      </c>
      <c r="B27115" s="86" t="s">
        <v>906</v>
      </c>
      <c r="C27115" s="86" t="s">
        <v>13</v>
      </c>
      <c r="D27115" s="86" t="s">
        <v>3</v>
      </c>
      <c r="E27115" s="86" t="s">
        <v>9</v>
      </c>
      <c r="F27115" s="86" t="s">
        <v>1222</v>
      </c>
      <c r="G27115">
        <v>273</v>
      </c>
      <c r="H27115">
        <v>2436</v>
      </c>
      <c r="I27115">
        <v>0.11206896551724138</v>
      </c>
      <c r="J27115" s="86" t="s">
        <v>84</v>
      </c>
      <c r="K27115" s="86" t="s">
        <v>144</v>
      </c>
      <c r="L27115">
        <v>1</v>
      </c>
      <c r="M27115" s="86" t="s">
        <v>562</v>
      </c>
      <c r="N27115" t="s">
        <v>561</v>
      </c>
      <c r="O27115">
        <v>117</v>
      </c>
    </row>
    <row r="27116" spans="1:15" x14ac:dyDescent="0.2">
      <c r="A27116">
        <v>2019</v>
      </c>
      <c r="B27116" s="86" t="s">
        <v>906</v>
      </c>
      <c r="C27116" s="86" t="s">
        <v>13</v>
      </c>
      <c r="D27116" s="86" t="s">
        <v>3</v>
      </c>
      <c r="E27116" s="86" t="s">
        <v>60</v>
      </c>
      <c r="F27116" s="86" t="s">
        <v>1220</v>
      </c>
      <c r="G27116">
        <v>1074</v>
      </c>
      <c r="H27116">
        <v>4485</v>
      </c>
      <c r="I27116">
        <v>0.2394648829431438</v>
      </c>
      <c r="J27116" s="86" t="s">
        <v>84</v>
      </c>
      <c r="K27116" s="86" t="s">
        <v>144</v>
      </c>
      <c r="L27116">
        <v>1</v>
      </c>
      <c r="M27116" s="86" t="s">
        <v>562</v>
      </c>
      <c r="N27116" t="s">
        <v>561</v>
      </c>
      <c r="O27116">
        <v>117</v>
      </c>
    </row>
    <row r="27117" spans="1:15" x14ac:dyDescent="0.2">
      <c r="A27117">
        <v>2019</v>
      </c>
      <c r="B27117" s="86" t="s">
        <v>906</v>
      </c>
      <c r="C27117" s="86" t="s">
        <v>13</v>
      </c>
      <c r="D27117" s="86" t="s">
        <v>3</v>
      </c>
      <c r="E27117" s="86" t="s">
        <v>60</v>
      </c>
      <c r="F27117" s="86" t="s">
        <v>1221</v>
      </c>
      <c r="G27117">
        <v>2692</v>
      </c>
      <c r="H27117">
        <v>4485</v>
      </c>
      <c r="I27117">
        <v>0.60022296544035669</v>
      </c>
      <c r="J27117" s="86" t="s">
        <v>84</v>
      </c>
      <c r="K27117" s="86" t="s">
        <v>144</v>
      </c>
      <c r="L27117">
        <v>1</v>
      </c>
      <c r="M27117" s="86" t="s">
        <v>562</v>
      </c>
      <c r="N27117" t="s">
        <v>561</v>
      </c>
      <c r="O27117">
        <v>117</v>
      </c>
    </row>
    <row r="27118" spans="1:15" x14ac:dyDescent="0.2">
      <c r="A27118">
        <v>2019</v>
      </c>
      <c r="B27118" s="86" t="s">
        <v>906</v>
      </c>
      <c r="C27118" s="86" t="s">
        <v>13</v>
      </c>
      <c r="D27118" s="86" t="s">
        <v>3</v>
      </c>
      <c r="E27118" s="86" t="s">
        <v>60</v>
      </c>
      <c r="F27118" s="86" t="s">
        <v>1222</v>
      </c>
      <c r="G27118">
        <v>719</v>
      </c>
      <c r="H27118">
        <v>4485</v>
      </c>
      <c r="I27118">
        <v>0.16031215161649945</v>
      </c>
      <c r="J27118" s="86" t="s">
        <v>84</v>
      </c>
      <c r="K27118" s="86" t="s">
        <v>144</v>
      </c>
      <c r="L27118">
        <v>1</v>
      </c>
      <c r="M27118" s="86" t="s">
        <v>562</v>
      </c>
      <c r="N27118" t="s">
        <v>561</v>
      </c>
      <c r="O27118">
        <v>117</v>
      </c>
    </row>
    <row r="27119" spans="1:15" x14ac:dyDescent="0.2">
      <c r="A27119">
        <v>2019</v>
      </c>
      <c r="B27119" s="86" t="s">
        <v>906</v>
      </c>
      <c r="C27119" s="86" t="s">
        <v>13</v>
      </c>
      <c r="D27119" s="86" t="s">
        <v>2</v>
      </c>
      <c r="E27119" s="86" t="s">
        <v>8</v>
      </c>
      <c r="F27119" s="86" t="s">
        <v>1220</v>
      </c>
      <c r="G27119">
        <v>329</v>
      </c>
      <c r="H27119">
        <v>2260</v>
      </c>
      <c r="I27119">
        <v>0.14557522123893804</v>
      </c>
      <c r="J27119" s="86" t="s">
        <v>84</v>
      </c>
      <c r="K27119" s="86" t="s">
        <v>144</v>
      </c>
      <c r="L27119">
        <v>1</v>
      </c>
      <c r="M27119" s="86" t="s">
        <v>562</v>
      </c>
      <c r="N27119" t="s">
        <v>561</v>
      </c>
      <c r="O27119">
        <v>117</v>
      </c>
    </row>
    <row r="27120" spans="1:15" x14ac:dyDescent="0.2">
      <c r="A27120">
        <v>2019</v>
      </c>
      <c r="B27120" s="86" t="s">
        <v>906</v>
      </c>
      <c r="C27120" s="86" t="s">
        <v>13</v>
      </c>
      <c r="D27120" s="86" t="s">
        <v>2</v>
      </c>
      <c r="E27120" s="86" t="s">
        <v>8</v>
      </c>
      <c r="F27120" s="86" t="s">
        <v>1221</v>
      </c>
      <c r="G27120">
        <v>1459</v>
      </c>
      <c r="H27120">
        <v>2260</v>
      </c>
      <c r="I27120">
        <v>0.64557522123893807</v>
      </c>
      <c r="J27120" s="86" t="s">
        <v>84</v>
      </c>
      <c r="K27120" s="86" t="s">
        <v>144</v>
      </c>
      <c r="L27120">
        <v>1</v>
      </c>
      <c r="M27120" s="86" t="s">
        <v>562</v>
      </c>
      <c r="N27120" t="s">
        <v>561</v>
      </c>
      <c r="O27120">
        <v>117</v>
      </c>
    </row>
    <row r="27121" spans="1:15" x14ac:dyDescent="0.2">
      <c r="A27121">
        <v>2019</v>
      </c>
      <c r="B27121" s="86" t="s">
        <v>906</v>
      </c>
      <c r="C27121" s="86" t="s">
        <v>13</v>
      </c>
      <c r="D27121" s="86" t="s">
        <v>2</v>
      </c>
      <c r="E27121" s="86" t="s">
        <v>8</v>
      </c>
      <c r="F27121" s="86" t="s">
        <v>1222</v>
      </c>
      <c r="G27121">
        <v>472</v>
      </c>
      <c r="H27121">
        <v>2260</v>
      </c>
      <c r="I27121">
        <v>0.20884955752212389</v>
      </c>
      <c r="J27121" s="86" t="s">
        <v>84</v>
      </c>
      <c r="K27121" s="86" t="s">
        <v>144</v>
      </c>
      <c r="L27121">
        <v>1</v>
      </c>
      <c r="M27121" s="86" t="s">
        <v>562</v>
      </c>
      <c r="N27121" t="s">
        <v>561</v>
      </c>
      <c r="O27121">
        <v>117</v>
      </c>
    </row>
    <row r="27122" spans="1:15" x14ac:dyDescent="0.2">
      <c r="A27122">
        <v>2019</v>
      </c>
      <c r="B27122" s="86" t="s">
        <v>906</v>
      </c>
      <c r="C27122" s="86" t="s">
        <v>13</v>
      </c>
      <c r="D27122" s="86" t="s">
        <v>2</v>
      </c>
      <c r="E27122" s="86" t="s">
        <v>9</v>
      </c>
      <c r="F27122" s="86" t="s">
        <v>1220</v>
      </c>
      <c r="G27122">
        <v>597</v>
      </c>
      <c r="H27122">
        <v>2115</v>
      </c>
      <c r="I27122">
        <v>0.28226950354609931</v>
      </c>
      <c r="J27122" s="86" t="s">
        <v>84</v>
      </c>
      <c r="K27122" s="86" t="s">
        <v>144</v>
      </c>
      <c r="L27122">
        <v>1</v>
      </c>
      <c r="M27122" s="86" t="s">
        <v>562</v>
      </c>
      <c r="N27122" t="s">
        <v>561</v>
      </c>
      <c r="O27122">
        <v>117</v>
      </c>
    </row>
    <row r="27123" spans="1:15" x14ac:dyDescent="0.2">
      <c r="A27123">
        <v>2019</v>
      </c>
      <c r="B27123" s="86" t="s">
        <v>906</v>
      </c>
      <c r="C27123" s="86" t="s">
        <v>13</v>
      </c>
      <c r="D27123" s="86" t="s">
        <v>2</v>
      </c>
      <c r="E27123" s="86" t="s">
        <v>9</v>
      </c>
      <c r="F27123" s="86" t="s">
        <v>1221</v>
      </c>
      <c r="G27123">
        <v>1267</v>
      </c>
      <c r="H27123">
        <v>2115</v>
      </c>
      <c r="I27123">
        <v>0.59905437352245861</v>
      </c>
      <c r="J27123" s="86" t="s">
        <v>84</v>
      </c>
      <c r="K27123" s="86" t="s">
        <v>144</v>
      </c>
      <c r="L27123">
        <v>1</v>
      </c>
      <c r="M27123" s="86" t="s">
        <v>562</v>
      </c>
      <c r="N27123" t="s">
        <v>561</v>
      </c>
      <c r="O27123">
        <v>117</v>
      </c>
    </row>
    <row r="27124" spans="1:15" x14ac:dyDescent="0.2">
      <c r="A27124">
        <v>2019</v>
      </c>
      <c r="B27124" s="86" t="s">
        <v>906</v>
      </c>
      <c r="C27124" s="86" t="s">
        <v>13</v>
      </c>
      <c r="D27124" s="86" t="s">
        <v>2</v>
      </c>
      <c r="E27124" s="86" t="s">
        <v>9</v>
      </c>
      <c r="F27124" s="86" t="s">
        <v>1222</v>
      </c>
      <c r="G27124">
        <v>251</v>
      </c>
      <c r="H27124">
        <v>2115</v>
      </c>
      <c r="I27124">
        <v>0.11867612293144209</v>
      </c>
      <c r="J27124" s="86" t="s">
        <v>84</v>
      </c>
      <c r="K27124" s="86" t="s">
        <v>144</v>
      </c>
      <c r="L27124">
        <v>1</v>
      </c>
      <c r="M27124" s="86" t="s">
        <v>562</v>
      </c>
      <c r="N27124" t="s">
        <v>561</v>
      </c>
      <c r="O27124">
        <v>117</v>
      </c>
    </row>
    <row r="27125" spans="1:15" x14ac:dyDescent="0.2">
      <c r="A27125">
        <v>2019</v>
      </c>
      <c r="B27125" s="86" t="s">
        <v>906</v>
      </c>
      <c r="C27125" s="86" t="s">
        <v>13</v>
      </c>
      <c r="D27125" s="86" t="s">
        <v>2</v>
      </c>
      <c r="E27125" s="86" t="s">
        <v>60</v>
      </c>
      <c r="F27125" s="86" t="s">
        <v>1220</v>
      </c>
      <c r="G27125">
        <v>926</v>
      </c>
      <c r="H27125">
        <v>4375</v>
      </c>
      <c r="I27125">
        <v>0.21165714285714285</v>
      </c>
      <c r="J27125" s="86" t="s">
        <v>84</v>
      </c>
      <c r="K27125" s="86" t="s">
        <v>144</v>
      </c>
      <c r="L27125">
        <v>1</v>
      </c>
      <c r="M27125" s="86" t="s">
        <v>562</v>
      </c>
      <c r="N27125" t="s">
        <v>561</v>
      </c>
      <c r="O27125">
        <v>117</v>
      </c>
    </row>
    <row r="27126" spans="1:15" x14ac:dyDescent="0.2">
      <c r="A27126">
        <v>2019</v>
      </c>
      <c r="B27126" s="86" t="s">
        <v>906</v>
      </c>
      <c r="C27126" s="86" t="s">
        <v>13</v>
      </c>
      <c r="D27126" s="86" t="s">
        <v>2</v>
      </c>
      <c r="E27126" s="86" t="s">
        <v>60</v>
      </c>
      <c r="F27126" s="86" t="s">
        <v>1221</v>
      </c>
      <c r="G27126">
        <v>2726</v>
      </c>
      <c r="H27126">
        <v>4375</v>
      </c>
      <c r="I27126">
        <v>0.62308571428571424</v>
      </c>
      <c r="J27126" s="86" t="s">
        <v>84</v>
      </c>
      <c r="K27126" s="86" t="s">
        <v>144</v>
      </c>
      <c r="L27126">
        <v>1</v>
      </c>
      <c r="M27126" s="86" t="s">
        <v>562</v>
      </c>
      <c r="N27126" t="s">
        <v>561</v>
      </c>
      <c r="O27126">
        <v>117</v>
      </c>
    </row>
    <row r="27127" spans="1:15" x14ac:dyDescent="0.2">
      <c r="A27127">
        <v>2019</v>
      </c>
      <c r="B27127" s="86" t="s">
        <v>906</v>
      </c>
      <c r="C27127" s="86" t="s">
        <v>13</v>
      </c>
      <c r="D27127" s="86" t="s">
        <v>2</v>
      </c>
      <c r="E27127" s="86" t="s">
        <v>60</v>
      </c>
      <c r="F27127" s="86" t="s">
        <v>1222</v>
      </c>
      <c r="G27127">
        <v>723</v>
      </c>
      <c r="H27127">
        <v>4375</v>
      </c>
      <c r="I27127">
        <v>0.16525714285714285</v>
      </c>
      <c r="J27127" s="86" t="s">
        <v>84</v>
      </c>
      <c r="K27127" s="86" t="s">
        <v>144</v>
      </c>
      <c r="L27127">
        <v>1</v>
      </c>
      <c r="M27127" s="86" t="s">
        <v>562</v>
      </c>
      <c r="N27127" t="s">
        <v>561</v>
      </c>
      <c r="O27127">
        <v>117</v>
      </c>
    </row>
    <row r="27128" spans="1:15" x14ac:dyDescent="0.2">
      <c r="A27128">
        <v>2019</v>
      </c>
      <c r="B27128" s="86" t="s">
        <v>906</v>
      </c>
      <c r="C27128" s="86" t="s">
        <v>13</v>
      </c>
      <c r="D27128" s="86" t="s">
        <v>1</v>
      </c>
      <c r="E27128" s="86" t="s">
        <v>8</v>
      </c>
      <c r="F27128" s="86" t="s">
        <v>1220</v>
      </c>
      <c r="G27128">
        <v>454</v>
      </c>
      <c r="H27128">
        <v>2619</v>
      </c>
      <c r="I27128">
        <v>0.17334860633829707</v>
      </c>
      <c r="J27128" s="86" t="s">
        <v>84</v>
      </c>
      <c r="K27128" s="86" t="s">
        <v>144</v>
      </c>
      <c r="L27128">
        <v>1</v>
      </c>
      <c r="M27128" s="86" t="s">
        <v>562</v>
      </c>
      <c r="N27128" t="s">
        <v>561</v>
      </c>
      <c r="O27128">
        <v>117</v>
      </c>
    </row>
    <row r="27129" spans="1:15" x14ac:dyDescent="0.2">
      <c r="A27129">
        <v>2019</v>
      </c>
      <c r="B27129" s="86" t="s">
        <v>906</v>
      </c>
      <c r="C27129" s="86" t="s">
        <v>13</v>
      </c>
      <c r="D27129" s="86" t="s">
        <v>1</v>
      </c>
      <c r="E27129" s="86" t="s">
        <v>8</v>
      </c>
      <c r="F27129" s="86" t="s">
        <v>1221</v>
      </c>
      <c r="G27129">
        <v>1690</v>
      </c>
      <c r="H27129">
        <v>2619</v>
      </c>
      <c r="I27129">
        <v>0.64528445971744941</v>
      </c>
      <c r="J27129" s="86" t="s">
        <v>84</v>
      </c>
      <c r="K27129" s="86" t="s">
        <v>144</v>
      </c>
      <c r="L27129">
        <v>1</v>
      </c>
      <c r="M27129" s="86" t="s">
        <v>562</v>
      </c>
      <c r="N27129" t="s">
        <v>561</v>
      </c>
      <c r="O27129">
        <v>117</v>
      </c>
    </row>
    <row r="27130" spans="1:15" x14ac:dyDescent="0.2">
      <c r="A27130">
        <v>2019</v>
      </c>
      <c r="B27130" s="86" t="s">
        <v>906</v>
      </c>
      <c r="C27130" s="86" t="s">
        <v>13</v>
      </c>
      <c r="D27130" s="86" t="s">
        <v>1</v>
      </c>
      <c r="E27130" s="86" t="s">
        <v>8</v>
      </c>
      <c r="F27130" s="86" t="s">
        <v>1222</v>
      </c>
      <c r="G27130">
        <v>475</v>
      </c>
      <c r="H27130">
        <v>2619</v>
      </c>
      <c r="I27130">
        <v>0.18136693394425354</v>
      </c>
      <c r="J27130" s="86" t="s">
        <v>84</v>
      </c>
      <c r="K27130" s="86" t="s">
        <v>144</v>
      </c>
      <c r="L27130">
        <v>1</v>
      </c>
      <c r="M27130" s="86" t="s">
        <v>562</v>
      </c>
      <c r="N27130" t="s">
        <v>561</v>
      </c>
      <c r="O27130">
        <v>117</v>
      </c>
    </row>
    <row r="27131" spans="1:15" x14ac:dyDescent="0.2">
      <c r="A27131">
        <v>2019</v>
      </c>
      <c r="B27131" s="86" t="s">
        <v>906</v>
      </c>
      <c r="C27131" s="86" t="s">
        <v>13</v>
      </c>
      <c r="D27131" s="86" t="s">
        <v>1</v>
      </c>
      <c r="E27131" s="86" t="s">
        <v>9</v>
      </c>
      <c r="F27131" s="86" t="s">
        <v>1220</v>
      </c>
      <c r="G27131">
        <v>535</v>
      </c>
      <c r="H27131">
        <v>1962</v>
      </c>
      <c r="I27131">
        <v>0.27268093781855252</v>
      </c>
      <c r="J27131" s="86" t="s">
        <v>84</v>
      </c>
      <c r="K27131" s="86" t="s">
        <v>144</v>
      </c>
      <c r="L27131">
        <v>1</v>
      </c>
      <c r="M27131" s="86" t="s">
        <v>562</v>
      </c>
      <c r="N27131" t="s">
        <v>561</v>
      </c>
      <c r="O27131">
        <v>117</v>
      </c>
    </row>
    <row r="27132" spans="1:15" x14ac:dyDescent="0.2">
      <c r="A27132">
        <v>2019</v>
      </c>
      <c r="B27132" s="86" t="s">
        <v>906</v>
      </c>
      <c r="C27132" s="86" t="s">
        <v>13</v>
      </c>
      <c r="D27132" s="86" t="s">
        <v>1</v>
      </c>
      <c r="E27132" s="86" t="s">
        <v>9</v>
      </c>
      <c r="F27132" s="86" t="s">
        <v>1221</v>
      </c>
      <c r="G27132">
        <v>1204</v>
      </c>
      <c r="H27132">
        <v>1962</v>
      </c>
      <c r="I27132">
        <v>0.6136595310907238</v>
      </c>
      <c r="J27132" s="86" t="s">
        <v>84</v>
      </c>
      <c r="K27132" s="86" t="s">
        <v>144</v>
      </c>
      <c r="L27132">
        <v>1</v>
      </c>
      <c r="M27132" s="86" t="s">
        <v>562</v>
      </c>
      <c r="N27132" t="s">
        <v>561</v>
      </c>
      <c r="O27132">
        <v>117</v>
      </c>
    </row>
    <row r="27133" spans="1:15" x14ac:dyDescent="0.2">
      <c r="A27133">
        <v>2019</v>
      </c>
      <c r="B27133" s="86" t="s">
        <v>906</v>
      </c>
      <c r="C27133" s="86" t="s">
        <v>13</v>
      </c>
      <c r="D27133" s="86" t="s">
        <v>1</v>
      </c>
      <c r="E27133" s="86" t="s">
        <v>9</v>
      </c>
      <c r="F27133" s="86" t="s">
        <v>1222</v>
      </c>
      <c r="G27133">
        <v>223</v>
      </c>
      <c r="H27133">
        <v>1962</v>
      </c>
      <c r="I27133">
        <v>0.11365953109072376</v>
      </c>
      <c r="J27133" s="86" t="s">
        <v>84</v>
      </c>
      <c r="K27133" s="86" t="s">
        <v>144</v>
      </c>
      <c r="L27133">
        <v>1</v>
      </c>
      <c r="M27133" s="86" t="s">
        <v>562</v>
      </c>
      <c r="N27133" t="s">
        <v>561</v>
      </c>
      <c r="O27133">
        <v>117</v>
      </c>
    </row>
    <row r="27134" spans="1:15" x14ac:dyDescent="0.2">
      <c r="A27134">
        <v>2019</v>
      </c>
      <c r="B27134" s="86" t="s">
        <v>906</v>
      </c>
      <c r="C27134" s="86" t="s">
        <v>13</v>
      </c>
      <c r="D27134" s="86" t="s">
        <v>1</v>
      </c>
      <c r="E27134" s="86" t="s">
        <v>60</v>
      </c>
      <c r="F27134" s="86" t="s">
        <v>1220</v>
      </c>
      <c r="G27134">
        <v>989</v>
      </c>
      <c r="H27134">
        <v>4581</v>
      </c>
      <c r="I27134">
        <v>0.21589172669722767</v>
      </c>
      <c r="J27134" s="86" t="s">
        <v>84</v>
      </c>
      <c r="K27134" s="86" t="s">
        <v>144</v>
      </c>
      <c r="L27134">
        <v>1</v>
      </c>
      <c r="M27134" s="86" t="s">
        <v>562</v>
      </c>
      <c r="N27134" t="s">
        <v>561</v>
      </c>
      <c r="O27134">
        <v>117</v>
      </c>
    </row>
    <row r="27135" spans="1:15" x14ac:dyDescent="0.2">
      <c r="A27135">
        <v>2019</v>
      </c>
      <c r="B27135" s="86" t="s">
        <v>906</v>
      </c>
      <c r="C27135" s="86" t="s">
        <v>13</v>
      </c>
      <c r="D27135" s="86" t="s">
        <v>1</v>
      </c>
      <c r="E27135" s="86" t="s">
        <v>60</v>
      </c>
      <c r="F27135" s="86" t="s">
        <v>1221</v>
      </c>
      <c r="G27135">
        <v>2894</v>
      </c>
      <c r="H27135">
        <v>4581</v>
      </c>
      <c r="I27135">
        <v>0.63173979480462783</v>
      </c>
      <c r="J27135" s="86" t="s">
        <v>84</v>
      </c>
      <c r="K27135" s="86" t="s">
        <v>144</v>
      </c>
      <c r="L27135">
        <v>1</v>
      </c>
      <c r="M27135" s="86" t="s">
        <v>562</v>
      </c>
      <c r="N27135" t="s">
        <v>561</v>
      </c>
      <c r="O27135">
        <v>117</v>
      </c>
    </row>
    <row r="27136" spans="1:15" x14ac:dyDescent="0.2">
      <c r="A27136">
        <v>2019</v>
      </c>
      <c r="B27136" s="86" t="s">
        <v>906</v>
      </c>
      <c r="C27136" s="86" t="s">
        <v>13</v>
      </c>
      <c r="D27136" s="86" t="s">
        <v>1</v>
      </c>
      <c r="E27136" s="86" t="s">
        <v>60</v>
      </c>
      <c r="F27136" s="86" t="s">
        <v>1222</v>
      </c>
      <c r="G27136">
        <v>698</v>
      </c>
      <c r="H27136">
        <v>4581</v>
      </c>
      <c r="I27136">
        <v>0.1523684784981445</v>
      </c>
      <c r="J27136" s="86" t="s">
        <v>84</v>
      </c>
      <c r="K27136" s="86" t="s">
        <v>144</v>
      </c>
      <c r="L27136">
        <v>1</v>
      </c>
      <c r="M27136" s="86" t="s">
        <v>562</v>
      </c>
      <c r="N27136" t="s">
        <v>561</v>
      </c>
      <c r="O27136">
        <v>117</v>
      </c>
    </row>
    <row r="27137" spans="1:15" x14ac:dyDescent="0.2">
      <c r="A27137">
        <v>2019</v>
      </c>
      <c r="B27137" s="86" t="s">
        <v>906</v>
      </c>
      <c r="C27137" s="86" t="s">
        <v>13</v>
      </c>
      <c r="D27137" s="86" t="s">
        <v>133</v>
      </c>
      <c r="E27137" s="86" t="s">
        <v>8</v>
      </c>
      <c r="F27137" s="86" t="s">
        <v>1220</v>
      </c>
      <c r="G27137">
        <v>2135</v>
      </c>
      <c r="H27137">
        <v>15597</v>
      </c>
      <c r="I27137">
        <v>0.13688529845483105</v>
      </c>
      <c r="J27137" s="86" t="s">
        <v>84</v>
      </c>
      <c r="K27137" s="86" t="s">
        <v>144</v>
      </c>
      <c r="L27137">
        <v>1</v>
      </c>
      <c r="M27137" s="86" t="s">
        <v>562</v>
      </c>
      <c r="N27137" t="s">
        <v>561</v>
      </c>
      <c r="O27137">
        <v>117</v>
      </c>
    </row>
    <row r="27138" spans="1:15" x14ac:dyDescent="0.2">
      <c r="A27138">
        <v>2019</v>
      </c>
      <c r="B27138" s="86" t="s">
        <v>906</v>
      </c>
      <c r="C27138" s="86" t="s">
        <v>13</v>
      </c>
      <c r="D27138" s="86" t="s">
        <v>133</v>
      </c>
      <c r="E27138" s="86" t="s">
        <v>8</v>
      </c>
      <c r="F27138" s="86" t="s">
        <v>1221</v>
      </c>
      <c r="G27138">
        <v>9823</v>
      </c>
      <c r="H27138">
        <v>15597</v>
      </c>
      <c r="I27138">
        <v>0.6298006026800026</v>
      </c>
      <c r="J27138" s="86" t="s">
        <v>84</v>
      </c>
      <c r="K27138" s="86" t="s">
        <v>144</v>
      </c>
      <c r="L27138">
        <v>1</v>
      </c>
      <c r="M27138" s="86" t="s">
        <v>562</v>
      </c>
      <c r="N27138" t="s">
        <v>561</v>
      </c>
      <c r="O27138">
        <v>117</v>
      </c>
    </row>
    <row r="27139" spans="1:15" x14ac:dyDescent="0.2">
      <c r="A27139">
        <v>2019</v>
      </c>
      <c r="B27139" s="86" t="s">
        <v>906</v>
      </c>
      <c r="C27139" s="86" t="s">
        <v>13</v>
      </c>
      <c r="D27139" s="86" t="s">
        <v>133</v>
      </c>
      <c r="E27139" s="86" t="s">
        <v>8</v>
      </c>
      <c r="F27139" s="86" t="s">
        <v>1222</v>
      </c>
      <c r="G27139">
        <v>3639</v>
      </c>
      <c r="H27139">
        <v>15597</v>
      </c>
      <c r="I27139">
        <v>0.23331409886516638</v>
      </c>
      <c r="J27139" s="86" t="s">
        <v>84</v>
      </c>
      <c r="K27139" s="86" t="s">
        <v>144</v>
      </c>
      <c r="L27139">
        <v>1</v>
      </c>
      <c r="M27139" s="86" t="s">
        <v>562</v>
      </c>
      <c r="N27139" t="s">
        <v>561</v>
      </c>
      <c r="O27139">
        <v>117</v>
      </c>
    </row>
    <row r="27140" spans="1:15" x14ac:dyDescent="0.2">
      <c r="A27140">
        <v>2019</v>
      </c>
      <c r="B27140" s="86" t="s">
        <v>906</v>
      </c>
      <c r="C27140" s="86" t="s">
        <v>13</v>
      </c>
      <c r="D27140" s="86" t="s">
        <v>133</v>
      </c>
      <c r="E27140" s="86" t="s">
        <v>9</v>
      </c>
      <c r="F27140" s="86" t="s">
        <v>1220</v>
      </c>
      <c r="G27140">
        <v>5175</v>
      </c>
      <c r="H27140">
        <v>18620</v>
      </c>
      <c r="I27140">
        <v>0.27792696025778735</v>
      </c>
      <c r="J27140" s="86" t="s">
        <v>84</v>
      </c>
      <c r="K27140" s="86" t="s">
        <v>144</v>
      </c>
      <c r="L27140">
        <v>1</v>
      </c>
      <c r="M27140" s="86" t="s">
        <v>562</v>
      </c>
      <c r="N27140" t="s">
        <v>561</v>
      </c>
      <c r="O27140">
        <v>117</v>
      </c>
    </row>
    <row r="27141" spans="1:15" x14ac:dyDescent="0.2">
      <c r="A27141">
        <v>2019</v>
      </c>
      <c r="B27141" s="86" t="s">
        <v>906</v>
      </c>
      <c r="C27141" s="86" t="s">
        <v>13</v>
      </c>
      <c r="D27141" s="86" t="s">
        <v>133</v>
      </c>
      <c r="E27141" s="86" t="s">
        <v>9</v>
      </c>
      <c r="F27141" s="86" t="s">
        <v>1221</v>
      </c>
      <c r="G27141">
        <v>11039</v>
      </c>
      <c r="H27141">
        <v>18620</v>
      </c>
      <c r="I27141">
        <v>0.59285714285714286</v>
      </c>
      <c r="J27141" s="86" t="s">
        <v>84</v>
      </c>
      <c r="K27141" s="86" t="s">
        <v>144</v>
      </c>
      <c r="L27141">
        <v>1</v>
      </c>
      <c r="M27141" s="86" t="s">
        <v>562</v>
      </c>
      <c r="N27141" t="s">
        <v>561</v>
      </c>
      <c r="O27141">
        <v>117</v>
      </c>
    </row>
    <row r="27142" spans="1:15" x14ac:dyDescent="0.2">
      <c r="A27142">
        <v>2019</v>
      </c>
      <c r="B27142" s="86" t="s">
        <v>906</v>
      </c>
      <c r="C27142" s="86" t="s">
        <v>13</v>
      </c>
      <c r="D27142" s="86" t="s">
        <v>133</v>
      </c>
      <c r="E27142" s="86" t="s">
        <v>9</v>
      </c>
      <c r="F27142" s="86" t="s">
        <v>1222</v>
      </c>
      <c r="G27142">
        <v>2406</v>
      </c>
      <c r="H27142">
        <v>18620</v>
      </c>
      <c r="I27142">
        <v>0.12921589688506982</v>
      </c>
      <c r="J27142" s="86" t="s">
        <v>84</v>
      </c>
      <c r="K27142" s="86" t="s">
        <v>144</v>
      </c>
      <c r="L27142">
        <v>1</v>
      </c>
      <c r="M27142" s="86" t="s">
        <v>562</v>
      </c>
      <c r="N27142" t="s">
        <v>561</v>
      </c>
      <c r="O27142">
        <v>117</v>
      </c>
    </row>
    <row r="27143" spans="1:15" x14ac:dyDescent="0.2">
      <c r="A27143">
        <v>2019</v>
      </c>
      <c r="B27143" s="86" t="s">
        <v>906</v>
      </c>
      <c r="C27143" s="86" t="s">
        <v>13</v>
      </c>
      <c r="D27143" s="86" t="s">
        <v>133</v>
      </c>
      <c r="E27143" s="86" t="s">
        <v>60</v>
      </c>
      <c r="F27143" s="86" t="s">
        <v>1220</v>
      </c>
      <c r="G27143">
        <v>7310</v>
      </c>
      <c r="H27143">
        <v>34217</v>
      </c>
      <c r="I27143">
        <v>0.21363649647835872</v>
      </c>
      <c r="J27143" s="86" t="s">
        <v>84</v>
      </c>
      <c r="K27143" s="86" t="s">
        <v>144</v>
      </c>
      <c r="L27143">
        <v>1</v>
      </c>
      <c r="M27143" s="86" t="s">
        <v>562</v>
      </c>
      <c r="N27143" t="s">
        <v>561</v>
      </c>
      <c r="O27143">
        <v>117</v>
      </c>
    </row>
    <row r="27144" spans="1:15" x14ac:dyDescent="0.2">
      <c r="A27144">
        <v>2019</v>
      </c>
      <c r="B27144" s="86" t="s">
        <v>906</v>
      </c>
      <c r="C27144" s="86" t="s">
        <v>13</v>
      </c>
      <c r="D27144" s="86" t="s">
        <v>133</v>
      </c>
      <c r="E27144" s="86" t="s">
        <v>60</v>
      </c>
      <c r="F27144" s="86" t="s">
        <v>1221</v>
      </c>
      <c r="G27144">
        <v>20862</v>
      </c>
      <c r="H27144">
        <v>34217</v>
      </c>
      <c r="I27144">
        <v>0.60969693427243765</v>
      </c>
      <c r="J27144" s="86" t="s">
        <v>84</v>
      </c>
      <c r="K27144" s="86" t="s">
        <v>144</v>
      </c>
      <c r="L27144">
        <v>1</v>
      </c>
      <c r="M27144" s="86" t="s">
        <v>562</v>
      </c>
      <c r="N27144" t="s">
        <v>561</v>
      </c>
      <c r="O27144">
        <v>117</v>
      </c>
    </row>
    <row r="27145" spans="1:15" x14ac:dyDescent="0.2">
      <c r="A27145">
        <v>2019</v>
      </c>
      <c r="B27145" s="86" t="s">
        <v>906</v>
      </c>
      <c r="C27145" s="86" t="s">
        <v>13</v>
      </c>
      <c r="D27145" s="86" t="s">
        <v>133</v>
      </c>
      <c r="E27145" s="86" t="s">
        <v>60</v>
      </c>
      <c r="F27145" s="86" t="s">
        <v>1222</v>
      </c>
      <c r="G27145">
        <v>6045</v>
      </c>
      <c r="H27145">
        <v>34217</v>
      </c>
      <c r="I27145">
        <v>0.17666656924920363</v>
      </c>
      <c r="J27145" s="86" t="s">
        <v>84</v>
      </c>
      <c r="K27145" s="86" t="s">
        <v>144</v>
      </c>
      <c r="L27145">
        <v>1</v>
      </c>
      <c r="M27145" s="86" t="s">
        <v>562</v>
      </c>
      <c r="N27145" t="s">
        <v>561</v>
      </c>
      <c r="O27145">
        <v>117</v>
      </c>
    </row>
    <row r="27146" spans="1:15" x14ac:dyDescent="0.2">
      <c r="A27146">
        <v>2019</v>
      </c>
      <c r="B27146" s="86" t="s">
        <v>907</v>
      </c>
      <c r="C27146" s="86" t="s">
        <v>13</v>
      </c>
      <c r="D27146" s="86" t="s">
        <v>7</v>
      </c>
      <c r="E27146" s="86" t="s">
        <v>8</v>
      </c>
      <c r="F27146" s="86" t="s">
        <v>1220</v>
      </c>
      <c r="G27146">
        <v>60</v>
      </c>
      <c r="H27146">
        <v>477</v>
      </c>
      <c r="I27146">
        <v>0.12578616352201258</v>
      </c>
      <c r="J27146" s="86" t="s">
        <v>84</v>
      </c>
      <c r="K27146" s="86" t="s">
        <v>144</v>
      </c>
      <c r="L27146">
        <v>1</v>
      </c>
      <c r="M27146" s="86" t="s">
        <v>560</v>
      </c>
      <c r="N27146" t="s">
        <v>559</v>
      </c>
      <c r="O27146">
        <v>118</v>
      </c>
    </row>
    <row r="27147" spans="1:15" x14ac:dyDescent="0.2">
      <c r="A27147">
        <v>2019</v>
      </c>
      <c r="B27147" s="86" t="s">
        <v>907</v>
      </c>
      <c r="C27147" s="86" t="s">
        <v>13</v>
      </c>
      <c r="D27147" s="86" t="s">
        <v>7</v>
      </c>
      <c r="E27147" s="86" t="s">
        <v>8</v>
      </c>
      <c r="F27147" s="86" t="s">
        <v>1221</v>
      </c>
      <c r="G27147">
        <v>271</v>
      </c>
      <c r="H27147">
        <v>477</v>
      </c>
      <c r="I27147">
        <v>0.56813417190775684</v>
      </c>
      <c r="J27147" s="86" t="s">
        <v>84</v>
      </c>
      <c r="K27147" s="86" t="s">
        <v>144</v>
      </c>
      <c r="L27147">
        <v>1</v>
      </c>
      <c r="M27147" s="86" t="s">
        <v>560</v>
      </c>
      <c r="N27147" t="s">
        <v>559</v>
      </c>
      <c r="O27147">
        <v>118</v>
      </c>
    </row>
    <row r="27148" spans="1:15" x14ac:dyDescent="0.2">
      <c r="A27148">
        <v>2019</v>
      </c>
      <c r="B27148" s="86" t="s">
        <v>907</v>
      </c>
      <c r="C27148" s="86" t="s">
        <v>13</v>
      </c>
      <c r="D27148" s="86" t="s">
        <v>7</v>
      </c>
      <c r="E27148" s="86" t="s">
        <v>8</v>
      </c>
      <c r="F27148" s="86" t="s">
        <v>1222</v>
      </c>
      <c r="G27148">
        <v>146</v>
      </c>
      <c r="H27148">
        <v>477</v>
      </c>
      <c r="I27148">
        <v>0.30607966457023061</v>
      </c>
      <c r="J27148" s="86" t="s">
        <v>84</v>
      </c>
      <c r="K27148" s="86" t="s">
        <v>144</v>
      </c>
      <c r="L27148">
        <v>1</v>
      </c>
      <c r="M27148" s="86" t="s">
        <v>560</v>
      </c>
      <c r="N27148" t="s">
        <v>559</v>
      </c>
      <c r="O27148">
        <v>118</v>
      </c>
    </row>
    <row r="27149" spans="1:15" x14ac:dyDescent="0.2">
      <c r="A27149">
        <v>2019</v>
      </c>
      <c r="B27149" s="86" t="s">
        <v>907</v>
      </c>
      <c r="C27149" s="86" t="s">
        <v>13</v>
      </c>
      <c r="D27149" s="86" t="s">
        <v>7</v>
      </c>
      <c r="E27149" s="86" t="s">
        <v>9</v>
      </c>
      <c r="F27149" s="86" t="s">
        <v>1220</v>
      </c>
      <c r="G27149">
        <v>143</v>
      </c>
      <c r="H27149">
        <v>720</v>
      </c>
      <c r="I27149">
        <v>0.1986111111111111</v>
      </c>
      <c r="J27149" s="86" t="s">
        <v>84</v>
      </c>
      <c r="K27149" s="86" t="s">
        <v>144</v>
      </c>
      <c r="L27149">
        <v>1</v>
      </c>
      <c r="M27149" s="86" t="s">
        <v>560</v>
      </c>
      <c r="N27149" t="s">
        <v>559</v>
      </c>
      <c r="O27149">
        <v>118</v>
      </c>
    </row>
    <row r="27150" spans="1:15" x14ac:dyDescent="0.2">
      <c r="A27150">
        <v>2019</v>
      </c>
      <c r="B27150" s="86" t="s">
        <v>907</v>
      </c>
      <c r="C27150" s="86" t="s">
        <v>13</v>
      </c>
      <c r="D27150" s="86" t="s">
        <v>7</v>
      </c>
      <c r="E27150" s="86" t="s">
        <v>9</v>
      </c>
      <c r="F27150" s="86" t="s">
        <v>1221</v>
      </c>
      <c r="G27150">
        <v>436</v>
      </c>
      <c r="H27150">
        <v>720</v>
      </c>
      <c r="I27150">
        <v>0.60555555555555551</v>
      </c>
      <c r="J27150" s="86" t="s">
        <v>84</v>
      </c>
      <c r="K27150" s="86" t="s">
        <v>144</v>
      </c>
      <c r="L27150">
        <v>1</v>
      </c>
      <c r="M27150" s="86" t="s">
        <v>560</v>
      </c>
      <c r="N27150" t="s">
        <v>559</v>
      </c>
      <c r="O27150">
        <v>118</v>
      </c>
    </row>
    <row r="27151" spans="1:15" x14ac:dyDescent="0.2">
      <c r="A27151">
        <v>2019</v>
      </c>
      <c r="B27151" s="86" t="s">
        <v>907</v>
      </c>
      <c r="C27151" s="86" t="s">
        <v>13</v>
      </c>
      <c r="D27151" s="86" t="s">
        <v>7</v>
      </c>
      <c r="E27151" s="86" t="s">
        <v>9</v>
      </c>
      <c r="F27151" s="86" t="s">
        <v>1222</v>
      </c>
      <c r="G27151">
        <v>141</v>
      </c>
      <c r="H27151">
        <v>720</v>
      </c>
      <c r="I27151">
        <v>0.19583333333333333</v>
      </c>
      <c r="J27151" s="86" t="s">
        <v>84</v>
      </c>
      <c r="K27151" s="86" t="s">
        <v>144</v>
      </c>
      <c r="L27151">
        <v>1</v>
      </c>
      <c r="M27151" s="86" t="s">
        <v>560</v>
      </c>
      <c r="N27151" t="s">
        <v>559</v>
      </c>
      <c r="O27151">
        <v>118</v>
      </c>
    </row>
    <row r="27152" spans="1:15" x14ac:dyDescent="0.2">
      <c r="A27152">
        <v>2019</v>
      </c>
      <c r="B27152" s="86" t="s">
        <v>907</v>
      </c>
      <c r="C27152" s="86" t="s">
        <v>13</v>
      </c>
      <c r="D27152" s="86" t="s">
        <v>7</v>
      </c>
      <c r="E27152" s="86" t="s">
        <v>60</v>
      </c>
      <c r="F27152" s="86" t="s">
        <v>1220</v>
      </c>
      <c r="G27152">
        <v>203</v>
      </c>
      <c r="H27152">
        <v>1197</v>
      </c>
      <c r="I27152">
        <v>0.16959064327485379</v>
      </c>
      <c r="J27152" s="86" t="s">
        <v>84</v>
      </c>
      <c r="K27152" s="86" t="s">
        <v>144</v>
      </c>
      <c r="L27152">
        <v>1</v>
      </c>
      <c r="M27152" s="86" t="s">
        <v>560</v>
      </c>
      <c r="N27152" t="s">
        <v>559</v>
      </c>
      <c r="O27152">
        <v>118</v>
      </c>
    </row>
    <row r="27153" spans="1:15" x14ac:dyDescent="0.2">
      <c r="A27153">
        <v>2019</v>
      </c>
      <c r="B27153" s="86" t="s">
        <v>907</v>
      </c>
      <c r="C27153" s="86" t="s">
        <v>13</v>
      </c>
      <c r="D27153" s="86" t="s">
        <v>7</v>
      </c>
      <c r="E27153" s="86" t="s">
        <v>60</v>
      </c>
      <c r="F27153" s="86" t="s">
        <v>1221</v>
      </c>
      <c r="G27153">
        <v>707</v>
      </c>
      <c r="H27153">
        <v>1197</v>
      </c>
      <c r="I27153">
        <v>0.59064327485380119</v>
      </c>
      <c r="J27153" s="86" t="s">
        <v>84</v>
      </c>
      <c r="K27153" s="86" t="s">
        <v>144</v>
      </c>
      <c r="L27153">
        <v>1</v>
      </c>
      <c r="M27153" s="86" t="s">
        <v>560</v>
      </c>
      <c r="N27153" t="s">
        <v>559</v>
      </c>
      <c r="O27153">
        <v>118</v>
      </c>
    </row>
    <row r="27154" spans="1:15" x14ac:dyDescent="0.2">
      <c r="A27154">
        <v>2019</v>
      </c>
      <c r="B27154" s="86" t="s">
        <v>907</v>
      </c>
      <c r="C27154" s="86" t="s">
        <v>13</v>
      </c>
      <c r="D27154" s="86" t="s">
        <v>7</v>
      </c>
      <c r="E27154" s="86" t="s">
        <v>60</v>
      </c>
      <c r="F27154" s="86" t="s">
        <v>1222</v>
      </c>
      <c r="G27154">
        <v>287</v>
      </c>
      <c r="H27154">
        <v>1197</v>
      </c>
      <c r="I27154">
        <v>0.23976608187134502</v>
      </c>
      <c r="J27154" s="86" t="s">
        <v>84</v>
      </c>
      <c r="K27154" s="86" t="s">
        <v>144</v>
      </c>
      <c r="L27154">
        <v>1</v>
      </c>
      <c r="M27154" s="86" t="s">
        <v>560</v>
      </c>
      <c r="N27154" t="s">
        <v>559</v>
      </c>
      <c r="O27154">
        <v>118</v>
      </c>
    </row>
    <row r="27155" spans="1:15" x14ac:dyDescent="0.2">
      <c r="A27155">
        <v>2019</v>
      </c>
      <c r="B27155" s="86" t="s">
        <v>907</v>
      </c>
      <c r="C27155" s="86" t="s">
        <v>13</v>
      </c>
      <c r="D27155" s="86" t="s">
        <v>6</v>
      </c>
      <c r="E27155" s="86" t="s">
        <v>8</v>
      </c>
      <c r="F27155" s="86" t="s">
        <v>1220</v>
      </c>
      <c r="G27155">
        <v>78</v>
      </c>
      <c r="H27155">
        <v>548</v>
      </c>
      <c r="I27155">
        <v>0.14233576642335766</v>
      </c>
      <c r="J27155" s="86" t="s">
        <v>84</v>
      </c>
      <c r="K27155" s="86" t="s">
        <v>144</v>
      </c>
      <c r="L27155">
        <v>1</v>
      </c>
      <c r="M27155" s="86" t="s">
        <v>560</v>
      </c>
      <c r="N27155" t="s">
        <v>559</v>
      </c>
      <c r="O27155">
        <v>118</v>
      </c>
    </row>
    <row r="27156" spans="1:15" x14ac:dyDescent="0.2">
      <c r="A27156">
        <v>2019</v>
      </c>
      <c r="B27156" s="86" t="s">
        <v>907</v>
      </c>
      <c r="C27156" s="86" t="s">
        <v>13</v>
      </c>
      <c r="D27156" s="86" t="s">
        <v>6</v>
      </c>
      <c r="E27156" s="86" t="s">
        <v>8</v>
      </c>
      <c r="F27156" s="86" t="s">
        <v>1221</v>
      </c>
      <c r="G27156">
        <v>323</v>
      </c>
      <c r="H27156">
        <v>548</v>
      </c>
      <c r="I27156">
        <v>0.58941605839416056</v>
      </c>
      <c r="J27156" s="86" t="s">
        <v>84</v>
      </c>
      <c r="K27156" s="86" t="s">
        <v>144</v>
      </c>
      <c r="L27156">
        <v>1</v>
      </c>
      <c r="M27156" s="86" t="s">
        <v>560</v>
      </c>
      <c r="N27156" t="s">
        <v>559</v>
      </c>
      <c r="O27156">
        <v>118</v>
      </c>
    </row>
    <row r="27157" spans="1:15" x14ac:dyDescent="0.2">
      <c r="A27157">
        <v>2019</v>
      </c>
      <c r="B27157" s="86" t="s">
        <v>907</v>
      </c>
      <c r="C27157" s="86" t="s">
        <v>13</v>
      </c>
      <c r="D27157" s="86" t="s">
        <v>6</v>
      </c>
      <c r="E27157" s="86" t="s">
        <v>8</v>
      </c>
      <c r="F27157" s="86" t="s">
        <v>1222</v>
      </c>
      <c r="G27157">
        <v>147</v>
      </c>
      <c r="H27157">
        <v>548</v>
      </c>
      <c r="I27157">
        <v>0.26824817518248173</v>
      </c>
      <c r="J27157" s="86" t="s">
        <v>84</v>
      </c>
      <c r="K27157" s="86" t="s">
        <v>144</v>
      </c>
      <c r="L27157">
        <v>1</v>
      </c>
      <c r="M27157" s="86" t="s">
        <v>560</v>
      </c>
      <c r="N27157" t="s">
        <v>559</v>
      </c>
      <c r="O27157">
        <v>118</v>
      </c>
    </row>
    <row r="27158" spans="1:15" x14ac:dyDescent="0.2">
      <c r="A27158">
        <v>2019</v>
      </c>
      <c r="B27158" s="86" t="s">
        <v>907</v>
      </c>
      <c r="C27158" s="86" t="s">
        <v>13</v>
      </c>
      <c r="D27158" s="86" t="s">
        <v>6</v>
      </c>
      <c r="E27158" s="86" t="s">
        <v>9</v>
      </c>
      <c r="F27158" s="86" t="s">
        <v>1220</v>
      </c>
      <c r="G27158">
        <v>226</v>
      </c>
      <c r="H27158">
        <v>930</v>
      </c>
      <c r="I27158">
        <v>0.24301075268817204</v>
      </c>
      <c r="J27158" s="86" t="s">
        <v>84</v>
      </c>
      <c r="K27158" s="86" t="s">
        <v>144</v>
      </c>
      <c r="L27158">
        <v>1</v>
      </c>
      <c r="M27158" s="86" t="s">
        <v>560</v>
      </c>
      <c r="N27158" t="s">
        <v>559</v>
      </c>
      <c r="O27158">
        <v>118</v>
      </c>
    </row>
    <row r="27159" spans="1:15" x14ac:dyDescent="0.2">
      <c r="A27159">
        <v>2019</v>
      </c>
      <c r="B27159" s="86" t="s">
        <v>907</v>
      </c>
      <c r="C27159" s="86" t="s">
        <v>13</v>
      </c>
      <c r="D27159" s="86" t="s">
        <v>6</v>
      </c>
      <c r="E27159" s="86" t="s">
        <v>9</v>
      </c>
      <c r="F27159" s="86" t="s">
        <v>1221</v>
      </c>
      <c r="G27159">
        <v>563</v>
      </c>
      <c r="H27159">
        <v>930</v>
      </c>
      <c r="I27159">
        <v>0.60537634408602148</v>
      </c>
      <c r="J27159" s="86" t="s">
        <v>84</v>
      </c>
      <c r="K27159" s="86" t="s">
        <v>144</v>
      </c>
      <c r="L27159">
        <v>1</v>
      </c>
      <c r="M27159" s="86" t="s">
        <v>560</v>
      </c>
      <c r="N27159" t="s">
        <v>559</v>
      </c>
      <c r="O27159">
        <v>118</v>
      </c>
    </row>
    <row r="27160" spans="1:15" x14ac:dyDescent="0.2">
      <c r="A27160">
        <v>2019</v>
      </c>
      <c r="B27160" s="86" t="s">
        <v>907</v>
      </c>
      <c r="C27160" s="86" t="s">
        <v>13</v>
      </c>
      <c r="D27160" s="86" t="s">
        <v>6</v>
      </c>
      <c r="E27160" s="86" t="s">
        <v>9</v>
      </c>
      <c r="F27160" s="86" t="s">
        <v>1222</v>
      </c>
      <c r="G27160">
        <v>141</v>
      </c>
      <c r="H27160">
        <v>930</v>
      </c>
      <c r="I27160">
        <v>0.15161290322580645</v>
      </c>
      <c r="J27160" s="86" t="s">
        <v>84</v>
      </c>
      <c r="K27160" s="86" t="s">
        <v>144</v>
      </c>
      <c r="L27160">
        <v>1</v>
      </c>
      <c r="M27160" s="86" t="s">
        <v>560</v>
      </c>
      <c r="N27160" t="s">
        <v>559</v>
      </c>
      <c r="O27160">
        <v>118</v>
      </c>
    </row>
    <row r="27161" spans="1:15" x14ac:dyDescent="0.2">
      <c r="A27161">
        <v>2019</v>
      </c>
      <c r="B27161" s="86" t="s">
        <v>907</v>
      </c>
      <c r="C27161" s="86" t="s">
        <v>13</v>
      </c>
      <c r="D27161" s="86" t="s">
        <v>6</v>
      </c>
      <c r="E27161" s="86" t="s">
        <v>60</v>
      </c>
      <c r="F27161" s="86" t="s">
        <v>1220</v>
      </c>
      <c r="G27161">
        <v>304</v>
      </c>
      <c r="H27161">
        <v>1478</v>
      </c>
      <c r="I27161">
        <v>0.20568335588633288</v>
      </c>
      <c r="J27161" s="86" t="s">
        <v>84</v>
      </c>
      <c r="K27161" s="86" t="s">
        <v>144</v>
      </c>
      <c r="L27161">
        <v>1</v>
      </c>
      <c r="M27161" s="86" t="s">
        <v>560</v>
      </c>
      <c r="N27161" t="s">
        <v>559</v>
      </c>
      <c r="O27161">
        <v>118</v>
      </c>
    </row>
    <row r="27162" spans="1:15" x14ac:dyDescent="0.2">
      <c r="A27162">
        <v>2019</v>
      </c>
      <c r="B27162" s="86" t="s">
        <v>907</v>
      </c>
      <c r="C27162" s="86" t="s">
        <v>13</v>
      </c>
      <c r="D27162" s="86" t="s">
        <v>6</v>
      </c>
      <c r="E27162" s="86" t="s">
        <v>60</v>
      </c>
      <c r="F27162" s="86" t="s">
        <v>1221</v>
      </c>
      <c r="G27162">
        <v>886</v>
      </c>
      <c r="H27162">
        <v>1478</v>
      </c>
      <c r="I27162">
        <v>0.59945872801082545</v>
      </c>
      <c r="J27162" s="86" t="s">
        <v>84</v>
      </c>
      <c r="K27162" s="86" t="s">
        <v>144</v>
      </c>
      <c r="L27162">
        <v>1</v>
      </c>
      <c r="M27162" s="86" t="s">
        <v>560</v>
      </c>
      <c r="N27162" t="s">
        <v>559</v>
      </c>
      <c r="O27162">
        <v>118</v>
      </c>
    </row>
    <row r="27163" spans="1:15" x14ac:dyDescent="0.2">
      <c r="A27163">
        <v>2019</v>
      </c>
      <c r="B27163" s="86" t="s">
        <v>907</v>
      </c>
      <c r="C27163" s="86" t="s">
        <v>13</v>
      </c>
      <c r="D27163" s="86" t="s">
        <v>6</v>
      </c>
      <c r="E27163" s="86" t="s">
        <v>60</v>
      </c>
      <c r="F27163" s="86" t="s">
        <v>1222</v>
      </c>
      <c r="G27163">
        <v>288</v>
      </c>
      <c r="H27163">
        <v>1478</v>
      </c>
      <c r="I27163">
        <v>0.19485791610284167</v>
      </c>
      <c r="J27163" s="86" t="s">
        <v>84</v>
      </c>
      <c r="K27163" s="86" t="s">
        <v>144</v>
      </c>
      <c r="L27163">
        <v>1</v>
      </c>
      <c r="M27163" s="86" t="s">
        <v>560</v>
      </c>
      <c r="N27163" t="s">
        <v>559</v>
      </c>
      <c r="O27163">
        <v>118</v>
      </c>
    </row>
    <row r="27164" spans="1:15" x14ac:dyDescent="0.2">
      <c r="A27164">
        <v>2019</v>
      </c>
      <c r="B27164" s="86" t="s">
        <v>907</v>
      </c>
      <c r="C27164" s="86" t="s">
        <v>13</v>
      </c>
      <c r="D27164" s="86" t="s">
        <v>5</v>
      </c>
      <c r="E27164" s="86" t="s">
        <v>8</v>
      </c>
      <c r="F27164" s="86" t="s">
        <v>1220</v>
      </c>
      <c r="G27164">
        <v>74</v>
      </c>
      <c r="H27164">
        <v>559</v>
      </c>
      <c r="I27164">
        <v>0.13237924865831843</v>
      </c>
      <c r="J27164" s="86" t="s">
        <v>84</v>
      </c>
      <c r="K27164" s="86" t="s">
        <v>144</v>
      </c>
      <c r="L27164">
        <v>1</v>
      </c>
      <c r="M27164" s="86" t="s">
        <v>560</v>
      </c>
      <c r="N27164" t="s">
        <v>559</v>
      </c>
      <c r="O27164">
        <v>118</v>
      </c>
    </row>
    <row r="27165" spans="1:15" x14ac:dyDescent="0.2">
      <c r="A27165">
        <v>2019</v>
      </c>
      <c r="B27165" s="86" t="s">
        <v>907</v>
      </c>
      <c r="C27165" s="86" t="s">
        <v>13</v>
      </c>
      <c r="D27165" s="86" t="s">
        <v>5</v>
      </c>
      <c r="E27165" s="86" t="s">
        <v>8</v>
      </c>
      <c r="F27165" s="86" t="s">
        <v>1221</v>
      </c>
      <c r="G27165">
        <v>339</v>
      </c>
      <c r="H27165">
        <v>559</v>
      </c>
      <c r="I27165">
        <v>0.6064400715563506</v>
      </c>
      <c r="J27165" s="86" t="s">
        <v>84</v>
      </c>
      <c r="K27165" s="86" t="s">
        <v>144</v>
      </c>
      <c r="L27165">
        <v>1</v>
      </c>
      <c r="M27165" s="86" t="s">
        <v>560</v>
      </c>
      <c r="N27165" t="s">
        <v>559</v>
      </c>
      <c r="O27165">
        <v>118</v>
      </c>
    </row>
    <row r="27166" spans="1:15" x14ac:dyDescent="0.2">
      <c r="A27166">
        <v>2019</v>
      </c>
      <c r="B27166" s="86" t="s">
        <v>907</v>
      </c>
      <c r="C27166" s="86" t="s">
        <v>13</v>
      </c>
      <c r="D27166" s="86" t="s">
        <v>5</v>
      </c>
      <c r="E27166" s="86" t="s">
        <v>8</v>
      </c>
      <c r="F27166" s="86" t="s">
        <v>1222</v>
      </c>
      <c r="G27166">
        <v>146</v>
      </c>
      <c r="H27166">
        <v>559</v>
      </c>
      <c r="I27166">
        <v>0.26118067978533094</v>
      </c>
      <c r="J27166" s="86" t="s">
        <v>84</v>
      </c>
      <c r="K27166" s="86" t="s">
        <v>144</v>
      </c>
      <c r="L27166">
        <v>1</v>
      </c>
      <c r="M27166" s="86" t="s">
        <v>560</v>
      </c>
      <c r="N27166" t="s">
        <v>559</v>
      </c>
      <c r="O27166">
        <v>118</v>
      </c>
    </row>
    <row r="27167" spans="1:15" x14ac:dyDescent="0.2">
      <c r="A27167">
        <v>2019</v>
      </c>
      <c r="B27167" s="86" t="s">
        <v>907</v>
      </c>
      <c r="C27167" s="86" t="s">
        <v>13</v>
      </c>
      <c r="D27167" s="86" t="s">
        <v>5</v>
      </c>
      <c r="E27167" s="86" t="s">
        <v>9</v>
      </c>
      <c r="F27167" s="86" t="s">
        <v>1220</v>
      </c>
      <c r="G27167">
        <v>186</v>
      </c>
      <c r="H27167">
        <v>797</v>
      </c>
      <c r="I27167">
        <v>0.23337515683814303</v>
      </c>
      <c r="J27167" s="86" t="s">
        <v>84</v>
      </c>
      <c r="K27167" s="86" t="s">
        <v>144</v>
      </c>
      <c r="L27167">
        <v>1</v>
      </c>
      <c r="M27167" s="86" t="s">
        <v>560</v>
      </c>
      <c r="N27167" t="s">
        <v>559</v>
      </c>
      <c r="O27167">
        <v>118</v>
      </c>
    </row>
    <row r="27168" spans="1:15" x14ac:dyDescent="0.2">
      <c r="A27168">
        <v>2019</v>
      </c>
      <c r="B27168" s="86" t="s">
        <v>907</v>
      </c>
      <c r="C27168" s="86" t="s">
        <v>13</v>
      </c>
      <c r="D27168" s="86" t="s">
        <v>5</v>
      </c>
      <c r="E27168" s="86" t="s">
        <v>9</v>
      </c>
      <c r="F27168" s="86" t="s">
        <v>1221</v>
      </c>
      <c r="G27168">
        <v>475</v>
      </c>
      <c r="H27168">
        <v>797</v>
      </c>
      <c r="I27168">
        <v>0.59598494353826847</v>
      </c>
      <c r="J27168" s="86" t="s">
        <v>84</v>
      </c>
      <c r="K27168" s="86" t="s">
        <v>144</v>
      </c>
      <c r="L27168">
        <v>1</v>
      </c>
      <c r="M27168" s="86" t="s">
        <v>560</v>
      </c>
      <c r="N27168" t="s">
        <v>559</v>
      </c>
      <c r="O27168">
        <v>118</v>
      </c>
    </row>
    <row r="27169" spans="1:15" x14ac:dyDescent="0.2">
      <c r="A27169">
        <v>2019</v>
      </c>
      <c r="B27169" s="86" t="s">
        <v>907</v>
      </c>
      <c r="C27169" s="86" t="s">
        <v>13</v>
      </c>
      <c r="D27169" s="86" t="s">
        <v>5</v>
      </c>
      <c r="E27169" s="86" t="s">
        <v>9</v>
      </c>
      <c r="F27169" s="86" t="s">
        <v>1222</v>
      </c>
      <c r="G27169">
        <v>136</v>
      </c>
      <c r="H27169">
        <v>797</v>
      </c>
      <c r="I27169">
        <v>0.17063989962358847</v>
      </c>
      <c r="J27169" s="86" t="s">
        <v>84</v>
      </c>
      <c r="K27169" s="86" t="s">
        <v>144</v>
      </c>
      <c r="L27169">
        <v>1</v>
      </c>
      <c r="M27169" s="86" t="s">
        <v>560</v>
      </c>
      <c r="N27169" t="s">
        <v>559</v>
      </c>
      <c r="O27169">
        <v>118</v>
      </c>
    </row>
    <row r="27170" spans="1:15" x14ac:dyDescent="0.2">
      <c r="A27170">
        <v>2019</v>
      </c>
      <c r="B27170" s="86" t="s">
        <v>907</v>
      </c>
      <c r="C27170" s="86" t="s">
        <v>13</v>
      </c>
      <c r="D27170" s="86" t="s">
        <v>5</v>
      </c>
      <c r="E27170" s="86" t="s">
        <v>60</v>
      </c>
      <c r="F27170" s="86" t="s">
        <v>1220</v>
      </c>
      <c r="G27170">
        <v>260</v>
      </c>
      <c r="H27170">
        <v>1356</v>
      </c>
      <c r="I27170">
        <v>0.19174041297935104</v>
      </c>
      <c r="J27170" s="86" t="s">
        <v>84</v>
      </c>
      <c r="K27170" s="86" t="s">
        <v>144</v>
      </c>
      <c r="L27170">
        <v>1</v>
      </c>
      <c r="M27170" s="86" t="s">
        <v>560</v>
      </c>
      <c r="N27170" t="s">
        <v>559</v>
      </c>
      <c r="O27170">
        <v>118</v>
      </c>
    </row>
    <row r="27171" spans="1:15" x14ac:dyDescent="0.2">
      <c r="A27171">
        <v>2019</v>
      </c>
      <c r="B27171" s="86" t="s">
        <v>907</v>
      </c>
      <c r="C27171" s="86" t="s">
        <v>13</v>
      </c>
      <c r="D27171" s="86" t="s">
        <v>5</v>
      </c>
      <c r="E27171" s="86" t="s">
        <v>60</v>
      </c>
      <c r="F27171" s="86" t="s">
        <v>1221</v>
      </c>
      <c r="G27171">
        <v>814</v>
      </c>
      <c r="H27171">
        <v>1356</v>
      </c>
      <c r="I27171">
        <v>0.60029498525073743</v>
      </c>
      <c r="J27171" s="86" t="s">
        <v>84</v>
      </c>
      <c r="K27171" s="86" t="s">
        <v>144</v>
      </c>
      <c r="L27171">
        <v>1</v>
      </c>
      <c r="M27171" s="86" t="s">
        <v>560</v>
      </c>
      <c r="N27171" t="s">
        <v>559</v>
      </c>
      <c r="O27171">
        <v>118</v>
      </c>
    </row>
    <row r="27172" spans="1:15" x14ac:dyDescent="0.2">
      <c r="A27172">
        <v>2019</v>
      </c>
      <c r="B27172" s="86" t="s">
        <v>907</v>
      </c>
      <c r="C27172" s="86" t="s">
        <v>13</v>
      </c>
      <c r="D27172" s="86" t="s">
        <v>5</v>
      </c>
      <c r="E27172" s="86" t="s">
        <v>60</v>
      </c>
      <c r="F27172" s="86" t="s">
        <v>1222</v>
      </c>
      <c r="G27172">
        <v>282</v>
      </c>
      <c r="H27172">
        <v>1356</v>
      </c>
      <c r="I27172">
        <v>0.20796460176991149</v>
      </c>
      <c r="J27172" s="86" t="s">
        <v>84</v>
      </c>
      <c r="K27172" s="86" t="s">
        <v>144</v>
      </c>
      <c r="L27172">
        <v>1</v>
      </c>
      <c r="M27172" s="86" t="s">
        <v>560</v>
      </c>
      <c r="N27172" t="s">
        <v>559</v>
      </c>
      <c r="O27172">
        <v>118</v>
      </c>
    </row>
    <row r="27173" spans="1:15" x14ac:dyDescent="0.2">
      <c r="A27173">
        <v>2019</v>
      </c>
      <c r="B27173" s="86" t="s">
        <v>907</v>
      </c>
      <c r="C27173" s="86" t="s">
        <v>13</v>
      </c>
      <c r="D27173" s="86" t="s">
        <v>4</v>
      </c>
      <c r="E27173" s="86" t="s">
        <v>8</v>
      </c>
      <c r="F27173" s="86" t="s">
        <v>1220</v>
      </c>
      <c r="G27173">
        <v>78</v>
      </c>
      <c r="H27173">
        <v>599</v>
      </c>
      <c r="I27173">
        <v>0.1302170283806344</v>
      </c>
      <c r="J27173" s="86" t="s">
        <v>84</v>
      </c>
      <c r="K27173" s="86" t="s">
        <v>144</v>
      </c>
      <c r="L27173">
        <v>1</v>
      </c>
      <c r="M27173" s="86" t="s">
        <v>560</v>
      </c>
      <c r="N27173" t="s">
        <v>559</v>
      </c>
      <c r="O27173">
        <v>118</v>
      </c>
    </row>
    <row r="27174" spans="1:15" x14ac:dyDescent="0.2">
      <c r="A27174">
        <v>2019</v>
      </c>
      <c r="B27174" s="86" t="s">
        <v>907</v>
      </c>
      <c r="C27174" s="86" t="s">
        <v>13</v>
      </c>
      <c r="D27174" s="86" t="s">
        <v>4</v>
      </c>
      <c r="E27174" s="86" t="s">
        <v>8</v>
      </c>
      <c r="F27174" s="86" t="s">
        <v>1221</v>
      </c>
      <c r="G27174">
        <v>350</v>
      </c>
      <c r="H27174">
        <v>599</v>
      </c>
      <c r="I27174">
        <v>0.58430717863105175</v>
      </c>
      <c r="J27174" s="86" t="s">
        <v>84</v>
      </c>
      <c r="K27174" s="86" t="s">
        <v>144</v>
      </c>
      <c r="L27174">
        <v>1</v>
      </c>
      <c r="M27174" s="86" t="s">
        <v>560</v>
      </c>
      <c r="N27174" t="s">
        <v>559</v>
      </c>
      <c r="O27174">
        <v>118</v>
      </c>
    </row>
    <row r="27175" spans="1:15" x14ac:dyDescent="0.2">
      <c r="A27175">
        <v>2019</v>
      </c>
      <c r="B27175" s="86" t="s">
        <v>907</v>
      </c>
      <c r="C27175" s="86" t="s">
        <v>13</v>
      </c>
      <c r="D27175" s="86" t="s">
        <v>4</v>
      </c>
      <c r="E27175" s="86" t="s">
        <v>8</v>
      </c>
      <c r="F27175" s="86" t="s">
        <v>1222</v>
      </c>
      <c r="G27175">
        <v>171</v>
      </c>
      <c r="H27175">
        <v>599</v>
      </c>
      <c r="I27175">
        <v>0.28547579298831388</v>
      </c>
      <c r="J27175" s="86" t="s">
        <v>84</v>
      </c>
      <c r="K27175" s="86" t="s">
        <v>144</v>
      </c>
      <c r="L27175">
        <v>1</v>
      </c>
      <c r="M27175" s="86" t="s">
        <v>560</v>
      </c>
      <c r="N27175" t="s">
        <v>559</v>
      </c>
      <c r="O27175">
        <v>118</v>
      </c>
    </row>
    <row r="27176" spans="1:15" x14ac:dyDescent="0.2">
      <c r="A27176">
        <v>2019</v>
      </c>
      <c r="B27176" s="86" t="s">
        <v>907</v>
      </c>
      <c r="C27176" s="86" t="s">
        <v>13</v>
      </c>
      <c r="D27176" s="86" t="s">
        <v>4</v>
      </c>
      <c r="E27176" s="86" t="s">
        <v>9</v>
      </c>
      <c r="F27176" s="86" t="s">
        <v>1220</v>
      </c>
      <c r="G27176">
        <v>272</v>
      </c>
      <c r="H27176">
        <v>891</v>
      </c>
      <c r="I27176">
        <v>0.30527497194163861</v>
      </c>
      <c r="J27176" s="86" t="s">
        <v>84</v>
      </c>
      <c r="K27176" s="86" t="s">
        <v>144</v>
      </c>
      <c r="L27176">
        <v>1</v>
      </c>
      <c r="M27176" s="86" t="s">
        <v>560</v>
      </c>
      <c r="N27176" t="s">
        <v>559</v>
      </c>
      <c r="O27176">
        <v>118</v>
      </c>
    </row>
    <row r="27177" spans="1:15" x14ac:dyDescent="0.2">
      <c r="A27177">
        <v>2019</v>
      </c>
      <c r="B27177" s="86" t="s">
        <v>907</v>
      </c>
      <c r="C27177" s="86" t="s">
        <v>13</v>
      </c>
      <c r="D27177" s="86" t="s">
        <v>4</v>
      </c>
      <c r="E27177" s="86" t="s">
        <v>9</v>
      </c>
      <c r="F27177" s="86" t="s">
        <v>1221</v>
      </c>
      <c r="G27177">
        <v>487</v>
      </c>
      <c r="H27177">
        <v>891</v>
      </c>
      <c r="I27177">
        <v>0.5465768799102132</v>
      </c>
      <c r="J27177" s="86" t="s">
        <v>84</v>
      </c>
      <c r="K27177" s="86" t="s">
        <v>144</v>
      </c>
      <c r="L27177">
        <v>1</v>
      </c>
      <c r="M27177" s="86" t="s">
        <v>560</v>
      </c>
      <c r="N27177" t="s">
        <v>559</v>
      </c>
      <c r="O27177">
        <v>118</v>
      </c>
    </row>
    <row r="27178" spans="1:15" x14ac:dyDescent="0.2">
      <c r="A27178">
        <v>2019</v>
      </c>
      <c r="B27178" s="86" t="s">
        <v>907</v>
      </c>
      <c r="C27178" s="86" t="s">
        <v>13</v>
      </c>
      <c r="D27178" s="86" t="s">
        <v>4</v>
      </c>
      <c r="E27178" s="86" t="s">
        <v>9</v>
      </c>
      <c r="F27178" s="86" t="s">
        <v>1222</v>
      </c>
      <c r="G27178">
        <v>132</v>
      </c>
      <c r="H27178">
        <v>891</v>
      </c>
      <c r="I27178">
        <v>0.14814814814814814</v>
      </c>
      <c r="J27178" s="86" t="s">
        <v>84</v>
      </c>
      <c r="K27178" s="86" t="s">
        <v>144</v>
      </c>
      <c r="L27178">
        <v>1</v>
      </c>
      <c r="M27178" s="86" t="s">
        <v>560</v>
      </c>
      <c r="N27178" t="s">
        <v>559</v>
      </c>
      <c r="O27178">
        <v>118</v>
      </c>
    </row>
    <row r="27179" spans="1:15" x14ac:dyDescent="0.2">
      <c r="A27179">
        <v>2019</v>
      </c>
      <c r="B27179" s="86" t="s">
        <v>907</v>
      </c>
      <c r="C27179" s="86" t="s">
        <v>13</v>
      </c>
      <c r="D27179" s="86" t="s">
        <v>4</v>
      </c>
      <c r="E27179" s="86" t="s">
        <v>60</v>
      </c>
      <c r="F27179" s="86" t="s">
        <v>1220</v>
      </c>
      <c r="G27179">
        <v>350</v>
      </c>
      <c r="H27179">
        <v>1490</v>
      </c>
      <c r="I27179">
        <v>0.2348993288590604</v>
      </c>
      <c r="J27179" s="86" t="s">
        <v>84</v>
      </c>
      <c r="K27179" s="86" t="s">
        <v>144</v>
      </c>
      <c r="L27179">
        <v>1</v>
      </c>
      <c r="M27179" s="86" t="s">
        <v>560</v>
      </c>
      <c r="N27179" t="s">
        <v>559</v>
      </c>
      <c r="O27179">
        <v>118</v>
      </c>
    </row>
    <row r="27180" spans="1:15" x14ac:dyDescent="0.2">
      <c r="A27180">
        <v>2019</v>
      </c>
      <c r="B27180" s="86" t="s">
        <v>907</v>
      </c>
      <c r="C27180" s="86" t="s">
        <v>13</v>
      </c>
      <c r="D27180" s="86" t="s">
        <v>4</v>
      </c>
      <c r="E27180" s="86" t="s">
        <v>60</v>
      </c>
      <c r="F27180" s="86" t="s">
        <v>1221</v>
      </c>
      <c r="G27180">
        <v>837</v>
      </c>
      <c r="H27180">
        <v>1490</v>
      </c>
      <c r="I27180">
        <v>0.56174496644295302</v>
      </c>
      <c r="J27180" s="86" t="s">
        <v>84</v>
      </c>
      <c r="K27180" s="86" t="s">
        <v>144</v>
      </c>
      <c r="L27180">
        <v>1</v>
      </c>
      <c r="M27180" s="86" t="s">
        <v>560</v>
      </c>
      <c r="N27180" t="s">
        <v>559</v>
      </c>
      <c r="O27180">
        <v>118</v>
      </c>
    </row>
    <row r="27181" spans="1:15" x14ac:dyDescent="0.2">
      <c r="A27181">
        <v>2019</v>
      </c>
      <c r="B27181" s="86" t="s">
        <v>907</v>
      </c>
      <c r="C27181" s="86" t="s">
        <v>13</v>
      </c>
      <c r="D27181" s="86" t="s">
        <v>4</v>
      </c>
      <c r="E27181" s="86" t="s">
        <v>60</v>
      </c>
      <c r="F27181" s="86" t="s">
        <v>1222</v>
      </c>
      <c r="G27181">
        <v>303</v>
      </c>
      <c r="H27181">
        <v>1490</v>
      </c>
      <c r="I27181">
        <v>0.20335570469798658</v>
      </c>
      <c r="J27181" s="86" t="s">
        <v>84</v>
      </c>
      <c r="K27181" s="86" t="s">
        <v>144</v>
      </c>
      <c r="L27181">
        <v>1</v>
      </c>
      <c r="M27181" s="86" t="s">
        <v>560</v>
      </c>
      <c r="N27181" t="s">
        <v>559</v>
      </c>
      <c r="O27181">
        <v>118</v>
      </c>
    </row>
    <row r="27182" spans="1:15" x14ac:dyDescent="0.2">
      <c r="A27182">
        <v>2019</v>
      </c>
      <c r="B27182" s="86" t="s">
        <v>907</v>
      </c>
      <c r="C27182" s="86" t="s">
        <v>13</v>
      </c>
      <c r="D27182" s="86" t="s">
        <v>3</v>
      </c>
      <c r="E27182" s="86" t="s">
        <v>8</v>
      </c>
      <c r="F27182" s="86" t="s">
        <v>1220</v>
      </c>
      <c r="G27182">
        <v>79</v>
      </c>
      <c r="H27182">
        <v>600</v>
      </c>
      <c r="I27182">
        <v>0.13166666666666665</v>
      </c>
      <c r="J27182" s="86" t="s">
        <v>84</v>
      </c>
      <c r="K27182" s="86" t="s">
        <v>144</v>
      </c>
      <c r="L27182">
        <v>1</v>
      </c>
      <c r="M27182" s="86" t="s">
        <v>560</v>
      </c>
      <c r="N27182" t="s">
        <v>559</v>
      </c>
      <c r="O27182">
        <v>118</v>
      </c>
    </row>
    <row r="27183" spans="1:15" x14ac:dyDescent="0.2">
      <c r="A27183">
        <v>2019</v>
      </c>
      <c r="B27183" s="86" t="s">
        <v>907</v>
      </c>
      <c r="C27183" s="86" t="s">
        <v>13</v>
      </c>
      <c r="D27183" s="86" t="s">
        <v>3</v>
      </c>
      <c r="E27183" s="86" t="s">
        <v>8</v>
      </c>
      <c r="F27183" s="86" t="s">
        <v>1221</v>
      </c>
      <c r="G27183">
        <v>385</v>
      </c>
      <c r="H27183">
        <v>600</v>
      </c>
      <c r="I27183">
        <v>0.64166666666666672</v>
      </c>
      <c r="J27183" s="86" t="s">
        <v>84</v>
      </c>
      <c r="K27183" s="86" t="s">
        <v>144</v>
      </c>
      <c r="L27183">
        <v>1</v>
      </c>
      <c r="M27183" s="86" t="s">
        <v>560</v>
      </c>
      <c r="N27183" t="s">
        <v>559</v>
      </c>
      <c r="O27183">
        <v>118</v>
      </c>
    </row>
    <row r="27184" spans="1:15" x14ac:dyDescent="0.2">
      <c r="A27184">
        <v>2019</v>
      </c>
      <c r="B27184" s="86" t="s">
        <v>907</v>
      </c>
      <c r="C27184" s="86" t="s">
        <v>13</v>
      </c>
      <c r="D27184" s="86" t="s">
        <v>3</v>
      </c>
      <c r="E27184" s="86" t="s">
        <v>8</v>
      </c>
      <c r="F27184" s="86" t="s">
        <v>1222</v>
      </c>
      <c r="G27184">
        <v>136</v>
      </c>
      <c r="H27184">
        <v>600</v>
      </c>
      <c r="I27184">
        <v>0.22666666666666666</v>
      </c>
      <c r="J27184" s="86" t="s">
        <v>84</v>
      </c>
      <c r="K27184" s="86" t="s">
        <v>144</v>
      </c>
      <c r="L27184">
        <v>1</v>
      </c>
      <c r="M27184" s="86" t="s">
        <v>560</v>
      </c>
      <c r="N27184" t="s">
        <v>559</v>
      </c>
      <c r="O27184">
        <v>118</v>
      </c>
    </row>
    <row r="27185" spans="1:15" x14ac:dyDescent="0.2">
      <c r="A27185">
        <v>2019</v>
      </c>
      <c r="B27185" s="86" t="s">
        <v>907</v>
      </c>
      <c r="C27185" s="86" t="s">
        <v>13</v>
      </c>
      <c r="D27185" s="86" t="s">
        <v>3</v>
      </c>
      <c r="E27185" s="86" t="s">
        <v>9</v>
      </c>
      <c r="F27185" s="86" t="s">
        <v>1220</v>
      </c>
      <c r="G27185">
        <v>216</v>
      </c>
      <c r="H27185">
        <v>798</v>
      </c>
      <c r="I27185">
        <v>0.27067669172932329</v>
      </c>
      <c r="J27185" s="86" t="s">
        <v>84</v>
      </c>
      <c r="K27185" s="86" t="s">
        <v>144</v>
      </c>
      <c r="L27185">
        <v>1</v>
      </c>
      <c r="M27185" s="86" t="s">
        <v>560</v>
      </c>
      <c r="N27185" t="s">
        <v>559</v>
      </c>
      <c r="O27185">
        <v>118</v>
      </c>
    </row>
    <row r="27186" spans="1:15" x14ac:dyDescent="0.2">
      <c r="A27186">
        <v>2019</v>
      </c>
      <c r="B27186" s="86" t="s">
        <v>907</v>
      </c>
      <c r="C27186" s="86" t="s">
        <v>13</v>
      </c>
      <c r="D27186" s="86" t="s">
        <v>3</v>
      </c>
      <c r="E27186" s="86" t="s">
        <v>9</v>
      </c>
      <c r="F27186" s="86" t="s">
        <v>1221</v>
      </c>
      <c r="G27186">
        <v>473</v>
      </c>
      <c r="H27186">
        <v>798</v>
      </c>
      <c r="I27186">
        <v>0.59273182957393489</v>
      </c>
      <c r="J27186" s="86" t="s">
        <v>84</v>
      </c>
      <c r="K27186" s="86" t="s">
        <v>144</v>
      </c>
      <c r="L27186">
        <v>1</v>
      </c>
      <c r="M27186" s="86" t="s">
        <v>560</v>
      </c>
      <c r="N27186" t="s">
        <v>559</v>
      </c>
      <c r="O27186">
        <v>118</v>
      </c>
    </row>
    <row r="27187" spans="1:15" x14ac:dyDescent="0.2">
      <c r="A27187">
        <v>2019</v>
      </c>
      <c r="B27187" s="86" t="s">
        <v>907</v>
      </c>
      <c r="C27187" s="86" t="s">
        <v>13</v>
      </c>
      <c r="D27187" s="86" t="s">
        <v>3</v>
      </c>
      <c r="E27187" s="86" t="s">
        <v>9</v>
      </c>
      <c r="F27187" s="86" t="s">
        <v>1222</v>
      </c>
      <c r="G27187">
        <v>109</v>
      </c>
      <c r="H27187">
        <v>798</v>
      </c>
      <c r="I27187">
        <v>0.13659147869674185</v>
      </c>
      <c r="J27187" s="86" t="s">
        <v>84</v>
      </c>
      <c r="K27187" s="86" t="s">
        <v>144</v>
      </c>
      <c r="L27187">
        <v>1</v>
      </c>
      <c r="M27187" s="86" t="s">
        <v>560</v>
      </c>
      <c r="N27187" t="s">
        <v>559</v>
      </c>
      <c r="O27187">
        <v>118</v>
      </c>
    </row>
    <row r="27188" spans="1:15" x14ac:dyDescent="0.2">
      <c r="A27188">
        <v>2019</v>
      </c>
      <c r="B27188" s="86" t="s">
        <v>907</v>
      </c>
      <c r="C27188" s="86" t="s">
        <v>13</v>
      </c>
      <c r="D27188" s="86" t="s">
        <v>3</v>
      </c>
      <c r="E27188" s="86" t="s">
        <v>60</v>
      </c>
      <c r="F27188" s="86" t="s">
        <v>1220</v>
      </c>
      <c r="G27188">
        <v>295</v>
      </c>
      <c r="H27188">
        <v>1398</v>
      </c>
      <c r="I27188">
        <v>0.21101573676680974</v>
      </c>
      <c r="J27188" s="86" t="s">
        <v>84</v>
      </c>
      <c r="K27188" s="86" t="s">
        <v>144</v>
      </c>
      <c r="L27188">
        <v>1</v>
      </c>
      <c r="M27188" s="86" t="s">
        <v>560</v>
      </c>
      <c r="N27188" t="s">
        <v>559</v>
      </c>
      <c r="O27188">
        <v>118</v>
      </c>
    </row>
    <row r="27189" spans="1:15" x14ac:dyDescent="0.2">
      <c r="A27189">
        <v>2019</v>
      </c>
      <c r="B27189" s="86" t="s">
        <v>907</v>
      </c>
      <c r="C27189" s="86" t="s">
        <v>13</v>
      </c>
      <c r="D27189" s="86" t="s">
        <v>3</v>
      </c>
      <c r="E27189" s="86" t="s">
        <v>60</v>
      </c>
      <c r="F27189" s="86" t="s">
        <v>1221</v>
      </c>
      <c r="G27189">
        <v>858</v>
      </c>
      <c r="H27189">
        <v>1398</v>
      </c>
      <c r="I27189">
        <v>0.61373390557939911</v>
      </c>
      <c r="J27189" s="86" t="s">
        <v>84</v>
      </c>
      <c r="K27189" s="86" t="s">
        <v>144</v>
      </c>
      <c r="L27189">
        <v>1</v>
      </c>
      <c r="M27189" s="86" t="s">
        <v>560</v>
      </c>
      <c r="N27189" t="s">
        <v>559</v>
      </c>
      <c r="O27189">
        <v>118</v>
      </c>
    </row>
    <row r="27190" spans="1:15" x14ac:dyDescent="0.2">
      <c r="A27190">
        <v>2019</v>
      </c>
      <c r="B27190" s="86" t="s">
        <v>907</v>
      </c>
      <c r="C27190" s="86" t="s">
        <v>13</v>
      </c>
      <c r="D27190" s="86" t="s">
        <v>3</v>
      </c>
      <c r="E27190" s="86" t="s">
        <v>60</v>
      </c>
      <c r="F27190" s="86" t="s">
        <v>1222</v>
      </c>
      <c r="G27190">
        <v>245</v>
      </c>
      <c r="H27190">
        <v>1398</v>
      </c>
      <c r="I27190">
        <v>0.17525035765379113</v>
      </c>
      <c r="J27190" s="86" t="s">
        <v>84</v>
      </c>
      <c r="K27190" s="86" t="s">
        <v>144</v>
      </c>
      <c r="L27190">
        <v>1</v>
      </c>
      <c r="M27190" s="86" t="s">
        <v>560</v>
      </c>
      <c r="N27190" t="s">
        <v>559</v>
      </c>
      <c r="O27190">
        <v>118</v>
      </c>
    </row>
    <row r="27191" spans="1:15" x14ac:dyDescent="0.2">
      <c r="A27191">
        <v>2019</v>
      </c>
      <c r="B27191" s="86" t="s">
        <v>907</v>
      </c>
      <c r="C27191" s="86" t="s">
        <v>13</v>
      </c>
      <c r="D27191" s="86" t="s">
        <v>2</v>
      </c>
      <c r="E27191" s="86" t="s">
        <v>8</v>
      </c>
      <c r="F27191" s="86" t="s">
        <v>1220</v>
      </c>
      <c r="G27191">
        <v>127</v>
      </c>
      <c r="H27191">
        <v>868</v>
      </c>
      <c r="I27191">
        <v>0.14631336405529954</v>
      </c>
      <c r="J27191" s="86" t="s">
        <v>84</v>
      </c>
      <c r="K27191" s="86" t="s">
        <v>144</v>
      </c>
      <c r="L27191">
        <v>1</v>
      </c>
      <c r="M27191" s="86" t="s">
        <v>560</v>
      </c>
      <c r="N27191" t="s">
        <v>559</v>
      </c>
      <c r="O27191">
        <v>118</v>
      </c>
    </row>
    <row r="27192" spans="1:15" x14ac:dyDescent="0.2">
      <c r="A27192">
        <v>2019</v>
      </c>
      <c r="B27192" s="86" t="s">
        <v>907</v>
      </c>
      <c r="C27192" s="86" t="s">
        <v>13</v>
      </c>
      <c r="D27192" s="86" t="s">
        <v>2</v>
      </c>
      <c r="E27192" s="86" t="s">
        <v>8</v>
      </c>
      <c r="F27192" s="86" t="s">
        <v>1221</v>
      </c>
      <c r="G27192">
        <v>543</v>
      </c>
      <c r="H27192">
        <v>868</v>
      </c>
      <c r="I27192">
        <v>0.62557603686635943</v>
      </c>
      <c r="J27192" s="86" t="s">
        <v>84</v>
      </c>
      <c r="K27192" s="86" t="s">
        <v>144</v>
      </c>
      <c r="L27192">
        <v>1</v>
      </c>
      <c r="M27192" s="86" t="s">
        <v>560</v>
      </c>
      <c r="N27192" t="s">
        <v>559</v>
      </c>
      <c r="O27192">
        <v>118</v>
      </c>
    </row>
    <row r="27193" spans="1:15" x14ac:dyDescent="0.2">
      <c r="A27193">
        <v>2019</v>
      </c>
      <c r="B27193" s="86" t="s">
        <v>907</v>
      </c>
      <c r="C27193" s="86" t="s">
        <v>13</v>
      </c>
      <c r="D27193" s="86" t="s">
        <v>2</v>
      </c>
      <c r="E27193" s="86" t="s">
        <v>8</v>
      </c>
      <c r="F27193" s="86" t="s">
        <v>1222</v>
      </c>
      <c r="G27193">
        <v>198</v>
      </c>
      <c r="H27193">
        <v>868</v>
      </c>
      <c r="I27193">
        <v>0.22811059907834103</v>
      </c>
      <c r="J27193" s="86" t="s">
        <v>84</v>
      </c>
      <c r="K27193" s="86" t="s">
        <v>144</v>
      </c>
      <c r="L27193">
        <v>1</v>
      </c>
      <c r="M27193" s="86" t="s">
        <v>560</v>
      </c>
      <c r="N27193" t="s">
        <v>559</v>
      </c>
      <c r="O27193">
        <v>118</v>
      </c>
    </row>
    <row r="27194" spans="1:15" x14ac:dyDescent="0.2">
      <c r="A27194">
        <v>2019</v>
      </c>
      <c r="B27194" s="86" t="s">
        <v>907</v>
      </c>
      <c r="C27194" s="86" t="s">
        <v>13</v>
      </c>
      <c r="D27194" s="86" t="s">
        <v>2</v>
      </c>
      <c r="E27194" s="86" t="s">
        <v>9</v>
      </c>
      <c r="F27194" s="86" t="s">
        <v>1220</v>
      </c>
      <c r="G27194">
        <v>197</v>
      </c>
      <c r="H27194">
        <v>774</v>
      </c>
      <c r="I27194">
        <v>0.25452196382428943</v>
      </c>
      <c r="J27194" s="86" t="s">
        <v>84</v>
      </c>
      <c r="K27194" s="86" t="s">
        <v>144</v>
      </c>
      <c r="L27194">
        <v>1</v>
      </c>
      <c r="M27194" s="86" t="s">
        <v>560</v>
      </c>
      <c r="N27194" t="s">
        <v>559</v>
      </c>
      <c r="O27194">
        <v>118</v>
      </c>
    </row>
    <row r="27195" spans="1:15" x14ac:dyDescent="0.2">
      <c r="A27195">
        <v>2019</v>
      </c>
      <c r="B27195" s="86" t="s">
        <v>907</v>
      </c>
      <c r="C27195" s="86" t="s">
        <v>13</v>
      </c>
      <c r="D27195" s="86" t="s">
        <v>2</v>
      </c>
      <c r="E27195" s="86" t="s">
        <v>9</v>
      </c>
      <c r="F27195" s="86" t="s">
        <v>1221</v>
      </c>
      <c r="G27195">
        <v>478</v>
      </c>
      <c r="H27195">
        <v>774</v>
      </c>
      <c r="I27195">
        <v>0.61757105943152457</v>
      </c>
      <c r="J27195" s="86" t="s">
        <v>84</v>
      </c>
      <c r="K27195" s="86" t="s">
        <v>144</v>
      </c>
      <c r="L27195">
        <v>1</v>
      </c>
      <c r="M27195" s="86" t="s">
        <v>560</v>
      </c>
      <c r="N27195" t="s">
        <v>559</v>
      </c>
      <c r="O27195">
        <v>118</v>
      </c>
    </row>
    <row r="27196" spans="1:15" x14ac:dyDescent="0.2">
      <c r="A27196">
        <v>2019</v>
      </c>
      <c r="B27196" s="86" t="s">
        <v>907</v>
      </c>
      <c r="C27196" s="86" t="s">
        <v>13</v>
      </c>
      <c r="D27196" s="86" t="s">
        <v>2</v>
      </c>
      <c r="E27196" s="86" t="s">
        <v>9</v>
      </c>
      <c r="F27196" s="86" t="s">
        <v>1222</v>
      </c>
      <c r="G27196">
        <v>99</v>
      </c>
      <c r="H27196">
        <v>774</v>
      </c>
      <c r="I27196">
        <v>0.12790697674418605</v>
      </c>
      <c r="J27196" s="86" t="s">
        <v>84</v>
      </c>
      <c r="K27196" s="86" t="s">
        <v>144</v>
      </c>
      <c r="L27196">
        <v>1</v>
      </c>
      <c r="M27196" s="86" t="s">
        <v>560</v>
      </c>
      <c r="N27196" t="s">
        <v>559</v>
      </c>
      <c r="O27196">
        <v>118</v>
      </c>
    </row>
    <row r="27197" spans="1:15" x14ac:dyDescent="0.2">
      <c r="A27197">
        <v>2019</v>
      </c>
      <c r="B27197" s="86" t="s">
        <v>907</v>
      </c>
      <c r="C27197" s="86" t="s">
        <v>13</v>
      </c>
      <c r="D27197" s="86" t="s">
        <v>2</v>
      </c>
      <c r="E27197" s="86" t="s">
        <v>60</v>
      </c>
      <c r="F27197" s="86" t="s">
        <v>1220</v>
      </c>
      <c r="G27197">
        <v>324</v>
      </c>
      <c r="H27197">
        <v>1642</v>
      </c>
      <c r="I27197">
        <v>0.19732034104750304</v>
      </c>
      <c r="J27197" s="86" t="s">
        <v>84</v>
      </c>
      <c r="K27197" s="86" t="s">
        <v>144</v>
      </c>
      <c r="L27197">
        <v>1</v>
      </c>
      <c r="M27197" s="86" t="s">
        <v>560</v>
      </c>
      <c r="N27197" t="s">
        <v>559</v>
      </c>
      <c r="O27197">
        <v>118</v>
      </c>
    </row>
    <row r="27198" spans="1:15" x14ac:dyDescent="0.2">
      <c r="A27198">
        <v>2019</v>
      </c>
      <c r="B27198" s="86" t="s">
        <v>907</v>
      </c>
      <c r="C27198" s="86" t="s">
        <v>13</v>
      </c>
      <c r="D27198" s="86" t="s">
        <v>2</v>
      </c>
      <c r="E27198" s="86" t="s">
        <v>60</v>
      </c>
      <c r="F27198" s="86" t="s">
        <v>1221</v>
      </c>
      <c r="G27198">
        <v>1021</v>
      </c>
      <c r="H27198">
        <v>1642</v>
      </c>
      <c r="I27198">
        <v>0.62180267965895253</v>
      </c>
      <c r="J27198" s="86" t="s">
        <v>84</v>
      </c>
      <c r="K27198" s="86" t="s">
        <v>144</v>
      </c>
      <c r="L27198">
        <v>1</v>
      </c>
      <c r="M27198" s="86" t="s">
        <v>560</v>
      </c>
      <c r="N27198" t="s">
        <v>559</v>
      </c>
      <c r="O27198">
        <v>118</v>
      </c>
    </row>
    <row r="27199" spans="1:15" x14ac:dyDescent="0.2">
      <c r="A27199">
        <v>2019</v>
      </c>
      <c r="B27199" s="86" t="s">
        <v>907</v>
      </c>
      <c r="C27199" s="86" t="s">
        <v>13</v>
      </c>
      <c r="D27199" s="86" t="s">
        <v>2</v>
      </c>
      <c r="E27199" s="86" t="s">
        <v>60</v>
      </c>
      <c r="F27199" s="86" t="s">
        <v>1222</v>
      </c>
      <c r="G27199">
        <v>297</v>
      </c>
      <c r="H27199">
        <v>1642</v>
      </c>
      <c r="I27199">
        <v>0.18087697929354446</v>
      </c>
      <c r="J27199" s="86" t="s">
        <v>84</v>
      </c>
      <c r="K27199" s="86" t="s">
        <v>144</v>
      </c>
      <c r="L27199">
        <v>1</v>
      </c>
      <c r="M27199" s="86" t="s">
        <v>560</v>
      </c>
      <c r="N27199" t="s">
        <v>559</v>
      </c>
      <c r="O27199">
        <v>118</v>
      </c>
    </row>
    <row r="27200" spans="1:15" x14ac:dyDescent="0.2">
      <c r="A27200">
        <v>2019</v>
      </c>
      <c r="B27200" s="86" t="s">
        <v>907</v>
      </c>
      <c r="C27200" s="86" t="s">
        <v>13</v>
      </c>
      <c r="D27200" s="86" t="s">
        <v>1</v>
      </c>
      <c r="E27200" s="86" t="s">
        <v>8</v>
      </c>
      <c r="F27200" s="86" t="s">
        <v>1220</v>
      </c>
      <c r="G27200">
        <v>185</v>
      </c>
      <c r="H27200">
        <v>1028</v>
      </c>
      <c r="I27200">
        <v>0.17996108949416342</v>
      </c>
      <c r="J27200" s="86" t="s">
        <v>84</v>
      </c>
      <c r="K27200" s="86" t="s">
        <v>144</v>
      </c>
      <c r="L27200">
        <v>1</v>
      </c>
      <c r="M27200" s="86" t="s">
        <v>560</v>
      </c>
      <c r="N27200" t="s">
        <v>559</v>
      </c>
      <c r="O27200">
        <v>118</v>
      </c>
    </row>
    <row r="27201" spans="1:15" x14ac:dyDescent="0.2">
      <c r="A27201">
        <v>2019</v>
      </c>
      <c r="B27201" s="86" t="s">
        <v>907</v>
      </c>
      <c r="C27201" s="86" t="s">
        <v>13</v>
      </c>
      <c r="D27201" s="86" t="s">
        <v>1</v>
      </c>
      <c r="E27201" s="86" t="s">
        <v>8</v>
      </c>
      <c r="F27201" s="86" t="s">
        <v>1221</v>
      </c>
      <c r="G27201">
        <v>639</v>
      </c>
      <c r="H27201">
        <v>1028</v>
      </c>
      <c r="I27201">
        <v>0.62159533073929962</v>
      </c>
      <c r="J27201" s="86" t="s">
        <v>84</v>
      </c>
      <c r="K27201" s="86" t="s">
        <v>144</v>
      </c>
      <c r="L27201">
        <v>1</v>
      </c>
      <c r="M27201" s="86" t="s">
        <v>560</v>
      </c>
      <c r="N27201" t="s">
        <v>559</v>
      </c>
      <c r="O27201">
        <v>118</v>
      </c>
    </row>
    <row r="27202" spans="1:15" x14ac:dyDescent="0.2">
      <c r="A27202">
        <v>2019</v>
      </c>
      <c r="B27202" s="86" t="s">
        <v>907</v>
      </c>
      <c r="C27202" s="86" t="s">
        <v>13</v>
      </c>
      <c r="D27202" s="86" t="s">
        <v>1</v>
      </c>
      <c r="E27202" s="86" t="s">
        <v>8</v>
      </c>
      <c r="F27202" s="86" t="s">
        <v>1222</v>
      </c>
      <c r="G27202">
        <v>204</v>
      </c>
      <c r="H27202">
        <v>1028</v>
      </c>
      <c r="I27202">
        <v>0.19844357976653695</v>
      </c>
      <c r="J27202" s="86" t="s">
        <v>84</v>
      </c>
      <c r="K27202" s="86" t="s">
        <v>144</v>
      </c>
      <c r="L27202">
        <v>1</v>
      </c>
      <c r="M27202" s="86" t="s">
        <v>560</v>
      </c>
      <c r="N27202" t="s">
        <v>559</v>
      </c>
      <c r="O27202">
        <v>118</v>
      </c>
    </row>
    <row r="27203" spans="1:15" x14ac:dyDescent="0.2">
      <c r="A27203">
        <v>2019</v>
      </c>
      <c r="B27203" s="86" t="s">
        <v>907</v>
      </c>
      <c r="C27203" s="86" t="s">
        <v>13</v>
      </c>
      <c r="D27203" s="86" t="s">
        <v>1</v>
      </c>
      <c r="E27203" s="86" t="s">
        <v>9</v>
      </c>
      <c r="F27203" s="86" t="s">
        <v>1220</v>
      </c>
      <c r="G27203">
        <v>213</v>
      </c>
      <c r="H27203">
        <v>776</v>
      </c>
      <c r="I27203">
        <v>0.27448453608247425</v>
      </c>
      <c r="J27203" s="86" t="s">
        <v>84</v>
      </c>
      <c r="K27203" s="86" t="s">
        <v>144</v>
      </c>
      <c r="L27203">
        <v>1</v>
      </c>
      <c r="M27203" s="86" t="s">
        <v>560</v>
      </c>
      <c r="N27203" t="s">
        <v>559</v>
      </c>
      <c r="O27203">
        <v>118</v>
      </c>
    </row>
    <row r="27204" spans="1:15" x14ac:dyDescent="0.2">
      <c r="A27204">
        <v>2019</v>
      </c>
      <c r="B27204" s="86" t="s">
        <v>907</v>
      </c>
      <c r="C27204" s="86" t="s">
        <v>13</v>
      </c>
      <c r="D27204" s="86" t="s">
        <v>1</v>
      </c>
      <c r="E27204" s="86" t="s">
        <v>9</v>
      </c>
      <c r="F27204" s="86" t="s">
        <v>1221</v>
      </c>
      <c r="G27204">
        <v>449</v>
      </c>
      <c r="H27204">
        <v>776</v>
      </c>
      <c r="I27204">
        <v>0.57860824742268047</v>
      </c>
      <c r="J27204" s="86" t="s">
        <v>84</v>
      </c>
      <c r="K27204" s="86" t="s">
        <v>144</v>
      </c>
      <c r="L27204">
        <v>1</v>
      </c>
      <c r="M27204" s="86" t="s">
        <v>560</v>
      </c>
      <c r="N27204" t="s">
        <v>559</v>
      </c>
      <c r="O27204">
        <v>118</v>
      </c>
    </row>
    <row r="27205" spans="1:15" x14ac:dyDescent="0.2">
      <c r="A27205">
        <v>2019</v>
      </c>
      <c r="B27205" s="86" t="s">
        <v>907</v>
      </c>
      <c r="C27205" s="86" t="s">
        <v>13</v>
      </c>
      <c r="D27205" s="86" t="s">
        <v>1</v>
      </c>
      <c r="E27205" s="86" t="s">
        <v>9</v>
      </c>
      <c r="F27205" s="86" t="s">
        <v>1222</v>
      </c>
      <c r="G27205">
        <v>114</v>
      </c>
      <c r="H27205">
        <v>776</v>
      </c>
      <c r="I27205">
        <v>0.14690721649484537</v>
      </c>
      <c r="J27205" s="86" t="s">
        <v>84</v>
      </c>
      <c r="K27205" s="86" t="s">
        <v>144</v>
      </c>
      <c r="L27205">
        <v>1</v>
      </c>
      <c r="M27205" s="86" t="s">
        <v>560</v>
      </c>
      <c r="N27205" t="s">
        <v>559</v>
      </c>
      <c r="O27205">
        <v>118</v>
      </c>
    </row>
    <row r="27206" spans="1:15" x14ac:dyDescent="0.2">
      <c r="A27206">
        <v>2019</v>
      </c>
      <c r="B27206" s="86" t="s">
        <v>907</v>
      </c>
      <c r="C27206" s="86" t="s">
        <v>13</v>
      </c>
      <c r="D27206" s="86" t="s">
        <v>1</v>
      </c>
      <c r="E27206" s="86" t="s">
        <v>60</v>
      </c>
      <c r="F27206" s="86" t="s">
        <v>1220</v>
      </c>
      <c r="G27206">
        <v>398</v>
      </c>
      <c r="H27206">
        <v>1804</v>
      </c>
      <c r="I27206">
        <v>0.22062084257206208</v>
      </c>
      <c r="J27206" s="86" t="s">
        <v>84</v>
      </c>
      <c r="K27206" s="86" t="s">
        <v>144</v>
      </c>
      <c r="L27206">
        <v>1</v>
      </c>
      <c r="M27206" s="86" t="s">
        <v>560</v>
      </c>
      <c r="N27206" t="s">
        <v>559</v>
      </c>
      <c r="O27206">
        <v>118</v>
      </c>
    </row>
    <row r="27207" spans="1:15" x14ac:dyDescent="0.2">
      <c r="A27207">
        <v>2019</v>
      </c>
      <c r="B27207" s="86" t="s">
        <v>907</v>
      </c>
      <c r="C27207" s="86" t="s">
        <v>13</v>
      </c>
      <c r="D27207" s="86" t="s">
        <v>1</v>
      </c>
      <c r="E27207" s="86" t="s">
        <v>60</v>
      </c>
      <c r="F27207" s="86" t="s">
        <v>1221</v>
      </c>
      <c r="G27207">
        <v>1088</v>
      </c>
      <c r="H27207">
        <v>1804</v>
      </c>
      <c r="I27207">
        <v>0.60310421286031046</v>
      </c>
      <c r="J27207" s="86" t="s">
        <v>84</v>
      </c>
      <c r="K27207" s="86" t="s">
        <v>144</v>
      </c>
      <c r="L27207">
        <v>1</v>
      </c>
      <c r="M27207" s="86" t="s">
        <v>560</v>
      </c>
      <c r="N27207" t="s">
        <v>559</v>
      </c>
      <c r="O27207">
        <v>118</v>
      </c>
    </row>
    <row r="27208" spans="1:15" x14ac:dyDescent="0.2">
      <c r="A27208">
        <v>2019</v>
      </c>
      <c r="B27208" s="86" t="s">
        <v>907</v>
      </c>
      <c r="C27208" s="86" t="s">
        <v>13</v>
      </c>
      <c r="D27208" s="86" t="s">
        <v>1</v>
      </c>
      <c r="E27208" s="86" t="s">
        <v>60</v>
      </c>
      <c r="F27208" s="86" t="s">
        <v>1222</v>
      </c>
      <c r="G27208">
        <v>318</v>
      </c>
      <c r="H27208">
        <v>1804</v>
      </c>
      <c r="I27208">
        <v>0.17627494456762749</v>
      </c>
      <c r="J27208" s="86" t="s">
        <v>84</v>
      </c>
      <c r="K27208" s="86" t="s">
        <v>144</v>
      </c>
      <c r="L27208">
        <v>1</v>
      </c>
      <c r="M27208" s="86" t="s">
        <v>560</v>
      </c>
      <c r="N27208" t="s">
        <v>559</v>
      </c>
      <c r="O27208">
        <v>118</v>
      </c>
    </row>
    <row r="27209" spans="1:15" x14ac:dyDescent="0.2">
      <c r="A27209">
        <v>2019</v>
      </c>
      <c r="B27209" s="86" t="s">
        <v>907</v>
      </c>
      <c r="C27209" s="86" t="s">
        <v>13</v>
      </c>
      <c r="D27209" s="86" t="s">
        <v>133</v>
      </c>
      <c r="E27209" s="86" t="s">
        <v>8</v>
      </c>
      <c r="F27209" s="86" t="s">
        <v>1220</v>
      </c>
      <c r="G27209">
        <v>681</v>
      </c>
      <c r="H27209">
        <v>4679</v>
      </c>
      <c r="I27209">
        <v>0.14554391964094893</v>
      </c>
      <c r="J27209" s="86" t="s">
        <v>84</v>
      </c>
      <c r="K27209" s="86" t="s">
        <v>144</v>
      </c>
      <c r="L27209">
        <v>1</v>
      </c>
      <c r="M27209" s="86" t="s">
        <v>560</v>
      </c>
      <c r="N27209" t="s">
        <v>559</v>
      </c>
      <c r="O27209">
        <v>118</v>
      </c>
    </row>
    <row r="27210" spans="1:15" x14ac:dyDescent="0.2">
      <c r="A27210">
        <v>2019</v>
      </c>
      <c r="B27210" s="86" t="s">
        <v>907</v>
      </c>
      <c r="C27210" s="86" t="s">
        <v>13</v>
      </c>
      <c r="D27210" s="86" t="s">
        <v>133</v>
      </c>
      <c r="E27210" s="86" t="s">
        <v>8</v>
      </c>
      <c r="F27210" s="86" t="s">
        <v>1221</v>
      </c>
      <c r="G27210">
        <v>2850</v>
      </c>
      <c r="H27210">
        <v>4679</v>
      </c>
      <c r="I27210">
        <v>0.60910450951057915</v>
      </c>
      <c r="J27210" s="86" t="s">
        <v>84</v>
      </c>
      <c r="K27210" s="86" t="s">
        <v>144</v>
      </c>
      <c r="L27210">
        <v>1</v>
      </c>
      <c r="M27210" s="86" t="s">
        <v>560</v>
      </c>
      <c r="N27210" t="s">
        <v>559</v>
      </c>
      <c r="O27210">
        <v>118</v>
      </c>
    </row>
    <row r="27211" spans="1:15" x14ac:dyDescent="0.2">
      <c r="A27211">
        <v>2019</v>
      </c>
      <c r="B27211" s="86" t="s">
        <v>907</v>
      </c>
      <c r="C27211" s="86" t="s">
        <v>13</v>
      </c>
      <c r="D27211" s="86" t="s">
        <v>133</v>
      </c>
      <c r="E27211" s="86" t="s">
        <v>8</v>
      </c>
      <c r="F27211" s="86" t="s">
        <v>1222</v>
      </c>
      <c r="G27211">
        <v>1148</v>
      </c>
      <c r="H27211">
        <v>4679</v>
      </c>
      <c r="I27211">
        <v>0.24535157084847189</v>
      </c>
      <c r="J27211" s="86" t="s">
        <v>84</v>
      </c>
      <c r="K27211" s="86" t="s">
        <v>144</v>
      </c>
      <c r="L27211">
        <v>1</v>
      </c>
      <c r="M27211" s="86" t="s">
        <v>560</v>
      </c>
      <c r="N27211" t="s">
        <v>559</v>
      </c>
      <c r="O27211">
        <v>118</v>
      </c>
    </row>
    <row r="27212" spans="1:15" x14ac:dyDescent="0.2">
      <c r="A27212">
        <v>2019</v>
      </c>
      <c r="B27212" s="86" t="s">
        <v>907</v>
      </c>
      <c r="C27212" s="86" t="s">
        <v>13</v>
      </c>
      <c r="D27212" s="86" t="s">
        <v>133</v>
      </c>
      <c r="E27212" s="86" t="s">
        <v>9</v>
      </c>
      <c r="F27212" s="86" t="s">
        <v>1220</v>
      </c>
      <c r="G27212">
        <v>1453</v>
      </c>
      <c r="H27212">
        <v>5686</v>
      </c>
      <c r="I27212">
        <v>0.25553992261695391</v>
      </c>
      <c r="J27212" s="86" t="s">
        <v>84</v>
      </c>
      <c r="K27212" s="86" t="s">
        <v>144</v>
      </c>
      <c r="L27212">
        <v>1</v>
      </c>
      <c r="M27212" s="86" t="s">
        <v>560</v>
      </c>
      <c r="N27212" t="s">
        <v>559</v>
      </c>
      <c r="O27212">
        <v>118</v>
      </c>
    </row>
    <row r="27213" spans="1:15" x14ac:dyDescent="0.2">
      <c r="A27213">
        <v>2019</v>
      </c>
      <c r="B27213" s="86" t="s">
        <v>907</v>
      </c>
      <c r="C27213" s="86" t="s">
        <v>13</v>
      </c>
      <c r="D27213" s="86" t="s">
        <v>133</v>
      </c>
      <c r="E27213" s="86" t="s">
        <v>9</v>
      </c>
      <c r="F27213" s="86" t="s">
        <v>1221</v>
      </c>
      <c r="G27213">
        <v>3361</v>
      </c>
      <c r="H27213">
        <v>5686</v>
      </c>
      <c r="I27213">
        <v>0.59110094970102001</v>
      </c>
      <c r="J27213" s="86" t="s">
        <v>84</v>
      </c>
      <c r="K27213" s="86" t="s">
        <v>144</v>
      </c>
      <c r="L27213">
        <v>1</v>
      </c>
      <c r="M27213" s="86" t="s">
        <v>560</v>
      </c>
      <c r="N27213" t="s">
        <v>559</v>
      </c>
      <c r="O27213">
        <v>118</v>
      </c>
    </row>
    <row r="27214" spans="1:15" x14ac:dyDescent="0.2">
      <c r="A27214">
        <v>2019</v>
      </c>
      <c r="B27214" s="86" t="s">
        <v>907</v>
      </c>
      <c r="C27214" s="86" t="s">
        <v>13</v>
      </c>
      <c r="D27214" s="86" t="s">
        <v>133</v>
      </c>
      <c r="E27214" s="86" t="s">
        <v>9</v>
      </c>
      <c r="F27214" s="86" t="s">
        <v>1222</v>
      </c>
      <c r="G27214">
        <v>872</v>
      </c>
      <c r="H27214">
        <v>5686</v>
      </c>
      <c r="I27214">
        <v>0.15335912768202603</v>
      </c>
      <c r="J27214" s="86" t="s">
        <v>84</v>
      </c>
      <c r="K27214" s="86" t="s">
        <v>144</v>
      </c>
      <c r="L27214">
        <v>1</v>
      </c>
      <c r="M27214" s="86" t="s">
        <v>560</v>
      </c>
      <c r="N27214" t="s">
        <v>559</v>
      </c>
      <c r="O27214">
        <v>118</v>
      </c>
    </row>
    <row r="27215" spans="1:15" x14ac:dyDescent="0.2">
      <c r="A27215">
        <v>2019</v>
      </c>
      <c r="B27215" s="86" t="s">
        <v>907</v>
      </c>
      <c r="C27215" s="86" t="s">
        <v>13</v>
      </c>
      <c r="D27215" s="86" t="s">
        <v>133</v>
      </c>
      <c r="E27215" s="86" t="s">
        <v>60</v>
      </c>
      <c r="F27215" s="86" t="s">
        <v>1220</v>
      </c>
      <c r="G27215">
        <v>2134</v>
      </c>
      <c r="H27215">
        <v>10365</v>
      </c>
      <c r="I27215">
        <v>0.20588519054510371</v>
      </c>
      <c r="J27215" s="86" t="s">
        <v>84</v>
      </c>
      <c r="K27215" s="86" t="s">
        <v>144</v>
      </c>
      <c r="L27215">
        <v>1</v>
      </c>
      <c r="M27215" s="86" t="s">
        <v>560</v>
      </c>
      <c r="N27215" t="s">
        <v>559</v>
      </c>
      <c r="O27215">
        <v>118</v>
      </c>
    </row>
    <row r="27216" spans="1:15" x14ac:dyDescent="0.2">
      <c r="A27216">
        <v>2019</v>
      </c>
      <c r="B27216" s="86" t="s">
        <v>907</v>
      </c>
      <c r="C27216" s="86" t="s">
        <v>13</v>
      </c>
      <c r="D27216" s="86" t="s">
        <v>133</v>
      </c>
      <c r="E27216" s="86" t="s">
        <v>60</v>
      </c>
      <c r="F27216" s="86" t="s">
        <v>1221</v>
      </c>
      <c r="G27216">
        <v>6211</v>
      </c>
      <c r="H27216">
        <v>10365</v>
      </c>
      <c r="I27216">
        <v>0.59922817173178966</v>
      </c>
      <c r="J27216" s="86" t="s">
        <v>84</v>
      </c>
      <c r="K27216" s="86" t="s">
        <v>144</v>
      </c>
      <c r="L27216">
        <v>1</v>
      </c>
      <c r="M27216" s="86" t="s">
        <v>560</v>
      </c>
      <c r="N27216" t="s">
        <v>559</v>
      </c>
      <c r="O27216">
        <v>118</v>
      </c>
    </row>
    <row r="27217" spans="1:15" x14ac:dyDescent="0.2">
      <c r="A27217">
        <v>2019</v>
      </c>
      <c r="B27217" s="86" t="s">
        <v>907</v>
      </c>
      <c r="C27217" s="86" t="s">
        <v>13</v>
      </c>
      <c r="D27217" s="86" t="s">
        <v>133</v>
      </c>
      <c r="E27217" s="86" t="s">
        <v>60</v>
      </c>
      <c r="F27217" s="86" t="s">
        <v>1222</v>
      </c>
      <c r="G27217">
        <v>2020</v>
      </c>
      <c r="H27217">
        <v>10365</v>
      </c>
      <c r="I27217">
        <v>0.1948866377231066</v>
      </c>
      <c r="J27217" s="86" t="s">
        <v>84</v>
      </c>
      <c r="K27217" s="86" t="s">
        <v>144</v>
      </c>
      <c r="L27217">
        <v>1</v>
      </c>
      <c r="M27217" s="86" t="s">
        <v>560</v>
      </c>
      <c r="N27217" t="s">
        <v>559</v>
      </c>
      <c r="O27217">
        <v>118</v>
      </c>
    </row>
    <row r="27218" spans="1:15" x14ac:dyDescent="0.2">
      <c r="A27218">
        <v>2019</v>
      </c>
      <c r="B27218" s="86" t="s">
        <v>908</v>
      </c>
      <c r="C27218" s="86" t="s">
        <v>13</v>
      </c>
      <c r="D27218" s="86" t="s">
        <v>7</v>
      </c>
      <c r="E27218" s="86" t="s">
        <v>8</v>
      </c>
      <c r="F27218" s="86" t="s">
        <v>1220</v>
      </c>
      <c r="G27218">
        <v>374</v>
      </c>
      <c r="H27218">
        <v>3248</v>
      </c>
      <c r="I27218">
        <v>0.11514778325123153</v>
      </c>
      <c r="J27218" s="86" t="s">
        <v>84</v>
      </c>
      <c r="K27218" s="86" t="s">
        <v>144</v>
      </c>
      <c r="L27218">
        <v>1</v>
      </c>
      <c r="M27218" s="86" t="s">
        <v>558</v>
      </c>
      <c r="N27218" t="s">
        <v>557</v>
      </c>
      <c r="O27218">
        <v>119</v>
      </c>
    </row>
    <row r="27219" spans="1:15" x14ac:dyDescent="0.2">
      <c r="A27219">
        <v>2019</v>
      </c>
      <c r="B27219" s="86" t="s">
        <v>908</v>
      </c>
      <c r="C27219" s="86" t="s">
        <v>13</v>
      </c>
      <c r="D27219" s="86" t="s">
        <v>7</v>
      </c>
      <c r="E27219" s="86" t="s">
        <v>8</v>
      </c>
      <c r="F27219" s="86" t="s">
        <v>1221</v>
      </c>
      <c r="G27219">
        <v>1826</v>
      </c>
      <c r="H27219">
        <v>3248</v>
      </c>
      <c r="I27219">
        <v>0.56219211822660098</v>
      </c>
      <c r="J27219" s="86" t="s">
        <v>84</v>
      </c>
      <c r="K27219" s="86" t="s">
        <v>144</v>
      </c>
      <c r="L27219">
        <v>1</v>
      </c>
      <c r="M27219" s="86" t="s">
        <v>558</v>
      </c>
      <c r="N27219" t="s">
        <v>557</v>
      </c>
      <c r="O27219">
        <v>119</v>
      </c>
    </row>
    <row r="27220" spans="1:15" x14ac:dyDescent="0.2">
      <c r="A27220">
        <v>2019</v>
      </c>
      <c r="B27220" s="86" t="s">
        <v>908</v>
      </c>
      <c r="C27220" s="86" t="s">
        <v>13</v>
      </c>
      <c r="D27220" s="86" t="s">
        <v>7</v>
      </c>
      <c r="E27220" s="86" t="s">
        <v>8</v>
      </c>
      <c r="F27220" s="86" t="s">
        <v>1222</v>
      </c>
      <c r="G27220">
        <v>1048</v>
      </c>
      <c r="H27220">
        <v>3248</v>
      </c>
      <c r="I27220">
        <v>0.32266009852216748</v>
      </c>
      <c r="J27220" s="86" t="s">
        <v>84</v>
      </c>
      <c r="K27220" s="86" t="s">
        <v>144</v>
      </c>
      <c r="L27220">
        <v>1</v>
      </c>
      <c r="M27220" s="86" t="s">
        <v>558</v>
      </c>
      <c r="N27220" t="s">
        <v>557</v>
      </c>
      <c r="O27220">
        <v>119</v>
      </c>
    </row>
    <row r="27221" spans="1:15" x14ac:dyDescent="0.2">
      <c r="A27221">
        <v>2019</v>
      </c>
      <c r="B27221" s="86" t="s">
        <v>908</v>
      </c>
      <c r="C27221" s="86" t="s">
        <v>13</v>
      </c>
      <c r="D27221" s="86" t="s">
        <v>7</v>
      </c>
      <c r="E27221" s="86" t="s">
        <v>9</v>
      </c>
      <c r="F27221" s="86" t="s">
        <v>1220</v>
      </c>
      <c r="G27221">
        <v>1000</v>
      </c>
      <c r="H27221">
        <v>4528</v>
      </c>
      <c r="I27221">
        <v>0.22084805653710246</v>
      </c>
      <c r="J27221" s="86" t="s">
        <v>84</v>
      </c>
      <c r="K27221" s="86" t="s">
        <v>144</v>
      </c>
      <c r="L27221">
        <v>1</v>
      </c>
      <c r="M27221" s="86" t="s">
        <v>558</v>
      </c>
      <c r="N27221" t="s">
        <v>557</v>
      </c>
      <c r="O27221">
        <v>119</v>
      </c>
    </row>
    <row r="27222" spans="1:15" x14ac:dyDescent="0.2">
      <c r="A27222">
        <v>2019</v>
      </c>
      <c r="B27222" s="86" t="s">
        <v>908</v>
      </c>
      <c r="C27222" s="86" t="s">
        <v>13</v>
      </c>
      <c r="D27222" s="86" t="s">
        <v>7</v>
      </c>
      <c r="E27222" s="86" t="s">
        <v>9</v>
      </c>
      <c r="F27222" s="86" t="s">
        <v>1221</v>
      </c>
      <c r="G27222">
        <v>2675</v>
      </c>
      <c r="H27222">
        <v>4528</v>
      </c>
      <c r="I27222">
        <v>0.5907685512367491</v>
      </c>
      <c r="J27222" s="86" t="s">
        <v>84</v>
      </c>
      <c r="K27222" s="86" t="s">
        <v>144</v>
      </c>
      <c r="L27222">
        <v>1</v>
      </c>
      <c r="M27222" s="86" t="s">
        <v>558</v>
      </c>
      <c r="N27222" t="s">
        <v>557</v>
      </c>
      <c r="O27222">
        <v>119</v>
      </c>
    </row>
    <row r="27223" spans="1:15" x14ac:dyDescent="0.2">
      <c r="A27223">
        <v>2019</v>
      </c>
      <c r="B27223" s="86" t="s">
        <v>908</v>
      </c>
      <c r="C27223" s="86" t="s">
        <v>13</v>
      </c>
      <c r="D27223" s="86" t="s">
        <v>7</v>
      </c>
      <c r="E27223" s="86" t="s">
        <v>9</v>
      </c>
      <c r="F27223" s="86" t="s">
        <v>1222</v>
      </c>
      <c r="G27223">
        <v>853</v>
      </c>
      <c r="H27223">
        <v>4528</v>
      </c>
      <c r="I27223">
        <v>0.18838339222614842</v>
      </c>
      <c r="J27223" s="86" t="s">
        <v>84</v>
      </c>
      <c r="K27223" s="86" t="s">
        <v>144</v>
      </c>
      <c r="L27223">
        <v>1</v>
      </c>
      <c r="M27223" s="86" t="s">
        <v>558</v>
      </c>
      <c r="N27223" t="s">
        <v>557</v>
      </c>
      <c r="O27223">
        <v>119</v>
      </c>
    </row>
    <row r="27224" spans="1:15" x14ac:dyDescent="0.2">
      <c r="A27224">
        <v>2019</v>
      </c>
      <c r="B27224" s="86" t="s">
        <v>908</v>
      </c>
      <c r="C27224" s="86" t="s">
        <v>13</v>
      </c>
      <c r="D27224" s="86" t="s">
        <v>7</v>
      </c>
      <c r="E27224" s="86" t="s">
        <v>60</v>
      </c>
      <c r="F27224" s="86" t="s">
        <v>1220</v>
      </c>
      <c r="G27224">
        <v>1374</v>
      </c>
      <c r="H27224">
        <v>7776</v>
      </c>
      <c r="I27224">
        <v>0.17669753086419754</v>
      </c>
      <c r="J27224" s="86" t="s">
        <v>84</v>
      </c>
      <c r="K27224" s="86" t="s">
        <v>144</v>
      </c>
      <c r="L27224">
        <v>1</v>
      </c>
      <c r="M27224" s="86" t="s">
        <v>558</v>
      </c>
      <c r="N27224" t="s">
        <v>557</v>
      </c>
      <c r="O27224">
        <v>119</v>
      </c>
    </row>
    <row r="27225" spans="1:15" x14ac:dyDescent="0.2">
      <c r="A27225">
        <v>2019</v>
      </c>
      <c r="B27225" s="86" t="s">
        <v>908</v>
      </c>
      <c r="C27225" s="86" t="s">
        <v>13</v>
      </c>
      <c r="D27225" s="86" t="s">
        <v>7</v>
      </c>
      <c r="E27225" s="86" t="s">
        <v>60</v>
      </c>
      <c r="F27225" s="86" t="s">
        <v>1221</v>
      </c>
      <c r="G27225">
        <v>4501</v>
      </c>
      <c r="H27225">
        <v>7776</v>
      </c>
      <c r="I27225">
        <v>0.57883230452674894</v>
      </c>
      <c r="J27225" s="86" t="s">
        <v>84</v>
      </c>
      <c r="K27225" s="86" t="s">
        <v>144</v>
      </c>
      <c r="L27225">
        <v>1</v>
      </c>
      <c r="M27225" s="86" t="s">
        <v>558</v>
      </c>
      <c r="N27225" t="s">
        <v>557</v>
      </c>
      <c r="O27225">
        <v>119</v>
      </c>
    </row>
    <row r="27226" spans="1:15" x14ac:dyDescent="0.2">
      <c r="A27226">
        <v>2019</v>
      </c>
      <c r="B27226" s="86" t="s">
        <v>908</v>
      </c>
      <c r="C27226" s="86" t="s">
        <v>13</v>
      </c>
      <c r="D27226" s="86" t="s">
        <v>7</v>
      </c>
      <c r="E27226" s="86" t="s">
        <v>60</v>
      </c>
      <c r="F27226" s="86" t="s">
        <v>1222</v>
      </c>
      <c r="G27226">
        <v>1901</v>
      </c>
      <c r="H27226">
        <v>7776</v>
      </c>
      <c r="I27226">
        <v>0.24447016460905349</v>
      </c>
      <c r="J27226" s="86" t="s">
        <v>84</v>
      </c>
      <c r="K27226" s="86" t="s">
        <v>144</v>
      </c>
      <c r="L27226">
        <v>1</v>
      </c>
      <c r="M27226" s="86" t="s">
        <v>558</v>
      </c>
      <c r="N27226" t="s">
        <v>557</v>
      </c>
      <c r="O27226">
        <v>119</v>
      </c>
    </row>
    <row r="27227" spans="1:15" x14ac:dyDescent="0.2">
      <c r="A27227">
        <v>2019</v>
      </c>
      <c r="B27227" s="86" t="s">
        <v>908</v>
      </c>
      <c r="C27227" s="86" t="s">
        <v>13</v>
      </c>
      <c r="D27227" s="86" t="s">
        <v>6</v>
      </c>
      <c r="E27227" s="86" t="s">
        <v>8</v>
      </c>
      <c r="F27227" s="86" t="s">
        <v>1220</v>
      </c>
      <c r="G27227">
        <v>509</v>
      </c>
      <c r="H27227">
        <v>3729</v>
      </c>
      <c r="I27227">
        <v>0.13649772056851703</v>
      </c>
      <c r="J27227" s="86" t="s">
        <v>84</v>
      </c>
      <c r="K27227" s="86" t="s">
        <v>144</v>
      </c>
      <c r="L27227">
        <v>1</v>
      </c>
      <c r="M27227" s="86" t="s">
        <v>558</v>
      </c>
      <c r="N27227" t="s">
        <v>557</v>
      </c>
      <c r="O27227">
        <v>119</v>
      </c>
    </row>
    <row r="27228" spans="1:15" x14ac:dyDescent="0.2">
      <c r="A27228">
        <v>2019</v>
      </c>
      <c r="B27228" s="86" t="s">
        <v>908</v>
      </c>
      <c r="C27228" s="86" t="s">
        <v>13</v>
      </c>
      <c r="D27228" s="86" t="s">
        <v>6</v>
      </c>
      <c r="E27228" s="86" t="s">
        <v>8</v>
      </c>
      <c r="F27228" s="86" t="s">
        <v>1221</v>
      </c>
      <c r="G27228">
        <v>2114</v>
      </c>
      <c r="H27228">
        <v>3729</v>
      </c>
      <c r="I27228">
        <v>0.56690801823545189</v>
      </c>
      <c r="J27228" s="86" t="s">
        <v>84</v>
      </c>
      <c r="K27228" s="86" t="s">
        <v>144</v>
      </c>
      <c r="L27228">
        <v>1</v>
      </c>
      <c r="M27228" s="86" t="s">
        <v>558</v>
      </c>
      <c r="N27228" t="s">
        <v>557</v>
      </c>
      <c r="O27228">
        <v>119</v>
      </c>
    </row>
    <row r="27229" spans="1:15" x14ac:dyDescent="0.2">
      <c r="A27229">
        <v>2019</v>
      </c>
      <c r="B27229" s="86" t="s">
        <v>908</v>
      </c>
      <c r="C27229" s="86" t="s">
        <v>13</v>
      </c>
      <c r="D27229" s="86" t="s">
        <v>6</v>
      </c>
      <c r="E27229" s="86" t="s">
        <v>8</v>
      </c>
      <c r="F27229" s="86" t="s">
        <v>1222</v>
      </c>
      <c r="G27229">
        <v>1106</v>
      </c>
      <c r="H27229">
        <v>3729</v>
      </c>
      <c r="I27229">
        <v>0.29659426119603111</v>
      </c>
      <c r="J27229" s="86" t="s">
        <v>84</v>
      </c>
      <c r="K27229" s="86" t="s">
        <v>144</v>
      </c>
      <c r="L27229">
        <v>1</v>
      </c>
      <c r="M27229" s="86" t="s">
        <v>558</v>
      </c>
      <c r="N27229" t="s">
        <v>557</v>
      </c>
      <c r="O27229">
        <v>119</v>
      </c>
    </row>
    <row r="27230" spans="1:15" x14ac:dyDescent="0.2">
      <c r="A27230">
        <v>2019</v>
      </c>
      <c r="B27230" s="86" t="s">
        <v>908</v>
      </c>
      <c r="C27230" s="86" t="s">
        <v>13</v>
      </c>
      <c r="D27230" s="86" t="s">
        <v>6</v>
      </c>
      <c r="E27230" s="86" t="s">
        <v>9</v>
      </c>
      <c r="F27230" s="86" t="s">
        <v>1220</v>
      </c>
      <c r="G27230">
        <v>1308</v>
      </c>
      <c r="H27230">
        <v>5056</v>
      </c>
      <c r="I27230">
        <v>0.25870253164556961</v>
      </c>
      <c r="J27230" s="86" t="s">
        <v>84</v>
      </c>
      <c r="K27230" s="86" t="s">
        <v>144</v>
      </c>
      <c r="L27230">
        <v>1</v>
      </c>
      <c r="M27230" s="86" t="s">
        <v>558</v>
      </c>
      <c r="N27230" t="s">
        <v>557</v>
      </c>
      <c r="O27230">
        <v>119</v>
      </c>
    </row>
    <row r="27231" spans="1:15" x14ac:dyDescent="0.2">
      <c r="A27231">
        <v>2019</v>
      </c>
      <c r="B27231" s="86" t="s">
        <v>908</v>
      </c>
      <c r="C27231" s="86" t="s">
        <v>13</v>
      </c>
      <c r="D27231" s="86" t="s">
        <v>6</v>
      </c>
      <c r="E27231" s="86" t="s">
        <v>9</v>
      </c>
      <c r="F27231" s="86" t="s">
        <v>1221</v>
      </c>
      <c r="G27231">
        <v>2935</v>
      </c>
      <c r="H27231">
        <v>5056</v>
      </c>
      <c r="I27231">
        <v>0.580498417721519</v>
      </c>
      <c r="J27231" s="86" t="s">
        <v>84</v>
      </c>
      <c r="K27231" s="86" t="s">
        <v>144</v>
      </c>
      <c r="L27231">
        <v>1</v>
      </c>
      <c r="M27231" s="86" t="s">
        <v>558</v>
      </c>
      <c r="N27231" t="s">
        <v>557</v>
      </c>
      <c r="O27231">
        <v>119</v>
      </c>
    </row>
    <row r="27232" spans="1:15" x14ac:dyDescent="0.2">
      <c r="A27232">
        <v>2019</v>
      </c>
      <c r="B27232" s="86" t="s">
        <v>908</v>
      </c>
      <c r="C27232" s="86" t="s">
        <v>13</v>
      </c>
      <c r="D27232" s="86" t="s">
        <v>6</v>
      </c>
      <c r="E27232" s="86" t="s">
        <v>9</v>
      </c>
      <c r="F27232" s="86" t="s">
        <v>1222</v>
      </c>
      <c r="G27232">
        <v>813</v>
      </c>
      <c r="H27232">
        <v>5056</v>
      </c>
      <c r="I27232">
        <v>0.16079905063291139</v>
      </c>
      <c r="J27232" s="86" t="s">
        <v>84</v>
      </c>
      <c r="K27232" s="86" t="s">
        <v>144</v>
      </c>
      <c r="L27232">
        <v>1</v>
      </c>
      <c r="M27232" s="86" t="s">
        <v>558</v>
      </c>
      <c r="N27232" t="s">
        <v>557</v>
      </c>
      <c r="O27232">
        <v>119</v>
      </c>
    </row>
    <row r="27233" spans="1:15" x14ac:dyDescent="0.2">
      <c r="A27233">
        <v>2019</v>
      </c>
      <c r="B27233" s="86" t="s">
        <v>908</v>
      </c>
      <c r="C27233" s="86" t="s">
        <v>13</v>
      </c>
      <c r="D27233" s="86" t="s">
        <v>6</v>
      </c>
      <c r="E27233" s="86" t="s">
        <v>60</v>
      </c>
      <c r="F27233" s="86" t="s">
        <v>1220</v>
      </c>
      <c r="G27233">
        <v>1817</v>
      </c>
      <c r="H27233">
        <v>8785</v>
      </c>
      <c r="I27233">
        <v>0.20682982356289129</v>
      </c>
      <c r="J27233" s="86" t="s">
        <v>84</v>
      </c>
      <c r="K27233" s="86" t="s">
        <v>144</v>
      </c>
      <c r="L27233">
        <v>1</v>
      </c>
      <c r="M27233" s="86" t="s">
        <v>558</v>
      </c>
      <c r="N27233" t="s">
        <v>557</v>
      </c>
      <c r="O27233">
        <v>119</v>
      </c>
    </row>
    <row r="27234" spans="1:15" x14ac:dyDescent="0.2">
      <c r="A27234">
        <v>2019</v>
      </c>
      <c r="B27234" s="86" t="s">
        <v>908</v>
      </c>
      <c r="C27234" s="86" t="s">
        <v>13</v>
      </c>
      <c r="D27234" s="86" t="s">
        <v>6</v>
      </c>
      <c r="E27234" s="86" t="s">
        <v>60</v>
      </c>
      <c r="F27234" s="86" t="s">
        <v>1221</v>
      </c>
      <c r="G27234">
        <v>5049</v>
      </c>
      <c r="H27234">
        <v>8785</v>
      </c>
      <c r="I27234">
        <v>0.57472965281730226</v>
      </c>
      <c r="J27234" s="86" t="s">
        <v>84</v>
      </c>
      <c r="K27234" s="86" t="s">
        <v>144</v>
      </c>
      <c r="L27234">
        <v>1</v>
      </c>
      <c r="M27234" s="86" t="s">
        <v>558</v>
      </c>
      <c r="N27234" t="s">
        <v>557</v>
      </c>
      <c r="O27234">
        <v>119</v>
      </c>
    </row>
    <row r="27235" spans="1:15" x14ac:dyDescent="0.2">
      <c r="A27235">
        <v>2019</v>
      </c>
      <c r="B27235" s="86" t="s">
        <v>908</v>
      </c>
      <c r="C27235" s="86" t="s">
        <v>13</v>
      </c>
      <c r="D27235" s="86" t="s">
        <v>6</v>
      </c>
      <c r="E27235" s="86" t="s">
        <v>60</v>
      </c>
      <c r="F27235" s="86" t="s">
        <v>1222</v>
      </c>
      <c r="G27235">
        <v>1919</v>
      </c>
      <c r="H27235">
        <v>8785</v>
      </c>
      <c r="I27235">
        <v>0.21844052361980648</v>
      </c>
      <c r="J27235" s="86" t="s">
        <v>84</v>
      </c>
      <c r="K27235" s="86" t="s">
        <v>144</v>
      </c>
      <c r="L27235">
        <v>1</v>
      </c>
      <c r="M27235" s="86" t="s">
        <v>558</v>
      </c>
      <c r="N27235" t="s">
        <v>557</v>
      </c>
      <c r="O27235">
        <v>119</v>
      </c>
    </row>
    <row r="27236" spans="1:15" x14ac:dyDescent="0.2">
      <c r="A27236">
        <v>2019</v>
      </c>
      <c r="B27236" s="86" t="s">
        <v>908</v>
      </c>
      <c r="C27236" s="86" t="s">
        <v>13</v>
      </c>
      <c r="D27236" s="86" t="s">
        <v>5</v>
      </c>
      <c r="E27236" s="86" t="s">
        <v>8</v>
      </c>
      <c r="F27236" s="86" t="s">
        <v>1220</v>
      </c>
      <c r="G27236">
        <v>461</v>
      </c>
      <c r="H27236">
        <v>3458</v>
      </c>
      <c r="I27236">
        <v>0.13331405436668595</v>
      </c>
      <c r="J27236" s="86" t="s">
        <v>84</v>
      </c>
      <c r="K27236" s="86" t="s">
        <v>144</v>
      </c>
      <c r="L27236">
        <v>1</v>
      </c>
      <c r="M27236" s="86" t="s">
        <v>558</v>
      </c>
      <c r="N27236" t="s">
        <v>557</v>
      </c>
      <c r="O27236">
        <v>119</v>
      </c>
    </row>
    <row r="27237" spans="1:15" x14ac:dyDescent="0.2">
      <c r="A27237">
        <v>2019</v>
      </c>
      <c r="B27237" s="86" t="s">
        <v>908</v>
      </c>
      <c r="C27237" s="86" t="s">
        <v>13</v>
      </c>
      <c r="D27237" s="86" t="s">
        <v>5</v>
      </c>
      <c r="E27237" s="86" t="s">
        <v>8</v>
      </c>
      <c r="F27237" s="86" t="s">
        <v>1221</v>
      </c>
      <c r="G27237">
        <v>1994</v>
      </c>
      <c r="H27237">
        <v>3458</v>
      </c>
      <c r="I27237">
        <v>0.57663389242336616</v>
      </c>
      <c r="J27237" s="86" t="s">
        <v>84</v>
      </c>
      <c r="K27237" s="86" t="s">
        <v>144</v>
      </c>
      <c r="L27237">
        <v>1</v>
      </c>
      <c r="M27237" s="86" t="s">
        <v>558</v>
      </c>
      <c r="N27237" t="s">
        <v>557</v>
      </c>
      <c r="O27237">
        <v>119</v>
      </c>
    </row>
    <row r="27238" spans="1:15" x14ac:dyDescent="0.2">
      <c r="A27238">
        <v>2019</v>
      </c>
      <c r="B27238" s="86" t="s">
        <v>908</v>
      </c>
      <c r="C27238" s="86" t="s">
        <v>13</v>
      </c>
      <c r="D27238" s="86" t="s">
        <v>5</v>
      </c>
      <c r="E27238" s="86" t="s">
        <v>8</v>
      </c>
      <c r="F27238" s="86" t="s">
        <v>1222</v>
      </c>
      <c r="G27238">
        <v>1003</v>
      </c>
      <c r="H27238">
        <v>3458</v>
      </c>
      <c r="I27238">
        <v>0.29005205320994792</v>
      </c>
      <c r="J27238" s="86" t="s">
        <v>84</v>
      </c>
      <c r="K27238" s="86" t="s">
        <v>144</v>
      </c>
      <c r="L27238">
        <v>1</v>
      </c>
      <c r="M27238" s="86" t="s">
        <v>558</v>
      </c>
      <c r="N27238" t="s">
        <v>557</v>
      </c>
      <c r="O27238">
        <v>119</v>
      </c>
    </row>
    <row r="27239" spans="1:15" x14ac:dyDescent="0.2">
      <c r="A27239">
        <v>2019</v>
      </c>
      <c r="B27239" s="86" t="s">
        <v>908</v>
      </c>
      <c r="C27239" s="86" t="s">
        <v>13</v>
      </c>
      <c r="D27239" s="86" t="s">
        <v>5</v>
      </c>
      <c r="E27239" s="86" t="s">
        <v>9</v>
      </c>
      <c r="F27239" s="86" t="s">
        <v>1220</v>
      </c>
      <c r="G27239">
        <v>1289</v>
      </c>
      <c r="H27239">
        <v>4262</v>
      </c>
      <c r="I27239">
        <v>0.30244016893477238</v>
      </c>
      <c r="J27239" s="86" t="s">
        <v>84</v>
      </c>
      <c r="K27239" s="86" t="s">
        <v>144</v>
      </c>
      <c r="L27239">
        <v>1</v>
      </c>
      <c r="M27239" s="86" t="s">
        <v>558</v>
      </c>
      <c r="N27239" t="s">
        <v>557</v>
      </c>
      <c r="O27239">
        <v>119</v>
      </c>
    </row>
    <row r="27240" spans="1:15" x14ac:dyDescent="0.2">
      <c r="A27240">
        <v>2019</v>
      </c>
      <c r="B27240" s="86" t="s">
        <v>908</v>
      </c>
      <c r="C27240" s="86" t="s">
        <v>13</v>
      </c>
      <c r="D27240" s="86" t="s">
        <v>5</v>
      </c>
      <c r="E27240" s="86" t="s">
        <v>9</v>
      </c>
      <c r="F27240" s="86" t="s">
        <v>1221</v>
      </c>
      <c r="G27240">
        <v>2375</v>
      </c>
      <c r="H27240">
        <v>4262</v>
      </c>
      <c r="I27240">
        <v>0.5572501173158142</v>
      </c>
      <c r="J27240" s="86" t="s">
        <v>84</v>
      </c>
      <c r="K27240" s="86" t="s">
        <v>144</v>
      </c>
      <c r="L27240">
        <v>1</v>
      </c>
      <c r="M27240" s="86" t="s">
        <v>558</v>
      </c>
      <c r="N27240" t="s">
        <v>557</v>
      </c>
      <c r="O27240">
        <v>119</v>
      </c>
    </row>
    <row r="27241" spans="1:15" x14ac:dyDescent="0.2">
      <c r="A27241">
        <v>2019</v>
      </c>
      <c r="B27241" s="86" t="s">
        <v>908</v>
      </c>
      <c r="C27241" s="86" t="s">
        <v>13</v>
      </c>
      <c r="D27241" s="86" t="s">
        <v>5</v>
      </c>
      <c r="E27241" s="86" t="s">
        <v>9</v>
      </c>
      <c r="F27241" s="86" t="s">
        <v>1222</v>
      </c>
      <c r="G27241">
        <v>598</v>
      </c>
      <c r="H27241">
        <v>4262</v>
      </c>
      <c r="I27241">
        <v>0.14030971374941342</v>
      </c>
      <c r="J27241" s="86" t="s">
        <v>84</v>
      </c>
      <c r="K27241" s="86" t="s">
        <v>144</v>
      </c>
      <c r="L27241">
        <v>1</v>
      </c>
      <c r="M27241" s="86" t="s">
        <v>558</v>
      </c>
      <c r="N27241" t="s">
        <v>557</v>
      </c>
      <c r="O27241">
        <v>119</v>
      </c>
    </row>
    <row r="27242" spans="1:15" x14ac:dyDescent="0.2">
      <c r="A27242">
        <v>2019</v>
      </c>
      <c r="B27242" s="86" t="s">
        <v>908</v>
      </c>
      <c r="C27242" s="86" t="s">
        <v>13</v>
      </c>
      <c r="D27242" s="86" t="s">
        <v>5</v>
      </c>
      <c r="E27242" s="86" t="s">
        <v>60</v>
      </c>
      <c r="F27242" s="86" t="s">
        <v>1220</v>
      </c>
      <c r="G27242">
        <v>1750</v>
      </c>
      <c r="H27242">
        <v>7720</v>
      </c>
      <c r="I27242">
        <v>0.2266839378238342</v>
      </c>
      <c r="J27242" s="86" t="s">
        <v>84</v>
      </c>
      <c r="K27242" s="86" t="s">
        <v>144</v>
      </c>
      <c r="L27242">
        <v>1</v>
      </c>
      <c r="M27242" s="86" t="s">
        <v>558</v>
      </c>
      <c r="N27242" t="s">
        <v>557</v>
      </c>
      <c r="O27242">
        <v>119</v>
      </c>
    </row>
    <row r="27243" spans="1:15" x14ac:dyDescent="0.2">
      <c r="A27243">
        <v>2019</v>
      </c>
      <c r="B27243" s="86" t="s">
        <v>908</v>
      </c>
      <c r="C27243" s="86" t="s">
        <v>13</v>
      </c>
      <c r="D27243" s="86" t="s">
        <v>5</v>
      </c>
      <c r="E27243" s="86" t="s">
        <v>60</v>
      </c>
      <c r="F27243" s="86" t="s">
        <v>1221</v>
      </c>
      <c r="G27243">
        <v>4369</v>
      </c>
      <c r="H27243">
        <v>7720</v>
      </c>
      <c r="I27243">
        <v>0.56593264248704667</v>
      </c>
      <c r="J27243" s="86" t="s">
        <v>84</v>
      </c>
      <c r="K27243" s="86" t="s">
        <v>144</v>
      </c>
      <c r="L27243">
        <v>1</v>
      </c>
      <c r="M27243" s="86" t="s">
        <v>558</v>
      </c>
      <c r="N27243" t="s">
        <v>557</v>
      </c>
      <c r="O27243">
        <v>119</v>
      </c>
    </row>
    <row r="27244" spans="1:15" x14ac:dyDescent="0.2">
      <c r="A27244">
        <v>2019</v>
      </c>
      <c r="B27244" s="86" t="s">
        <v>908</v>
      </c>
      <c r="C27244" s="86" t="s">
        <v>13</v>
      </c>
      <c r="D27244" s="86" t="s">
        <v>5</v>
      </c>
      <c r="E27244" s="86" t="s">
        <v>60</v>
      </c>
      <c r="F27244" s="86" t="s">
        <v>1222</v>
      </c>
      <c r="G27244">
        <v>1601</v>
      </c>
      <c r="H27244">
        <v>7720</v>
      </c>
      <c r="I27244">
        <v>0.20738341968911916</v>
      </c>
      <c r="J27244" s="86" t="s">
        <v>84</v>
      </c>
      <c r="K27244" s="86" t="s">
        <v>144</v>
      </c>
      <c r="L27244">
        <v>1</v>
      </c>
      <c r="M27244" s="86" t="s">
        <v>558</v>
      </c>
      <c r="N27244" t="s">
        <v>557</v>
      </c>
      <c r="O27244">
        <v>119</v>
      </c>
    </row>
    <row r="27245" spans="1:15" x14ac:dyDescent="0.2">
      <c r="A27245">
        <v>2019</v>
      </c>
      <c r="B27245" s="86" t="s">
        <v>908</v>
      </c>
      <c r="C27245" s="86" t="s">
        <v>13</v>
      </c>
      <c r="D27245" s="86" t="s">
        <v>4</v>
      </c>
      <c r="E27245" s="86" t="s">
        <v>8</v>
      </c>
      <c r="F27245" s="86" t="s">
        <v>1220</v>
      </c>
      <c r="G27245">
        <v>489</v>
      </c>
      <c r="H27245">
        <v>3426</v>
      </c>
      <c r="I27245">
        <v>0.14273204903677758</v>
      </c>
      <c r="J27245" s="86" t="s">
        <v>84</v>
      </c>
      <c r="K27245" s="86" t="s">
        <v>144</v>
      </c>
      <c r="L27245">
        <v>1</v>
      </c>
      <c r="M27245" s="86" t="s">
        <v>558</v>
      </c>
      <c r="N27245" t="s">
        <v>557</v>
      </c>
      <c r="O27245">
        <v>119</v>
      </c>
    </row>
    <row r="27246" spans="1:15" x14ac:dyDescent="0.2">
      <c r="A27246">
        <v>2019</v>
      </c>
      <c r="B27246" s="86" t="s">
        <v>908</v>
      </c>
      <c r="C27246" s="86" t="s">
        <v>13</v>
      </c>
      <c r="D27246" s="86" t="s">
        <v>4</v>
      </c>
      <c r="E27246" s="86" t="s">
        <v>8</v>
      </c>
      <c r="F27246" s="86" t="s">
        <v>1221</v>
      </c>
      <c r="G27246">
        <v>2011</v>
      </c>
      <c r="H27246">
        <v>3426</v>
      </c>
      <c r="I27246">
        <v>0.58698190309398712</v>
      </c>
      <c r="J27246" s="86" t="s">
        <v>84</v>
      </c>
      <c r="K27246" s="86" t="s">
        <v>144</v>
      </c>
      <c r="L27246">
        <v>1</v>
      </c>
      <c r="M27246" s="86" t="s">
        <v>558</v>
      </c>
      <c r="N27246" t="s">
        <v>557</v>
      </c>
      <c r="O27246">
        <v>119</v>
      </c>
    </row>
    <row r="27247" spans="1:15" x14ac:dyDescent="0.2">
      <c r="A27247">
        <v>2019</v>
      </c>
      <c r="B27247" s="86" t="s">
        <v>908</v>
      </c>
      <c r="C27247" s="86" t="s">
        <v>13</v>
      </c>
      <c r="D27247" s="86" t="s">
        <v>4</v>
      </c>
      <c r="E27247" s="86" t="s">
        <v>8</v>
      </c>
      <c r="F27247" s="86" t="s">
        <v>1222</v>
      </c>
      <c r="G27247">
        <v>926</v>
      </c>
      <c r="H27247">
        <v>3426</v>
      </c>
      <c r="I27247">
        <v>0.27028604786923527</v>
      </c>
      <c r="J27247" s="86" t="s">
        <v>84</v>
      </c>
      <c r="K27247" s="86" t="s">
        <v>144</v>
      </c>
      <c r="L27247">
        <v>1</v>
      </c>
      <c r="M27247" s="86" t="s">
        <v>558</v>
      </c>
      <c r="N27247" t="s">
        <v>557</v>
      </c>
      <c r="O27247">
        <v>119</v>
      </c>
    </row>
    <row r="27248" spans="1:15" x14ac:dyDescent="0.2">
      <c r="A27248">
        <v>2019</v>
      </c>
      <c r="B27248" s="86" t="s">
        <v>908</v>
      </c>
      <c r="C27248" s="86" t="s">
        <v>13</v>
      </c>
      <c r="D27248" s="86" t="s">
        <v>4</v>
      </c>
      <c r="E27248" s="86" t="s">
        <v>9</v>
      </c>
      <c r="F27248" s="86" t="s">
        <v>1220</v>
      </c>
      <c r="G27248">
        <v>1467</v>
      </c>
      <c r="H27248">
        <v>4525</v>
      </c>
      <c r="I27248">
        <v>0.32419889502762433</v>
      </c>
      <c r="J27248" s="86" t="s">
        <v>84</v>
      </c>
      <c r="K27248" s="86" t="s">
        <v>144</v>
      </c>
      <c r="L27248">
        <v>1</v>
      </c>
      <c r="M27248" s="86" t="s">
        <v>558</v>
      </c>
      <c r="N27248" t="s">
        <v>557</v>
      </c>
      <c r="O27248">
        <v>119</v>
      </c>
    </row>
    <row r="27249" spans="1:15" x14ac:dyDescent="0.2">
      <c r="A27249">
        <v>2019</v>
      </c>
      <c r="B27249" s="86" t="s">
        <v>908</v>
      </c>
      <c r="C27249" s="86" t="s">
        <v>13</v>
      </c>
      <c r="D27249" s="86" t="s">
        <v>4</v>
      </c>
      <c r="E27249" s="86" t="s">
        <v>9</v>
      </c>
      <c r="F27249" s="86" t="s">
        <v>1221</v>
      </c>
      <c r="G27249">
        <v>2460</v>
      </c>
      <c r="H27249">
        <v>4525</v>
      </c>
      <c r="I27249">
        <v>0.54364640883977899</v>
      </c>
      <c r="J27249" s="86" t="s">
        <v>84</v>
      </c>
      <c r="K27249" s="86" t="s">
        <v>144</v>
      </c>
      <c r="L27249">
        <v>1</v>
      </c>
      <c r="M27249" s="86" t="s">
        <v>558</v>
      </c>
      <c r="N27249" t="s">
        <v>557</v>
      </c>
      <c r="O27249">
        <v>119</v>
      </c>
    </row>
    <row r="27250" spans="1:15" x14ac:dyDescent="0.2">
      <c r="A27250">
        <v>2019</v>
      </c>
      <c r="B27250" s="86" t="s">
        <v>908</v>
      </c>
      <c r="C27250" s="86" t="s">
        <v>13</v>
      </c>
      <c r="D27250" s="86" t="s">
        <v>4</v>
      </c>
      <c r="E27250" s="86" t="s">
        <v>9</v>
      </c>
      <c r="F27250" s="86" t="s">
        <v>1222</v>
      </c>
      <c r="G27250">
        <v>598</v>
      </c>
      <c r="H27250">
        <v>4525</v>
      </c>
      <c r="I27250">
        <v>0.13215469613259667</v>
      </c>
      <c r="J27250" s="86" t="s">
        <v>84</v>
      </c>
      <c r="K27250" s="86" t="s">
        <v>144</v>
      </c>
      <c r="L27250">
        <v>1</v>
      </c>
      <c r="M27250" s="86" t="s">
        <v>558</v>
      </c>
      <c r="N27250" t="s">
        <v>557</v>
      </c>
      <c r="O27250">
        <v>119</v>
      </c>
    </row>
    <row r="27251" spans="1:15" x14ac:dyDescent="0.2">
      <c r="A27251">
        <v>2019</v>
      </c>
      <c r="B27251" s="86" t="s">
        <v>908</v>
      </c>
      <c r="C27251" s="86" t="s">
        <v>13</v>
      </c>
      <c r="D27251" s="86" t="s">
        <v>4</v>
      </c>
      <c r="E27251" s="86" t="s">
        <v>60</v>
      </c>
      <c r="F27251" s="86" t="s">
        <v>1220</v>
      </c>
      <c r="G27251">
        <v>1956</v>
      </c>
      <c r="H27251">
        <v>7951</v>
      </c>
      <c r="I27251">
        <v>0.24600679159854105</v>
      </c>
      <c r="J27251" s="86" t="s">
        <v>84</v>
      </c>
      <c r="K27251" s="86" t="s">
        <v>144</v>
      </c>
      <c r="L27251">
        <v>1</v>
      </c>
      <c r="M27251" s="86" t="s">
        <v>558</v>
      </c>
      <c r="N27251" t="s">
        <v>557</v>
      </c>
      <c r="O27251">
        <v>119</v>
      </c>
    </row>
    <row r="27252" spans="1:15" x14ac:dyDescent="0.2">
      <c r="A27252">
        <v>2019</v>
      </c>
      <c r="B27252" s="86" t="s">
        <v>908</v>
      </c>
      <c r="C27252" s="86" t="s">
        <v>13</v>
      </c>
      <c r="D27252" s="86" t="s">
        <v>4</v>
      </c>
      <c r="E27252" s="86" t="s">
        <v>60</v>
      </c>
      <c r="F27252" s="86" t="s">
        <v>1221</v>
      </c>
      <c r="G27252">
        <v>4471</v>
      </c>
      <c r="H27252">
        <v>7951</v>
      </c>
      <c r="I27252">
        <v>0.56231920513142997</v>
      </c>
      <c r="J27252" s="86" t="s">
        <v>84</v>
      </c>
      <c r="K27252" s="86" t="s">
        <v>144</v>
      </c>
      <c r="L27252">
        <v>1</v>
      </c>
      <c r="M27252" s="86" t="s">
        <v>558</v>
      </c>
      <c r="N27252" t="s">
        <v>557</v>
      </c>
      <c r="O27252">
        <v>119</v>
      </c>
    </row>
    <row r="27253" spans="1:15" x14ac:dyDescent="0.2">
      <c r="A27253">
        <v>2019</v>
      </c>
      <c r="B27253" s="86" t="s">
        <v>908</v>
      </c>
      <c r="C27253" s="86" t="s">
        <v>13</v>
      </c>
      <c r="D27253" s="86" t="s">
        <v>4</v>
      </c>
      <c r="E27253" s="86" t="s">
        <v>60</v>
      </c>
      <c r="F27253" s="86" t="s">
        <v>1222</v>
      </c>
      <c r="G27253">
        <v>1524</v>
      </c>
      <c r="H27253">
        <v>7951</v>
      </c>
      <c r="I27253">
        <v>0.19167400327002893</v>
      </c>
      <c r="J27253" s="86" t="s">
        <v>84</v>
      </c>
      <c r="K27253" s="86" t="s">
        <v>144</v>
      </c>
      <c r="L27253">
        <v>1</v>
      </c>
      <c r="M27253" s="86" t="s">
        <v>558</v>
      </c>
      <c r="N27253" t="s">
        <v>557</v>
      </c>
      <c r="O27253">
        <v>119</v>
      </c>
    </row>
    <row r="27254" spans="1:15" x14ac:dyDescent="0.2">
      <c r="A27254">
        <v>2019</v>
      </c>
      <c r="B27254" s="86" t="s">
        <v>908</v>
      </c>
      <c r="C27254" s="86" t="s">
        <v>13</v>
      </c>
      <c r="D27254" s="86" t="s">
        <v>3</v>
      </c>
      <c r="E27254" s="86" t="s">
        <v>8</v>
      </c>
      <c r="F27254" s="86" t="s">
        <v>1220</v>
      </c>
      <c r="G27254">
        <v>491</v>
      </c>
      <c r="H27254">
        <v>3289</v>
      </c>
      <c r="I27254">
        <v>0.14928549711158406</v>
      </c>
      <c r="J27254" s="86" t="s">
        <v>84</v>
      </c>
      <c r="K27254" s="86" t="s">
        <v>144</v>
      </c>
      <c r="L27254">
        <v>1</v>
      </c>
      <c r="M27254" s="86" t="s">
        <v>558</v>
      </c>
      <c r="N27254" t="s">
        <v>557</v>
      </c>
      <c r="O27254">
        <v>119</v>
      </c>
    </row>
    <row r="27255" spans="1:15" x14ac:dyDescent="0.2">
      <c r="A27255">
        <v>2019</v>
      </c>
      <c r="B27255" s="86" t="s">
        <v>908</v>
      </c>
      <c r="C27255" s="86" t="s">
        <v>13</v>
      </c>
      <c r="D27255" s="86" t="s">
        <v>3</v>
      </c>
      <c r="E27255" s="86" t="s">
        <v>8</v>
      </c>
      <c r="F27255" s="86" t="s">
        <v>1221</v>
      </c>
      <c r="G27255">
        <v>2009</v>
      </c>
      <c r="H27255">
        <v>3289</v>
      </c>
      <c r="I27255">
        <v>0.61082395865004557</v>
      </c>
      <c r="J27255" s="86" t="s">
        <v>84</v>
      </c>
      <c r="K27255" s="86" t="s">
        <v>144</v>
      </c>
      <c r="L27255">
        <v>1</v>
      </c>
      <c r="M27255" s="86" t="s">
        <v>558</v>
      </c>
      <c r="N27255" t="s">
        <v>557</v>
      </c>
      <c r="O27255">
        <v>119</v>
      </c>
    </row>
    <row r="27256" spans="1:15" x14ac:dyDescent="0.2">
      <c r="A27256">
        <v>2019</v>
      </c>
      <c r="B27256" s="86" t="s">
        <v>908</v>
      </c>
      <c r="C27256" s="86" t="s">
        <v>13</v>
      </c>
      <c r="D27256" s="86" t="s">
        <v>3</v>
      </c>
      <c r="E27256" s="86" t="s">
        <v>8</v>
      </c>
      <c r="F27256" s="86" t="s">
        <v>1222</v>
      </c>
      <c r="G27256">
        <v>789</v>
      </c>
      <c r="H27256">
        <v>3289</v>
      </c>
      <c r="I27256">
        <v>0.23989054423837033</v>
      </c>
      <c r="J27256" s="86" t="s">
        <v>84</v>
      </c>
      <c r="K27256" s="86" t="s">
        <v>144</v>
      </c>
      <c r="L27256">
        <v>1</v>
      </c>
      <c r="M27256" s="86" t="s">
        <v>558</v>
      </c>
      <c r="N27256" t="s">
        <v>557</v>
      </c>
      <c r="O27256">
        <v>119</v>
      </c>
    </row>
    <row r="27257" spans="1:15" x14ac:dyDescent="0.2">
      <c r="A27257">
        <v>2019</v>
      </c>
      <c r="B27257" s="86" t="s">
        <v>908</v>
      </c>
      <c r="C27257" s="86" t="s">
        <v>13</v>
      </c>
      <c r="D27257" s="86" t="s">
        <v>3</v>
      </c>
      <c r="E27257" s="86" t="s">
        <v>9</v>
      </c>
      <c r="F27257" s="86" t="s">
        <v>1220</v>
      </c>
      <c r="G27257">
        <v>1277</v>
      </c>
      <c r="H27257">
        <v>3990</v>
      </c>
      <c r="I27257">
        <v>0.3200501253132832</v>
      </c>
      <c r="J27257" s="86" t="s">
        <v>84</v>
      </c>
      <c r="K27257" s="86" t="s">
        <v>144</v>
      </c>
      <c r="L27257">
        <v>1</v>
      </c>
      <c r="M27257" s="86" t="s">
        <v>558</v>
      </c>
      <c r="N27257" t="s">
        <v>557</v>
      </c>
      <c r="O27257">
        <v>119</v>
      </c>
    </row>
    <row r="27258" spans="1:15" x14ac:dyDescent="0.2">
      <c r="A27258">
        <v>2019</v>
      </c>
      <c r="B27258" s="86" t="s">
        <v>908</v>
      </c>
      <c r="C27258" s="86" t="s">
        <v>13</v>
      </c>
      <c r="D27258" s="86" t="s">
        <v>3</v>
      </c>
      <c r="E27258" s="86" t="s">
        <v>9</v>
      </c>
      <c r="F27258" s="86" t="s">
        <v>1221</v>
      </c>
      <c r="G27258">
        <v>2233</v>
      </c>
      <c r="H27258">
        <v>3990</v>
      </c>
      <c r="I27258">
        <v>0.55964912280701751</v>
      </c>
      <c r="J27258" s="86" t="s">
        <v>84</v>
      </c>
      <c r="K27258" s="86" t="s">
        <v>144</v>
      </c>
      <c r="L27258">
        <v>1</v>
      </c>
      <c r="M27258" s="86" t="s">
        <v>558</v>
      </c>
      <c r="N27258" t="s">
        <v>557</v>
      </c>
      <c r="O27258">
        <v>119</v>
      </c>
    </row>
    <row r="27259" spans="1:15" x14ac:dyDescent="0.2">
      <c r="A27259">
        <v>2019</v>
      </c>
      <c r="B27259" s="86" t="s">
        <v>908</v>
      </c>
      <c r="C27259" s="86" t="s">
        <v>13</v>
      </c>
      <c r="D27259" s="86" t="s">
        <v>3</v>
      </c>
      <c r="E27259" s="86" t="s">
        <v>9</v>
      </c>
      <c r="F27259" s="86" t="s">
        <v>1222</v>
      </c>
      <c r="G27259">
        <v>480</v>
      </c>
      <c r="H27259">
        <v>3990</v>
      </c>
      <c r="I27259">
        <v>0.12030075187969924</v>
      </c>
      <c r="J27259" s="86" t="s">
        <v>84</v>
      </c>
      <c r="K27259" s="86" t="s">
        <v>144</v>
      </c>
      <c r="L27259">
        <v>1</v>
      </c>
      <c r="M27259" s="86" t="s">
        <v>558</v>
      </c>
      <c r="N27259" t="s">
        <v>557</v>
      </c>
      <c r="O27259">
        <v>119</v>
      </c>
    </row>
    <row r="27260" spans="1:15" x14ac:dyDescent="0.2">
      <c r="A27260">
        <v>2019</v>
      </c>
      <c r="B27260" s="86" t="s">
        <v>908</v>
      </c>
      <c r="C27260" s="86" t="s">
        <v>13</v>
      </c>
      <c r="D27260" s="86" t="s">
        <v>3</v>
      </c>
      <c r="E27260" s="86" t="s">
        <v>60</v>
      </c>
      <c r="F27260" s="86" t="s">
        <v>1220</v>
      </c>
      <c r="G27260">
        <v>1768</v>
      </c>
      <c r="H27260">
        <v>7279</v>
      </c>
      <c r="I27260">
        <v>0.24289050693776618</v>
      </c>
      <c r="J27260" s="86" t="s">
        <v>84</v>
      </c>
      <c r="K27260" s="86" t="s">
        <v>144</v>
      </c>
      <c r="L27260">
        <v>1</v>
      </c>
      <c r="M27260" s="86" t="s">
        <v>558</v>
      </c>
      <c r="N27260" t="s">
        <v>557</v>
      </c>
      <c r="O27260">
        <v>119</v>
      </c>
    </row>
    <row r="27261" spans="1:15" x14ac:dyDescent="0.2">
      <c r="A27261">
        <v>2019</v>
      </c>
      <c r="B27261" s="86" t="s">
        <v>908</v>
      </c>
      <c r="C27261" s="86" t="s">
        <v>13</v>
      </c>
      <c r="D27261" s="86" t="s">
        <v>3</v>
      </c>
      <c r="E27261" s="86" t="s">
        <v>60</v>
      </c>
      <c r="F27261" s="86" t="s">
        <v>1221</v>
      </c>
      <c r="G27261">
        <v>4242</v>
      </c>
      <c r="H27261">
        <v>7279</v>
      </c>
      <c r="I27261">
        <v>0.58277235884050005</v>
      </c>
      <c r="J27261" s="86" t="s">
        <v>84</v>
      </c>
      <c r="K27261" s="86" t="s">
        <v>144</v>
      </c>
      <c r="L27261">
        <v>1</v>
      </c>
      <c r="M27261" s="86" t="s">
        <v>558</v>
      </c>
      <c r="N27261" t="s">
        <v>557</v>
      </c>
      <c r="O27261">
        <v>119</v>
      </c>
    </row>
    <row r="27262" spans="1:15" x14ac:dyDescent="0.2">
      <c r="A27262">
        <v>2019</v>
      </c>
      <c r="B27262" s="86" t="s">
        <v>908</v>
      </c>
      <c r="C27262" s="86" t="s">
        <v>13</v>
      </c>
      <c r="D27262" s="86" t="s">
        <v>3</v>
      </c>
      <c r="E27262" s="86" t="s">
        <v>60</v>
      </c>
      <c r="F27262" s="86" t="s">
        <v>1222</v>
      </c>
      <c r="G27262">
        <v>1269</v>
      </c>
      <c r="H27262">
        <v>7279</v>
      </c>
      <c r="I27262">
        <v>0.17433713422173375</v>
      </c>
      <c r="J27262" s="86" t="s">
        <v>84</v>
      </c>
      <c r="K27262" s="86" t="s">
        <v>144</v>
      </c>
      <c r="L27262">
        <v>1</v>
      </c>
      <c r="M27262" s="86" t="s">
        <v>558</v>
      </c>
      <c r="N27262" t="s">
        <v>557</v>
      </c>
      <c r="O27262">
        <v>119</v>
      </c>
    </row>
    <row r="27263" spans="1:15" x14ac:dyDescent="0.2">
      <c r="A27263">
        <v>2019</v>
      </c>
      <c r="B27263" s="86" t="s">
        <v>908</v>
      </c>
      <c r="C27263" s="86" t="s">
        <v>13</v>
      </c>
      <c r="D27263" s="86" t="s">
        <v>2</v>
      </c>
      <c r="E27263" s="86" t="s">
        <v>8</v>
      </c>
      <c r="F27263" s="86" t="s">
        <v>1220</v>
      </c>
      <c r="G27263">
        <v>602</v>
      </c>
      <c r="H27263">
        <v>3650</v>
      </c>
      <c r="I27263">
        <v>0.16493150684931507</v>
      </c>
      <c r="J27263" s="86" t="s">
        <v>84</v>
      </c>
      <c r="K27263" s="86" t="s">
        <v>144</v>
      </c>
      <c r="L27263">
        <v>1</v>
      </c>
      <c r="M27263" s="86" t="s">
        <v>558</v>
      </c>
      <c r="N27263" t="s">
        <v>557</v>
      </c>
      <c r="O27263">
        <v>119</v>
      </c>
    </row>
    <row r="27264" spans="1:15" x14ac:dyDescent="0.2">
      <c r="A27264">
        <v>2019</v>
      </c>
      <c r="B27264" s="86" t="s">
        <v>908</v>
      </c>
      <c r="C27264" s="86" t="s">
        <v>13</v>
      </c>
      <c r="D27264" s="86" t="s">
        <v>2</v>
      </c>
      <c r="E27264" s="86" t="s">
        <v>8</v>
      </c>
      <c r="F27264" s="86" t="s">
        <v>1221</v>
      </c>
      <c r="G27264">
        <v>2240</v>
      </c>
      <c r="H27264">
        <v>3650</v>
      </c>
      <c r="I27264">
        <v>0.61369863013698633</v>
      </c>
      <c r="J27264" s="86" t="s">
        <v>84</v>
      </c>
      <c r="K27264" s="86" t="s">
        <v>144</v>
      </c>
      <c r="L27264">
        <v>1</v>
      </c>
      <c r="M27264" s="86" t="s">
        <v>558</v>
      </c>
      <c r="N27264" t="s">
        <v>557</v>
      </c>
      <c r="O27264">
        <v>119</v>
      </c>
    </row>
    <row r="27265" spans="1:15" x14ac:dyDescent="0.2">
      <c r="A27265">
        <v>2019</v>
      </c>
      <c r="B27265" s="86" t="s">
        <v>908</v>
      </c>
      <c r="C27265" s="86" t="s">
        <v>13</v>
      </c>
      <c r="D27265" s="86" t="s">
        <v>2</v>
      </c>
      <c r="E27265" s="86" t="s">
        <v>8</v>
      </c>
      <c r="F27265" s="86" t="s">
        <v>1222</v>
      </c>
      <c r="G27265">
        <v>808</v>
      </c>
      <c r="H27265">
        <v>3650</v>
      </c>
      <c r="I27265">
        <v>0.22136986301369863</v>
      </c>
      <c r="J27265" s="86" t="s">
        <v>84</v>
      </c>
      <c r="K27265" s="86" t="s">
        <v>144</v>
      </c>
      <c r="L27265">
        <v>1</v>
      </c>
      <c r="M27265" s="86" t="s">
        <v>558</v>
      </c>
      <c r="N27265" t="s">
        <v>557</v>
      </c>
      <c r="O27265">
        <v>119</v>
      </c>
    </row>
    <row r="27266" spans="1:15" x14ac:dyDescent="0.2">
      <c r="A27266">
        <v>2019</v>
      </c>
      <c r="B27266" s="86" t="s">
        <v>908</v>
      </c>
      <c r="C27266" s="86" t="s">
        <v>13</v>
      </c>
      <c r="D27266" s="86" t="s">
        <v>2</v>
      </c>
      <c r="E27266" s="86" t="s">
        <v>9</v>
      </c>
      <c r="F27266" s="86" t="s">
        <v>1220</v>
      </c>
      <c r="G27266">
        <v>1088</v>
      </c>
      <c r="H27266">
        <v>3671</v>
      </c>
      <c r="I27266">
        <v>0.29637700898937619</v>
      </c>
      <c r="J27266" s="86" t="s">
        <v>84</v>
      </c>
      <c r="K27266" s="86" t="s">
        <v>144</v>
      </c>
      <c r="L27266">
        <v>1</v>
      </c>
      <c r="M27266" s="86" t="s">
        <v>558</v>
      </c>
      <c r="N27266" t="s">
        <v>557</v>
      </c>
      <c r="O27266">
        <v>119</v>
      </c>
    </row>
    <row r="27267" spans="1:15" x14ac:dyDescent="0.2">
      <c r="A27267">
        <v>2019</v>
      </c>
      <c r="B27267" s="86" t="s">
        <v>908</v>
      </c>
      <c r="C27267" s="86" t="s">
        <v>13</v>
      </c>
      <c r="D27267" s="86" t="s">
        <v>2</v>
      </c>
      <c r="E27267" s="86" t="s">
        <v>9</v>
      </c>
      <c r="F27267" s="86" t="s">
        <v>1221</v>
      </c>
      <c r="G27267">
        <v>2101</v>
      </c>
      <c r="H27267">
        <v>3671</v>
      </c>
      <c r="I27267">
        <v>0.57232361754290384</v>
      </c>
      <c r="J27267" s="86" t="s">
        <v>84</v>
      </c>
      <c r="K27267" s="86" t="s">
        <v>144</v>
      </c>
      <c r="L27267">
        <v>1</v>
      </c>
      <c r="M27267" s="86" t="s">
        <v>558</v>
      </c>
      <c r="N27267" t="s">
        <v>557</v>
      </c>
      <c r="O27267">
        <v>119</v>
      </c>
    </row>
    <row r="27268" spans="1:15" x14ac:dyDescent="0.2">
      <c r="A27268">
        <v>2019</v>
      </c>
      <c r="B27268" s="86" t="s">
        <v>908</v>
      </c>
      <c r="C27268" s="86" t="s">
        <v>13</v>
      </c>
      <c r="D27268" s="86" t="s">
        <v>2</v>
      </c>
      <c r="E27268" s="86" t="s">
        <v>9</v>
      </c>
      <c r="F27268" s="86" t="s">
        <v>1222</v>
      </c>
      <c r="G27268">
        <v>482</v>
      </c>
      <c r="H27268">
        <v>3671</v>
      </c>
      <c r="I27268">
        <v>0.13129937346771997</v>
      </c>
      <c r="J27268" s="86" t="s">
        <v>84</v>
      </c>
      <c r="K27268" s="86" t="s">
        <v>144</v>
      </c>
      <c r="L27268">
        <v>1</v>
      </c>
      <c r="M27268" s="86" t="s">
        <v>558</v>
      </c>
      <c r="N27268" t="s">
        <v>557</v>
      </c>
      <c r="O27268">
        <v>119</v>
      </c>
    </row>
    <row r="27269" spans="1:15" x14ac:dyDescent="0.2">
      <c r="A27269">
        <v>2019</v>
      </c>
      <c r="B27269" s="86" t="s">
        <v>908</v>
      </c>
      <c r="C27269" s="86" t="s">
        <v>13</v>
      </c>
      <c r="D27269" s="86" t="s">
        <v>2</v>
      </c>
      <c r="E27269" s="86" t="s">
        <v>60</v>
      </c>
      <c r="F27269" s="86" t="s">
        <v>1220</v>
      </c>
      <c r="G27269">
        <v>1690</v>
      </c>
      <c r="H27269">
        <v>7321</v>
      </c>
      <c r="I27269">
        <v>0.23084278104084141</v>
      </c>
      <c r="J27269" s="86" t="s">
        <v>84</v>
      </c>
      <c r="K27269" s="86" t="s">
        <v>144</v>
      </c>
      <c r="L27269">
        <v>1</v>
      </c>
      <c r="M27269" s="86" t="s">
        <v>558</v>
      </c>
      <c r="N27269" t="s">
        <v>557</v>
      </c>
      <c r="O27269">
        <v>119</v>
      </c>
    </row>
    <row r="27270" spans="1:15" x14ac:dyDescent="0.2">
      <c r="A27270">
        <v>2019</v>
      </c>
      <c r="B27270" s="86" t="s">
        <v>908</v>
      </c>
      <c r="C27270" s="86" t="s">
        <v>13</v>
      </c>
      <c r="D27270" s="86" t="s">
        <v>2</v>
      </c>
      <c r="E27270" s="86" t="s">
        <v>60</v>
      </c>
      <c r="F27270" s="86" t="s">
        <v>1221</v>
      </c>
      <c r="G27270">
        <v>4341</v>
      </c>
      <c r="H27270">
        <v>7321</v>
      </c>
      <c r="I27270">
        <v>0.59295178254336844</v>
      </c>
      <c r="J27270" s="86" t="s">
        <v>84</v>
      </c>
      <c r="K27270" s="86" t="s">
        <v>144</v>
      </c>
      <c r="L27270">
        <v>1</v>
      </c>
      <c r="M27270" s="86" t="s">
        <v>558</v>
      </c>
      <c r="N27270" t="s">
        <v>557</v>
      </c>
      <c r="O27270">
        <v>119</v>
      </c>
    </row>
    <row r="27271" spans="1:15" x14ac:dyDescent="0.2">
      <c r="A27271">
        <v>2019</v>
      </c>
      <c r="B27271" s="86" t="s">
        <v>908</v>
      </c>
      <c r="C27271" s="86" t="s">
        <v>13</v>
      </c>
      <c r="D27271" s="86" t="s">
        <v>2</v>
      </c>
      <c r="E27271" s="86" t="s">
        <v>60</v>
      </c>
      <c r="F27271" s="86" t="s">
        <v>1222</v>
      </c>
      <c r="G27271">
        <v>1290</v>
      </c>
      <c r="H27271">
        <v>7321</v>
      </c>
      <c r="I27271">
        <v>0.1762054364157902</v>
      </c>
      <c r="J27271" s="86" t="s">
        <v>84</v>
      </c>
      <c r="K27271" s="86" t="s">
        <v>144</v>
      </c>
      <c r="L27271">
        <v>1</v>
      </c>
      <c r="M27271" s="86" t="s">
        <v>558</v>
      </c>
      <c r="N27271" t="s">
        <v>557</v>
      </c>
      <c r="O27271">
        <v>119</v>
      </c>
    </row>
    <row r="27272" spans="1:15" x14ac:dyDescent="0.2">
      <c r="A27272">
        <v>2019</v>
      </c>
      <c r="B27272" s="86" t="s">
        <v>908</v>
      </c>
      <c r="C27272" s="86" t="s">
        <v>13</v>
      </c>
      <c r="D27272" s="86" t="s">
        <v>1</v>
      </c>
      <c r="E27272" s="86" t="s">
        <v>8</v>
      </c>
      <c r="F27272" s="86" t="s">
        <v>1220</v>
      </c>
      <c r="G27272">
        <v>670</v>
      </c>
      <c r="H27272">
        <v>3758</v>
      </c>
      <c r="I27272">
        <v>0.17828632251197446</v>
      </c>
      <c r="J27272" s="86" t="s">
        <v>84</v>
      </c>
      <c r="K27272" s="86" t="s">
        <v>144</v>
      </c>
      <c r="L27272">
        <v>1</v>
      </c>
      <c r="M27272" s="86" t="s">
        <v>558</v>
      </c>
      <c r="N27272" t="s">
        <v>557</v>
      </c>
      <c r="O27272">
        <v>119</v>
      </c>
    </row>
    <row r="27273" spans="1:15" x14ac:dyDescent="0.2">
      <c r="A27273">
        <v>2019</v>
      </c>
      <c r="B27273" s="86" t="s">
        <v>908</v>
      </c>
      <c r="C27273" s="86" t="s">
        <v>13</v>
      </c>
      <c r="D27273" s="86" t="s">
        <v>1</v>
      </c>
      <c r="E27273" s="86" t="s">
        <v>8</v>
      </c>
      <c r="F27273" s="86" t="s">
        <v>1221</v>
      </c>
      <c r="G27273">
        <v>2360</v>
      </c>
      <c r="H27273">
        <v>3758</v>
      </c>
      <c r="I27273">
        <v>0.6279936136242682</v>
      </c>
      <c r="J27273" s="86" t="s">
        <v>84</v>
      </c>
      <c r="K27273" s="86" t="s">
        <v>144</v>
      </c>
      <c r="L27273">
        <v>1</v>
      </c>
      <c r="M27273" s="86" t="s">
        <v>558</v>
      </c>
      <c r="N27273" t="s">
        <v>557</v>
      </c>
      <c r="O27273">
        <v>119</v>
      </c>
    </row>
    <row r="27274" spans="1:15" x14ac:dyDescent="0.2">
      <c r="A27274">
        <v>2019</v>
      </c>
      <c r="B27274" s="86" t="s">
        <v>908</v>
      </c>
      <c r="C27274" s="86" t="s">
        <v>13</v>
      </c>
      <c r="D27274" s="86" t="s">
        <v>1</v>
      </c>
      <c r="E27274" s="86" t="s">
        <v>8</v>
      </c>
      <c r="F27274" s="86" t="s">
        <v>1222</v>
      </c>
      <c r="G27274">
        <v>728</v>
      </c>
      <c r="H27274">
        <v>3758</v>
      </c>
      <c r="I27274">
        <v>0.19372006386375731</v>
      </c>
      <c r="J27274" s="86" t="s">
        <v>84</v>
      </c>
      <c r="K27274" s="86" t="s">
        <v>144</v>
      </c>
      <c r="L27274">
        <v>1</v>
      </c>
      <c r="M27274" s="86" t="s">
        <v>558</v>
      </c>
      <c r="N27274" t="s">
        <v>557</v>
      </c>
      <c r="O27274">
        <v>119</v>
      </c>
    </row>
    <row r="27275" spans="1:15" x14ac:dyDescent="0.2">
      <c r="A27275">
        <v>2019</v>
      </c>
      <c r="B27275" s="86" t="s">
        <v>908</v>
      </c>
      <c r="C27275" s="86" t="s">
        <v>13</v>
      </c>
      <c r="D27275" s="86" t="s">
        <v>1</v>
      </c>
      <c r="E27275" s="86" t="s">
        <v>9</v>
      </c>
      <c r="F27275" s="86" t="s">
        <v>1220</v>
      </c>
      <c r="G27275">
        <v>913</v>
      </c>
      <c r="H27275">
        <v>3267</v>
      </c>
      <c r="I27275">
        <v>0.27946127946127947</v>
      </c>
      <c r="J27275" s="86" t="s">
        <v>84</v>
      </c>
      <c r="K27275" s="86" t="s">
        <v>144</v>
      </c>
      <c r="L27275">
        <v>1</v>
      </c>
      <c r="M27275" s="86" t="s">
        <v>558</v>
      </c>
      <c r="N27275" t="s">
        <v>557</v>
      </c>
      <c r="O27275">
        <v>119</v>
      </c>
    </row>
    <row r="27276" spans="1:15" x14ac:dyDescent="0.2">
      <c r="A27276">
        <v>2019</v>
      </c>
      <c r="B27276" s="86" t="s">
        <v>908</v>
      </c>
      <c r="C27276" s="86" t="s">
        <v>13</v>
      </c>
      <c r="D27276" s="86" t="s">
        <v>1</v>
      </c>
      <c r="E27276" s="86" t="s">
        <v>9</v>
      </c>
      <c r="F27276" s="86" t="s">
        <v>1221</v>
      </c>
      <c r="G27276">
        <v>1989</v>
      </c>
      <c r="H27276">
        <v>3267</v>
      </c>
      <c r="I27276">
        <v>0.60881542699724522</v>
      </c>
      <c r="J27276" s="86" t="s">
        <v>84</v>
      </c>
      <c r="K27276" s="86" t="s">
        <v>144</v>
      </c>
      <c r="L27276">
        <v>1</v>
      </c>
      <c r="M27276" s="86" t="s">
        <v>558</v>
      </c>
      <c r="N27276" t="s">
        <v>557</v>
      </c>
      <c r="O27276">
        <v>119</v>
      </c>
    </row>
    <row r="27277" spans="1:15" x14ac:dyDescent="0.2">
      <c r="A27277">
        <v>2019</v>
      </c>
      <c r="B27277" s="86" t="s">
        <v>908</v>
      </c>
      <c r="C27277" s="86" t="s">
        <v>13</v>
      </c>
      <c r="D27277" s="86" t="s">
        <v>1</v>
      </c>
      <c r="E27277" s="86" t="s">
        <v>9</v>
      </c>
      <c r="F27277" s="86" t="s">
        <v>1222</v>
      </c>
      <c r="G27277">
        <v>365</v>
      </c>
      <c r="H27277">
        <v>3267</v>
      </c>
      <c r="I27277">
        <v>0.11172329354147537</v>
      </c>
      <c r="J27277" s="86" t="s">
        <v>84</v>
      </c>
      <c r="K27277" s="86" t="s">
        <v>144</v>
      </c>
      <c r="L27277">
        <v>1</v>
      </c>
      <c r="M27277" s="86" t="s">
        <v>558</v>
      </c>
      <c r="N27277" t="s">
        <v>557</v>
      </c>
      <c r="O27277">
        <v>119</v>
      </c>
    </row>
    <row r="27278" spans="1:15" x14ac:dyDescent="0.2">
      <c r="A27278">
        <v>2019</v>
      </c>
      <c r="B27278" s="86" t="s">
        <v>908</v>
      </c>
      <c r="C27278" s="86" t="s">
        <v>13</v>
      </c>
      <c r="D27278" s="86" t="s">
        <v>1</v>
      </c>
      <c r="E27278" s="86" t="s">
        <v>60</v>
      </c>
      <c r="F27278" s="86" t="s">
        <v>1220</v>
      </c>
      <c r="G27278">
        <v>1583</v>
      </c>
      <c r="H27278">
        <v>7025</v>
      </c>
      <c r="I27278">
        <v>0.22533807829181496</v>
      </c>
      <c r="J27278" s="86" t="s">
        <v>84</v>
      </c>
      <c r="K27278" s="86" t="s">
        <v>144</v>
      </c>
      <c r="L27278">
        <v>1</v>
      </c>
      <c r="M27278" s="86" t="s">
        <v>558</v>
      </c>
      <c r="N27278" t="s">
        <v>557</v>
      </c>
      <c r="O27278">
        <v>119</v>
      </c>
    </row>
    <row r="27279" spans="1:15" x14ac:dyDescent="0.2">
      <c r="A27279">
        <v>2019</v>
      </c>
      <c r="B27279" s="86" t="s">
        <v>908</v>
      </c>
      <c r="C27279" s="86" t="s">
        <v>13</v>
      </c>
      <c r="D27279" s="86" t="s">
        <v>1</v>
      </c>
      <c r="E27279" s="86" t="s">
        <v>60</v>
      </c>
      <c r="F27279" s="86" t="s">
        <v>1221</v>
      </c>
      <c r="G27279">
        <v>4349</v>
      </c>
      <c r="H27279">
        <v>7025</v>
      </c>
      <c r="I27279">
        <v>0.61907473309608541</v>
      </c>
      <c r="J27279" s="86" t="s">
        <v>84</v>
      </c>
      <c r="K27279" s="86" t="s">
        <v>144</v>
      </c>
      <c r="L27279">
        <v>1</v>
      </c>
      <c r="M27279" s="86" t="s">
        <v>558</v>
      </c>
      <c r="N27279" t="s">
        <v>557</v>
      </c>
      <c r="O27279">
        <v>119</v>
      </c>
    </row>
    <row r="27280" spans="1:15" x14ac:dyDescent="0.2">
      <c r="A27280">
        <v>2019</v>
      </c>
      <c r="B27280" s="86" t="s">
        <v>908</v>
      </c>
      <c r="C27280" s="86" t="s">
        <v>13</v>
      </c>
      <c r="D27280" s="86" t="s">
        <v>1</v>
      </c>
      <c r="E27280" s="86" t="s">
        <v>60</v>
      </c>
      <c r="F27280" s="86" t="s">
        <v>1222</v>
      </c>
      <c r="G27280">
        <v>1093</v>
      </c>
      <c r="H27280">
        <v>7025</v>
      </c>
      <c r="I27280">
        <v>0.15558718861209964</v>
      </c>
      <c r="J27280" s="86" t="s">
        <v>84</v>
      </c>
      <c r="K27280" s="86" t="s">
        <v>144</v>
      </c>
      <c r="L27280">
        <v>1</v>
      </c>
      <c r="M27280" s="86" t="s">
        <v>558</v>
      </c>
      <c r="N27280" t="s">
        <v>557</v>
      </c>
      <c r="O27280">
        <v>119</v>
      </c>
    </row>
    <row r="27281" spans="1:15" x14ac:dyDescent="0.2">
      <c r="A27281">
        <v>2019</v>
      </c>
      <c r="B27281" s="86" t="s">
        <v>908</v>
      </c>
      <c r="C27281" s="86" t="s">
        <v>13</v>
      </c>
      <c r="D27281" s="86" t="s">
        <v>133</v>
      </c>
      <c r="E27281" s="86" t="s">
        <v>8</v>
      </c>
      <c r="F27281" s="86" t="s">
        <v>1220</v>
      </c>
      <c r="G27281">
        <v>3596</v>
      </c>
      <c r="H27281">
        <v>24558</v>
      </c>
      <c r="I27281">
        <v>0.14642886228520238</v>
      </c>
      <c r="J27281" s="86" t="s">
        <v>84</v>
      </c>
      <c r="K27281" s="86" t="s">
        <v>144</v>
      </c>
      <c r="L27281">
        <v>1</v>
      </c>
      <c r="M27281" s="86" t="s">
        <v>558</v>
      </c>
      <c r="N27281" t="s">
        <v>557</v>
      </c>
      <c r="O27281">
        <v>119</v>
      </c>
    </row>
    <row r="27282" spans="1:15" x14ac:dyDescent="0.2">
      <c r="A27282">
        <v>2019</v>
      </c>
      <c r="B27282" s="86" t="s">
        <v>908</v>
      </c>
      <c r="C27282" s="86" t="s">
        <v>13</v>
      </c>
      <c r="D27282" s="86" t="s">
        <v>133</v>
      </c>
      <c r="E27282" s="86" t="s">
        <v>8</v>
      </c>
      <c r="F27282" s="86" t="s">
        <v>1221</v>
      </c>
      <c r="G27282">
        <v>14554</v>
      </c>
      <c r="H27282">
        <v>24558</v>
      </c>
      <c r="I27282">
        <v>0.5926378369574069</v>
      </c>
      <c r="J27282" s="86" t="s">
        <v>84</v>
      </c>
      <c r="K27282" s="86" t="s">
        <v>144</v>
      </c>
      <c r="L27282">
        <v>1</v>
      </c>
      <c r="M27282" s="86" t="s">
        <v>558</v>
      </c>
      <c r="N27282" t="s">
        <v>557</v>
      </c>
      <c r="O27282">
        <v>119</v>
      </c>
    </row>
    <row r="27283" spans="1:15" x14ac:dyDescent="0.2">
      <c r="A27283">
        <v>2019</v>
      </c>
      <c r="B27283" s="86" t="s">
        <v>908</v>
      </c>
      <c r="C27283" s="86" t="s">
        <v>13</v>
      </c>
      <c r="D27283" s="86" t="s">
        <v>133</v>
      </c>
      <c r="E27283" s="86" t="s">
        <v>8</v>
      </c>
      <c r="F27283" s="86" t="s">
        <v>1222</v>
      </c>
      <c r="G27283">
        <v>6408</v>
      </c>
      <c r="H27283">
        <v>24558</v>
      </c>
      <c r="I27283">
        <v>0.26093330075739068</v>
      </c>
      <c r="J27283" s="86" t="s">
        <v>84</v>
      </c>
      <c r="K27283" s="86" t="s">
        <v>144</v>
      </c>
      <c r="L27283">
        <v>1</v>
      </c>
      <c r="M27283" s="86" t="s">
        <v>558</v>
      </c>
      <c r="N27283" t="s">
        <v>557</v>
      </c>
      <c r="O27283">
        <v>119</v>
      </c>
    </row>
    <row r="27284" spans="1:15" x14ac:dyDescent="0.2">
      <c r="A27284">
        <v>2019</v>
      </c>
      <c r="B27284" s="86" t="s">
        <v>908</v>
      </c>
      <c r="C27284" s="86" t="s">
        <v>13</v>
      </c>
      <c r="D27284" s="86" t="s">
        <v>133</v>
      </c>
      <c r="E27284" s="86" t="s">
        <v>9</v>
      </c>
      <c r="F27284" s="86" t="s">
        <v>1220</v>
      </c>
      <c r="G27284">
        <v>8342</v>
      </c>
      <c r="H27284">
        <v>29299</v>
      </c>
      <c r="I27284">
        <v>0.28471961500392506</v>
      </c>
      <c r="J27284" s="86" t="s">
        <v>84</v>
      </c>
      <c r="K27284" s="86" t="s">
        <v>144</v>
      </c>
      <c r="L27284">
        <v>1</v>
      </c>
      <c r="M27284" s="86" t="s">
        <v>558</v>
      </c>
      <c r="N27284" t="s">
        <v>557</v>
      </c>
      <c r="O27284">
        <v>119</v>
      </c>
    </row>
    <row r="27285" spans="1:15" x14ac:dyDescent="0.2">
      <c r="A27285">
        <v>2019</v>
      </c>
      <c r="B27285" s="86" t="s">
        <v>908</v>
      </c>
      <c r="C27285" s="86" t="s">
        <v>13</v>
      </c>
      <c r="D27285" s="86" t="s">
        <v>133</v>
      </c>
      <c r="E27285" s="86" t="s">
        <v>9</v>
      </c>
      <c r="F27285" s="86" t="s">
        <v>1221</v>
      </c>
      <c r="G27285">
        <v>16768</v>
      </c>
      <c r="H27285">
        <v>29299</v>
      </c>
      <c r="I27285">
        <v>0.5723062220553603</v>
      </c>
      <c r="J27285" s="86" t="s">
        <v>84</v>
      </c>
      <c r="K27285" s="86" t="s">
        <v>144</v>
      </c>
      <c r="L27285">
        <v>1</v>
      </c>
      <c r="M27285" s="86" t="s">
        <v>558</v>
      </c>
      <c r="N27285" t="s">
        <v>557</v>
      </c>
      <c r="O27285">
        <v>119</v>
      </c>
    </row>
    <row r="27286" spans="1:15" x14ac:dyDescent="0.2">
      <c r="A27286">
        <v>2019</v>
      </c>
      <c r="B27286" s="86" t="s">
        <v>908</v>
      </c>
      <c r="C27286" s="86" t="s">
        <v>13</v>
      </c>
      <c r="D27286" s="86" t="s">
        <v>133</v>
      </c>
      <c r="E27286" s="86" t="s">
        <v>9</v>
      </c>
      <c r="F27286" s="86" t="s">
        <v>1222</v>
      </c>
      <c r="G27286">
        <v>4189</v>
      </c>
      <c r="H27286">
        <v>29299</v>
      </c>
      <c r="I27286">
        <v>0.14297416294071469</v>
      </c>
      <c r="J27286" s="86" t="s">
        <v>84</v>
      </c>
      <c r="K27286" s="86" t="s">
        <v>144</v>
      </c>
      <c r="L27286">
        <v>1</v>
      </c>
      <c r="M27286" s="86" t="s">
        <v>558</v>
      </c>
      <c r="N27286" t="s">
        <v>557</v>
      </c>
      <c r="O27286">
        <v>119</v>
      </c>
    </row>
    <row r="27287" spans="1:15" x14ac:dyDescent="0.2">
      <c r="A27287">
        <v>2019</v>
      </c>
      <c r="B27287" s="86" t="s">
        <v>908</v>
      </c>
      <c r="C27287" s="86" t="s">
        <v>13</v>
      </c>
      <c r="D27287" s="86" t="s">
        <v>133</v>
      </c>
      <c r="E27287" s="86" t="s">
        <v>60</v>
      </c>
      <c r="F27287" s="86" t="s">
        <v>1220</v>
      </c>
      <c r="G27287">
        <v>11938</v>
      </c>
      <c r="H27287">
        <v>53857</v>
      </c>
      <c r="I27287">
        <v>0.2216610654139666</v>
      </c>
      <c r="J27287" s="86" t="s">
        <v>84</v>
      </c>
      <c r="K27287" s="86" t="s">
        <v>144</v>
      </c>
      <c r="L27287">
        <v>1</v>
      </c>
      <c r="M27287" s="86" t="s">
        <v>558</v>
      </c>
      <c r="N27287" t="s">
        <v>557</v>
      </c>
      <c r="O27287">
        <v>119</v>
      </c>
    </row>
    <row r="27288" spans="1:15" x14ac:dyDescent="0.2">
      <c r="A27288">
        <v>2019</v>
      </c>
      <c r="B27288" s="86" t="s">
        <v>908</v>
      </c>
      <c r="C27288" s="86" t="s">
        <v>13</v>
      </c>
      <c r="D27288" s="86" t="s">
        <v>133</v>
      </c>
      <c r="E27288" s="86" t="s">
        <v>60</v>
      </c>
      <c r="F27288" s="86" t="s">
        <v>1221</v>
      </c>
      <c r="G27288">
        <v>31322</v>
      </c>
      <c r="H27288">
        <v>53857</v>
      </c>
      <c r="I27288">
        <v>0.58157713946190837</v>
      </c>
      <c r="J27288" s="86" t="s">
        <v>84</v>
      </c>
      <c r="K27288" s="86" t="s">
        <v>144</v>
      </c>
      <c r="L27288">
        <v>1</v>
      </c>
      <c r="M27288" s="86" t="s">
        <v>558</v>
      </c>
      <c r="N27288" t="s">
        <v>557</v>
      </c>
      <c r="O27288">
        <v>119</v>
      </c>
    </row>
    <row r="27289" spans="1:15" x14ac:dyDescent="0.2">
      <c r="A27289">
        <v>2019</v>
      </c>
      <c r="B27289" s="86" t="s">
        <v>908</v>
      </c>
      <c r="C27289" s="86" t="s">
        <v>13</v>
      </c>
      <c r="D27289" s="86" t="s">
        <v>133</v>
      </c>
      <c r="E27289" s="86" t="s">
        <v>60</v>
      </c>
      <c r="F27289" s="86" t="s">
        <v>1222</v>
      </c>
      <c r="G27289">
        <v>10597</v>
      </c>
      <c r="H27289">
        <v>53857</v>
      </c>
      <c r="I27289">
        <v>0.19676179512412501</v>
      </c>
      <c r="J27289" s="86" t="s">
        <v>84</v>
      </c>
      <c r="K27289" s="86" t="s">
        <v>144</v>
      </c>
      <c r="L27289">
        <v>1</v>
      </c>
      <c r="M27289" s="86" t="s">
        <v>558</v>
      </c>
      <c r="N27289" t="s">
        <v>557</v>
      </c>
      <c r="O27289">
        <v>119</v>
      </c>
    </row>
    <row r="27290" spans="1:15" x14ac:dyDescent="0.2">
      <c r="A27290">
        <v>2019</v>
      </c>
      <c r="B27290" s="86" t="s">
        <v>909</v>
      </c>
      <c r="C27290" s="86" t="s">
        <v>13</v>
      </c>
      <c r="D27290" s="86" t="s">
        <v>7</v>
      </c>
      <c r="E27290" s="86" t="s">
        <v>8</v>
      </c>
      <c r="F27290" s="86" t="s">
        <v>1220</v>
      </c>
      <c r="G27290">
        <v>261</v>
      </c>
      <c r="H27290">
        <v>2351</v>
      </c>
      <c r="I27290">
        <v>0.11101658868566568</v>
      </c>
      <c r="J27290" s="86" t="s">
        <v>84</v>
      </c>
      <c r="K27290" s="86" t="s">
        <v>144</v>
      </c>
      <c r="L27290">
        <v>1</v>
      </c>
      <c r="M27290" s="86" t="s">
        <v>556</v>
      </c>
      <c r="N27290" t="s">
        <v>555</v>
      </c>
      <c r="O27290">
        <v>120</v>
      </c>
    </row>
    <row r="27291" spans="1:15" x14ac:dyDescent="0.2">
      <c r="A27291">
        <v>2019</v>
      </c>
      <c r="B27291" s="86" t="s">
        <v>909</v>
      </c>
      <c r="C27291" s="86" t="s">
        <v>13</v>
      </c>
      <c r="D27291" s="86" t="s">
        <v>7</v>
      </c>
      <c r="E27291" s="86" t="s">
        <v>8</v>
      </c>
      <c r="F27291" s="86" t="s">
        <v>1221</v>
      </c>
      <c r="G27291">
        <v>1293</v>
      </c>
      <c r="H27291">
        <v>2351</v>
      </c>
      <c r="I27291">
        <v>0.54997873245427475</v>
      </c>
      <c r="J27291" s="86" t="s">
        <v>84</v>
      </c>
      <c r="K27291" s="86" t="s">
        <v>144</v>
      </c>
      <c r="L27291">
        <v>1</v>
      </c>
      <c r="M27291" s="86" t="s">
        <v>556</v>
      </c>
      <c r="N27291" t="s">
        <v>555</v>
      </c>
      <c r="O27291">
        <v>120</v>
      </c>
    </row>
    <row r="27292" spans="1:15" x14ac:dyDescent="0.2">
      <c r="A27292">
        <v>2019</v>
      </c>
      <c r="B27292" s="86" t="s">
        <v>909</v>
      </c>
      <c r="C27292" s="86" t="s">
        <v>13</v>
      </c>
      <c r="D27292" s="86" t="s">
        <v>7</v>
      </c>
      <c r="E27292" s="86" t="s">
        <v>8</v>
      </c>
      <c r="F27292" s="86" t="s">
        <v>1222</v>
      </c>
      <c r="G27292">
        <v>797</v>
      </c>
      <c r="H27292">
        <v>2351</v>
      </c>
      <c r="I27292">
        <v>0.33900467886005953</v>
      </c>
      <c r="J27292" s="86" t="s">
        <v>84</v>
      </c>
      <c r="K27292" s="86" t="s">
        <v>144</v>
      </c>
      <c r="L27292">
        <v>1</v>
      </c>
      <c r="M27292" s="86" t="s">
        <v>556</v>
      </c>
      <c r="N27292" t="s">
        <v>555</v>
      </c>
      <c r="O27292">
        <v>120</v>
      </c>
    </row>
    <row r="27293" spans="1:15" x14ac:dyDescent="0.2">
      <c r="A27293">
        <v>2019</v>
      </c>
      <c r="B27293" s="86" t="s">
        <v>909</v>
      </c>
      <c r="C27293" s="86" t="s">
        <v>13</v>
      </c>
      <c r="D27293" s="86" t="s">
        <v>7</v>
      </c>
      <c r="E27293" s="86" t="s">
        <v>9</v>
      </c>
      <c r="F27293" s="86" t="s">
        <v>1220</v>
      </c>
      <c r="G27293">
        <v>729</v>
      </c>
      <c r="H27293">
        <v>3403</v>
      </c>
      <c r="I27293">
        <v>0.21422274463708493</v>
      </c>
      <c r="J27293" s="86" t="s">
        <v>84</v>
      </c>
      <c r="K27293" s="86" t="s">
        <v>144</v>
      </c>
      <c r="L27293">
        <v>1</v>
      </c>
      <c r="M27293" s="86" t="s">
        <v>556</v>
      </c>
      <c r="N27293" t="s">
        <v>555</v>
      </c>
      <c r="O27293">
        <v>120</v>
      </c>
    </row>
    <row r="27294" spans="1:15" x14ac:dyDescent="0.2">
      <c r="A27294">
        <v>2019</v>
      </c>
      <c r="B27294" s="86" t="s">
        <v>909</v>
      </c>
      <c r="C27294" s="86" t="s">
        <v>13</v>
      </c>
      <c r="D27294" s="86" t="s">
        <v>7</v>
      </c>
      <c r="E27294" s="86" t="s">
        <v>9</v>
      </c>
      <c r="F27294" s="86" t="s">
        <v>1221</v>
      </c>
      <c r="G27294">
        <v>2034</v>
      </c>
      <c r="H27294">
        <v>3403</v>
      </c>
      <c r="I27294">
        <v>0.59770790478989122</v>
      </c>
      <c r="J27294" s="86" t="s">
        <v>84</v>
      </c>
      <c r="K27294" s="86" t="s">
        <v>144</v>
      </c>
      <c r="L27294">
        <v>1</v>
      </c>
      <c r="M27294" s="86" t="s">
        <v>556</v>
      </c>
      <c r="N27294" t="s">
        <v>555</v>
      </c>
      <c r="O27294">
        <v>120</v>
      </c>
    </row>
    <row r="27295" spans="1:15" x14ac:dyDescent="0.2">
      <c r="A27295">
        <v>2019</v>
      </c>
      <c r="B27295" s="86" t="s">
        <v>909</v>
      </c>
      <c r="C27295" s="86" t="s">
        <v>13</v>
      </c>
      <c r="D27295" s="86" t="s">
        <v>7</v>
      </c>
      <c r="E27295" s="86" t="s">
        <v>9</v>
      </c>
      <c r="F27295" s="86" t="s">
        <v>1222</v>
      </c>
      <c r="G27295">
        <v>640</v>
      </c>
      <c r="H27295">
        <v>3403</v>
      </c>
      <c r="I27295">
        <v>0.18806935057302379</v>
      </c>
      <c r="J27295" s="86" t="s">
        <v>84</v>
      </c>
      <c r="K27295" s="86" t="s">
        <v>144</v>
      </c>
      <c r="L27295">
        <v>1</v>
      </c>
      <c r="M27295" s="86" t="s">
        <v>556</v>
      </c>
      <c r="N27295" t="s">
        <v>555</v>
      </c>
      <c r="O27295">
        <v>120</v>
      </c>
    </row>
    <row r="27296" spans="1:15" x14ac:dyDescent="0.2">
      <c r="A27296">
        <v>2019</v>
      </c>
      <c r="B27296" s="86" t="s">
        <v>909</v>
      </c>
      <c r="C27296" s="86" t="s">
        <v>13</v>
      </c>
      <c r="D27296" s="86" t="s">
        <v>7</v>
      </c>
      <c r="E27296" s="86" t="s">
        <v>60</v>
      </c>
      <c r="F27296" s="86" t="s">
        <v>1220</v>
      </c>
      <c r="G27296">
        <v>990</v>
      </c>
      <c r="H27296">
        <v>5754</v>
      </c>
      <c r="I27296">
        <v>0.17205422314911367</v>
      </c>
      <c r="J27296" s="86" t="s">
        <v>84</v>
      </c>
      <c r="K27296" s="86" t="s">
        <v>144</v>
      </c>
      <c r="L27296">
        <v>1</v>
      </c>
      <c r="M27296" s="86" t="s">
        <v>556</v>
      </c>
      <c r="N27296" t="s">
        <v>555</v>
      </c>
      <c r="O27296">
        <v>120</v>
      </c>
    </row>
    <row r="27297" spans="1:15" x14ac:dyDescent="0.2">
      <c r="A27297">
        <v>2019</v>
      </c>
      <c r="B27297" s="86" t="s">
        <v>909</v>
      </c>
      <c r="C27297" s="86" t="s">
        <v>13</v>
      </c>
      <c r="D27297" s="86" t="s">
        <v>7</v>
      </c>
      <c r="E27297" s="86" t="s">
        <v>60</v>
      </c>
      <c r="F27297" s="86" t="s">
        <v>1221</v>
      </c>
      <c r="G27297">
        <v>3327</v>
      </c>
      <c r="H27297">
        <v>5754</v>
      </c>
      <c r="I27297">
        <v>0.57820646506777895</v>
      </c>
      <c r="J27297" s="86" t="s">
        <v>84</v>
      </c>
      <c r="K27297" s="86" t="s">
        <v>144</v>
      </c>
      <c r="L27297">
        <v>1</v>
      </c>
      <c r="M27297" s="86" t="s">
        <v>556</v>
      </c>
      <c r="N27297" t="s">
        <v>555</v>
      </c>
      <c r="O27297">
        <v>120</v>
      </c>
    </row>
    <row r="27298" spans="1:15" x14ac:dyDescent="0.2">
      <c r="A27298">
        <v>2019</v>
      </c>
      <c r="B27298" s="86" t="s">
        <v>909</v>
      </c>
      <c r="C27298" s="86" t="s">
        <v>13</v>
      </c>
      <c r="D27298" s="86" t="s">
        <v>7</v>
      </c>
      <c r="E27298" s="86" t="s">
        <v>60</v>
      </c>
      <c r="F27298" s="86" t="s">
        <v>1222</v>
      </c>
      <c r="G27298">
        <v>1437</v>
      </c>
      <c r="H27298">
        <v>5754</v>
      </c>
      <c r="I27298">
        <v>0.2497393117831074</v>
      </c>
      <c r="J27298" s="86" t="s">
        <v>84</v>
      </c>
      <c r="K27298" s="86" t="s">
        <v>144</v>
      </c>
      <c r="L27298">
        <v>1</v>
      </c>
      <c r="M27298" s="86" t="s">
        <v>556</v>
      </c>
      <c r="N27298" t="s">
        <v>555</v>
      </c>
      <c r="O27298">
        <v>120</v>
      </c>
    </row>
    <row r="27299" spans="1:15" x14ac:dyDescent="0.2">
      <c r="A27299">
        <v>2019</v>
      </c>
      <c r="B27299" s="86" t="s">
        <v>909</v>
      </c>
      <c r="C27299" s="86" t="s">
        <v>13</v>
      </c>
      <c r="D27299" s="86" t="s">
        <v>6</v>
      </c>
      <c r="E27299" s="86" t="s">
        <v>8</v>
      </c>
      <c r="F27299" s="86" t="s">
        <v>1220</v>
      </c>
      <c r="G27299">
        <v>347</v>
      </c>
      <c r="H27299">
        <v>2739</v>
      </c>
      <c r="I27299">
        <v>0.12668857247170501</v>
      </c>
      <c r="J27299" s="86" t="s">
        <v>84</v>
      </c>
      <c r="K27299" s="86" t="s">
        <v>144</v>
      </c>
      <c r="L27299">
        <v>1</v>
      </c>
      <c r="M27299" s="86" t="s">
        <v>556</v>
      </c>
      <c r="N27299" t="s">
        <v>555</v>
      </c>
      <c r="O27299">
        <v>120</v>
      </c>
    </row>
    <row r="27300" spans="1:15" x14ac:dyDescent="0.2">
      <c r="A27300">
        <v>2019</v>
      </c>
      <c r="B27300" s="86" t="s">
        <v>909</v>
      </c>
      <c r="C27300" s="86" t="s">
        <v>13</v>
      </c>
      <c r="D27300" s="86" t="s">
        <v>6</v>
      </c>
      <c r="E27300" s="86" t="s">
        <v>8</v>
      </c>
      <c r="F27300" s="86" t="s">
        <v>1221</v>
      </c>
      <c r="G27300">
        <v>1538</v>
      </c>
      <c r="H27300">
        <v>2739</v>
      </c>
      <c r="I27300">
        <v>0.56151880248265795</v>
      </c>
      <c r="J27300" s="86" t="s">
        <v>84</v>
      </c>
      <c r="K27300" s="86" t="s">
        <v>144</v>
      </c>
      <c r="L27300">
        <v>1</v>
      </c>
      <c r="M27300" s="86" t="s">
        <v>556</v>
      </c>
      <c r="N27300" t="s">
        <v>555</v>
      </c>
      <c r="O27300">
        <v>120</v>
      </c>
    </row>
    <row r="27301" spans="1:15" x14ac:dyDescent="0.2">
      <c r="A27301">
        <v>2019</v>
      </c>
      <c r="B27301" s="86" t="s">
        <v>909</v>
      </c>
      <c r="C27301" s="86" t="s">
        <v>13</v>
      </c>
      <c r="D27301" s="86" t="s">
        <v>6</v>
      </c>
      <c r="E27301" s="86" t="s">
        <v>8</v>
      </c>
      <c r="F27301" s="86" t="s">
        <v>1222</v>
      </c>
      <c r="G27301">
        <v>854</v>
      </c>
      <c r="H27301">
        <v>2739</v>
      </c>
      <c r="I27301">
        <v>0.3117926250456371</v>
      </c>
      <c r="J27301" s="86" t="s">
        <v>84</v>
      </c>
      <c r="K27301" s="86" t="s">
        <v>144</v>
      </c>
      <c r="L27301">
        <v>1</v>
      </c>
      <c r="M27301" s="86" t="s">
        <v>556</v>
      </c>
      <c r="N27301" t="s">
        <v>555</v>
      </c>
      <c r="O27301">
        <v>120</v>
      </c>
    </row>
    <row r="27302" spans="1:15" x14ac:dyDescent="0.2">
      <c r="A27302">
        <v>2019</v>
      </c>
      <c r="B27302" s="86" t="s">
        <v>909</v>
      </c>
      <c r="C27302" s="86" t="s">
        <v>13</v>
      </c>
      <c r="D27302" s="86" t="s">
        <v>6</v>
      </c>
      <c r="E27302" s="86" t="s">
        <v>9</v>
      </c>
      <c r="F27302" s="86" t="s">
        <v>1220</v>
      </c>
      <c r="G27302">
        <v>964</v>
      </c>
      <c r="H27302">
        <v>3790</v>
      </c>
      <c r="I27302">
        <v>0.25435356200527703</v>
      </c>
      <c r="J27302" s="86" t="s">
        <v>84</v>
      </c>
      <c r="K27302" s="86" t="s">
        <v>144</v>
      </c>
      <c r="L27302">
        <v>1</v>
      </c>
      <c r="M27302" s="86" t="s">
        <v>556</v>
      </c>
      <c r="N27302" t="s">
        <v>555</v>
      </c>
      <c r="O27302">
        <v>120</v>
      </c>
    </row>
    <row r="27303" spans="1:15" x14ac:dyDescent="0.2">
      <c r="A27303">
        <v>2019</v>
      </c>
      <c r="B27303" s="86" t="s">
        <v>909</v>
      </c>
      <c r="C27303" s="86" t="s">
        <v>13</v>
      </c>
      <c r="D27303" s="86" t="s">
        <v>6</v>
      </c>
      <c r="E27303" s="86" t="s">
        <v>9</v>
      </c>
      <c r="F27303" s="86" t="s">
        <v>1221</v>
      </c>
      <c r="G27303">
        <v>2228</v>
      </c>
      <c r="H27303">
        <v>3790</v>
      </c>
      <c r="I27303">
        <v>0.58786279683377307</v>
      </c>
      <c r="J27303" s="86" t="s">
        <v>84</v>
      </c>
      <c r="K27303" s="86" t="s">
        <v>144</v>
      </c>
      <c r="L27303">
        <v>1</v>
      </c>
      <c r="M27303" s="86" t="s">
        <v>556</v>
      </c>
      <c r="N27303" t="s">
        <v>555</v>
      </c>
      <c r="O27303">
        <v>120</v>
      </c>
    </row>
    <row r="27304" spans="1:15" x14ac:dyDescent="0.2">
      <c r="A27304">
        <v>2019</v>
      </c>
      <c r="B27304" s="86" t="s">
        <v>909</v>
      </c>
      <c r="C27304" s="86" t="s">
        <v>13</v>
      </c>
      <c r="D27304" s="86" t="s">
        <v>6</v>
      </c>
      <c r="E27304" s="86" t="s">
        <v>9</v>
      </c>
      <c r="F27304" s="86" t="s">
        <v>1222</v>
      </c>
      <c r="G27304">
        <v>598</v>
      </c>
      <c r="H27304">
        <v>3790</v>
      </c>
      <c r="I27304">
        <v>0.15778364116094987</v>
      </c>
      <c r="J27304" s="86" t="s">
        <v>84</v>
      </c>
      <c r="K27304" s="86" t="s">
        <v>144</v>
      </c>
      <c r="L27304">
        <v>1</v>
      </c>
      <c r="M27304" s="86" t="s">
        <v>556</v>
      </c>
      <c r="N27304" t="s">
        <v>555</v>
      </c>
      <c r="O27304">
        <v>120</v>
      </c>
    </row>
    <row r="27305" spans="1:15" x14ac:dyDescent="0.2">
      <c r="A27305">
        <v>2019</v>
      </c>
      <c r="B27305" s="86" t="s">
        <v>909</v>
      </c>
      <c r="C27305" s="86" t="s">
        <v>13</v>
      </c>
      <c r="D27305" s="86" t="s">
        <v>6</v>
      </c>
      <c r="E27305" s="86" t="s">
        <v>60</v>
      </c>
      <c r="F27305" s="86" t="s">
        <v>1220</v>
      </c>
      <c r="G27305">
        <v>1311</v>
      </c>
      <c r="H27305">
        <v>6529</v>
      </c>
      <c r="I27305">
        <v>0.20079644662276</v>
      </c>
      <c r="J27305" s="86" t="s">
        <v>84</v>
      </c>
      <c r="K27305" s="86" t="s">
        <v>144</v>
      </c>
      <c r="L27305">
        <v>1</v>
      </c>
      <c r="M27305" s="86" t="s">
        <v>556</v>
      </c>
      <c r="N27305" t="s">
        <v>555</v>
      </c>
      <c r="O27305">
        <v>120</v>
      </c>
    </row>
    <row r="27306" spans="1:15" x14ac:dyDescent="0.2">
      <c r="A27306">
        <v>2019</v>
      </c>
      <c r="B27306" s="86" t="s">
        <v>909</v>
      </c>
      <c r="C27306" s="86" t="s">
        <v>13</v>
      </c>
      <c r="D27306" s="86" t="s">
        <v>6</v>
      </c>
      <c r="E27306" s="86" t="s">
        <v>60</v>
      </c>
      <c r="F27306" s="86" t="s">
        <v>1221</v>
      </c>
      <c r="G27306">
        <v>3766</v>
      </c>
      <c r="H27306">
        <v>6529</v>
      </c>
      <c r="I27306">
        <v>0.57681115025271867</v>
      </c>
      <c r="J27306" s="86" t="s">
        <v>84</v>
      </c>
      <c r="K27306" s="86" t="s">
        <v>144</v>
      </c>
      <c r="L27306">
        <v>1</v>
      </c>
      <c r="M27306" s="86" t="s">
        <v>556</v>
      </c>
      <c r="N27306" t="s">
        <v>555</v>
      </c>
      <c r="O27306">
        <v>120</v>
      </c>
    </row>
    <row r="27307" spans="1:15" x14ac:dyDescent="0.2">
      <c r="A27307">
        <v>2019</v>
      </c>
      <c r="B27307" s="86" t="s">
        <v>909</v>
      </c>
      <c r="C27307" s="86" t="s">
        <v>13</v>
      </c>
      <c r="D27307" s="86" t="s">
        <v>6</v>
      </c>
      <c r="E27307" s="86" t="s">
        <v>60</v>
      </c>
      <c r="F27307" s="86" t="s">
        <v>1222</v>
      </c>
      <c r="G27307">
        <v>1452</v>
      </c>
      <c r="H27307">
        <v>6529</v>
      </c>
      <c r="I27307">
        <v>0.22239240312452135</v>
      </c>
      <c r="J27307" s="86" t="s">
        <v>84</v>
      </c>
      <c r="K27307" s="86" t="s">
        <v>144</v>
      </c>
      <c r="L27307">
        <v>1</v>
      </c>
      <c r="M27307" s="86" t="s">
        <v>556</v>
      </c>
      <c r="N27307" t="s">
        <v>555</v>
      </c>
      <c r="O27307">
        <v>120</v>
      </c>
    </row>
    <row r="27308" spans="1:15" x14ac:dyDescent="0.2">
      <c r="A27308">
        <v>2019</v>
      </c>
      <c r="B27308" s="86" t="s">
        <v>909</v>
      </c>
      <c r="C27308" s="86" t="s">
        <v>13</v>
      </c>
      <c r="D27308" s="86" t="s">
        <v>5</v>
      </c>
      <c r="E27308" s="86" t="s">
        <v>8</v>
      </c>
      <c r="F27308" s="86" t="s">
        <v>1220</v>
      </c>
      <c r="G27308">
        <v>311</v>
      </c>
      <c r="H27308">
        <v>2491</v>
      </c>
      <c r="I27308">
        <v>0.12484945804897632</v>
      </c>
      <c r="J27308" s="86" t="s">
        <v>84</v>
      </c>
      <c r="K27308" s="86" t="s">
        <v>144</v>
      </c>
      <c r="L27308">
        <v>1</v>
      </c>
      <c r="M27308" s="86" t="s">
        <v>556</v>
      </c>
      <c r="N27308" t="s">
        <v>555</v>
      </c>
      <c r="O27308">
        <v>120</v>
      </c>
    </row>
    <row r="27309" spans="1:15" x14ac:dyDescent="0.2">
      <c r="A27309">
        <v>2019</v>
      </c>
      <c r="B27309" s="86" t="s">
        <v>909</v>
      </c>
      <c r="C27309" s="86" t="s">
        <v>13</v>
      </c>
      <c r="D27309" s="86" t="s">
        <v>5</v>
      </c>
      <c r="E27309" s="86" t="s">
        <v>8</v>
      </c>
      <c r="F27309" s="86" t="s">
        <v>1221</v>
      </c>
      <c r="G27309">
        <v>1459</v>
      </c>
      <c r="H27309">
        <v>2491</v>
      </c>
      <c r="I27309">
        <v>0.58570855078281814</v>
      </c>
      <c r="J27309" s="86" t="s">
        <v>84</v>
      </c>
      <c r="K27309" s="86" t="s">
        <v>144</v>
      </c>
      <c r="L27309">
        <v>1</v>
      </c>
      <c r="M27309" s="86" t="s">
        <v>556</v>
      </c>
      <c r="N27309" t="s">
        <v>555</v>
      </c>
      <c r="O27309">
        <v>120</v>
      </c>
    </row>
    <row r="27310" spans="1:15" x14ac:dyDescent="0.2">
      <c r="A27310">
        <v>2019</v>
      </c>
      <c r="B27310" s="86" t="s">
        <v>909</v>
      </c>
      <c r="C27310" s="86" t="s">
        <v>13</v>
      </c>
      <c r="D27310" s="86" t="s">
        <v>5</v>
      </c>
      <c r="E27310" s="86" t="s">
        <v>8</v>
      </c>
      <c r="F27310" s="86" t="s">
        <v>1222</v>
      </c>
      <c r="G27310">
        <v>721</v>
      </c>
      <c r="H27310">
        <v>2491</v>
      </c>
      <c r="I27310">
        <v>0.28944199116820551</v>
      </c>
      <c r="J27310" s="86" t="s">
        <v>84</v>
      </c>
      <c r="K27310" s="86" t="s">
        <v>144</v>
      </c>
      <c r="L27310">
        <v>1</v>
      </c>
      <c r="M27310" s="86" t="s">
        <v>556</v>
      </c>
      <c r="N27310" t="s">
        <v>555</v>
      </c>
      <c r="O27310">
        <v>120</v>
      </c>
    </row>
    <row r="27311" spans="1:15" x14ac:dyDescent="0.2">
      <c r="A27311">
        <v>2019</v>
      </c>
      <c r="B27311" s="86" t="s">
        <v>909</v>
      </c>
      <c r="C27311" s="86" t="s">
        <v>13</v>
      </c>
      <c r="D27311" s="86" t="s">
        <v>5</v>
      </c>
      <c r="E27311" s="86" t="s">
        <v>9</v>
      </c>
      <c r="F27311" s="86" t="s">
        <v>1220</v>
      </c>
      <c r="G27311">
        <v>932</v>
      </c>
      <c r="H27311">
        <v>3374</v>
      </c>
      <c r="I27311">
        <v>0.27622999407231774</v>
      </c>
      <c r="J27311" s="86" t="s">
        <v>84</v>
      </c>
      <c r="K27311" s="86" t="s">
        <v>144</v>
      </c>
      <c r="L27311">
        <v>1</v>
      </c>
      <c r="M27311" s="86" t="s">
        <v>556</v>
      </c>
      <c r="N27311" t="s">
        <v>555</v>
      </c>
      <c r="O27311">
        <v>120</v>
      </c>
    </row>
    <row r="27312" spans="1:15" x14ac:dyDescent="0.2">
      <c r="A27312">
        <v>2019</v>
      </c>
      <c r="B27312" s="86" t="s">
        <v>909</v>
      </c>
      <c r="C27312" s="86" t="s">
        <v>13</v>
      </c>
      <c r="D27312" s="86" t="s">
        <v>5</v>
      </c>
      <c r="E27312" s="86" t="s">
        <v>9</v>
      </c>
      <c r="F27312" s="86" t="s">
        <v>1221</v>
      </c>
      <c r="G27312">
        <v>1945</v>
      </c>
      <c r="H27312">
        <v>3374</v>
      </c>
      <c r="I27312">
        <v>0.57646710136336687</v>
      </c>
      <c r="J27312" s="86" t="s">
        <v>84</v>
      </c>
      <c r="K27312" s="86" t="s">
        <v>144</v>
      </c>
      <c r="L27312">
        <v>1</v>
      </c>
      <c r="M27312" s="86" t="s">
        <v>556</v>
      </c>
      <c r="N27312" t="s">
        <v>555</v>
      </c>
      <c r="O27312">
        <v>120</v>
      </c>
    </row>
    <row r="27313" spans="1:15" x14ac:dyDescent="0.2">
      <c r="A27313">
        <v>2019</v>
      </c>
      <c r="B27313" s="86" t="s">
        <v>909</v>
      </c>
      <c r="C27313" s="86" t="s">
        <v>13</v>
      </c>
      <c r="D27313" s="86" t="s">
        <v>5</v>
      </c>
      <c r="E27313" s="86" t="s">
        <v>9</v>
      </c>
      <c r="F27313" s="86" t="s">
        <v>1222</v>
      </c>
      <c r="G27313">
        <v>497</v>
      </c>
      <c r="H27313">
        <v>3374</v>
      </c>
      <c r="I27313">
        <v>0.14730290456431536</v>
      </c>
      <c r="J27313" s="86" t="s">
        <v>84</v>
      </c>
      <c r="K27313" s="86" t="s">
        <v>144</v>
      </c>
      <c r="L27313">
        <v>1</v>
      </c>
      <c r="M27313" s="86" t="s">
        <v>556</v>
      </c>
      <c r="N27313" t="s">
        <v>555</v>
      </c>
      <c r="O27313">
        <v>120</v>
      </c>
    </row>
    <row r="27314" spans="1:15" x14ac:dyDescent="0.2">
      <c r="A27314">
        <v>2019</v>
      </c>
      <c r="B27314" s="86" t="s">
        <v>909</v>
      </c>
      <c r="C27314" s="86" t="s">
        <v>13</v>
      </c>
      <c r="D27314" s="86" t="s">
        <v>5</v>
      </c>
      <c r="E27314" s="86" t="s">
        <v>60</v>
      </c>
      <c r="F27314" s="86" t="s">
        <v>1220</v>
      </c>
      <c r="G27314">
        <v>1243</v>
      </c>
      <c r="H27314">
        <v>5865</v>
      </c>
      <c r="I27314">
        <v>0.21193520886615516</v>
      </c>
      <c r="J27314" s="86" t="s">
        <v>84</v>
      </c>
      <c r="K27314" s="86" t="s">
        <v>144</v>
      </c>
      <c r="L27314">
        <v>1</v>
      </c>
      <c r="M27314" s="86" t="s">
        <v>556</v>
      </c>
      <c r="N27314" t="s">
        <v>555</v>
      </c>
      <c r="O27314">
        <v>120</v>
      </c>
    </row>
    <row r="27315" spans="1:15" x14ac:dyDescent="0.2">
      <c r="A27315">
        <v>2019</v>
      </c>
      <c r="B27315" s="86" t="s">
        <v>909</v>
      </c>
      <c r="C27315" s="86" t="s">
        <v>13</v>
      </c>
      <c r="D27315" s="86" t="s">
        <v>5</v>
      </c>
      <c r="E27315" s="86" t="s">
        <v>60</v>
      </c>
      <c r="F27315" s="86" t="s">
        <v>1221</v>
      </c>
      <c r="G27315">
        <v>3404</v>
      </c>
      <c r="H27315">
        <v>5865</v>
      </c>
      <c r="I27315">
        <v>0.58039215686274515</v>
      </c>
      <c r="J27315" s="86" t="s">
        <v>84</v>
      </c>
      <c r="K27315" s="86" t="s">
        <v>144</v>
      </c>
      <c r="L27315">
        <v>1</v>
      </c>
      <c r="M27315" s="86" t="s">
        <v>556</v>
      </c>
      <c r="N27315" t="s">
        <v>555</v>
      </c>
      <c r="O27315">
        <v>120</v>
      </c>
    </row>
    <row r="27316" spans="1:15" x14ac:dyDescent="0.2">
      <c r="A27316">
        <v>2019</v>
      </c>
      <c r="B27316" s="86" t="s">
        <v>909</v>
      </c>
      <c r="C27316" s="86" t="s">
        <v>13</v>
      </c>
      <c r="D27316" s="86" t="s">
        <v>5</v>
      </c>
      <c r="E27316" s="86" t="s">
        <v>60</v>
      </c>
      <c r="F27316" s="86" t="s">
        <v>1222</v>
      </c>
      <c r="G27316">
        <v>1218</v>
      </c>
      <c r="H27316">
        <v>5865</v>
      </c>
      <c r="I27316">
        <v>0.20767263427109975</v>
      </c>
      <c r="J27316" s="86" t="s">
        <v>84</v>
      </c>
      <c r="K27316" s="86" t="s">
        <v>144</v>
      </c>
      <c r="L27316">
        <v>1</v>
      </c>
      <c r="M27316" s="86" t="s">
        <v>556</v>
      </c>
      <c r="N27316" t="s">
        <v>555</v>
      </c>
      <c r="O27316">
        <v>120</v>
      </c>
    </row>
    <row r="27317" spans="1:15" x14ac:dyDescent="0.2">
      <c r="A27317">
        <v>2019</v>
      </c>
      <c r="B27317" s="86" t="s">
        <v>909</v>
      </c>
      <c r="C27317" s="86" t="s">
        <v>13</v>
      </c>
      <c r="D27317" s="86" t="s">
        <v>4</v>
      </c>
      <c r="E27317" s="86" t="s">
        <v>8</v>
      </c>
      <c r="F27317" s="86" t="s">
        <v>1220</v>
      </c>
      <c r="G27317">
        <v>333</v>
      </c>
      <c r="H27317">
        <v>2528</v>
      </c>
      <c r="I27317">
        <v>0.13172468354430381</v>
      </c>
      <c r="J27317" s="86" t="s">
        <v>84</v>
      </c>
      <c r="K27317" s="86" t="s">
        <v>144</v>
      </c>
      <c r="L27317">
        <v>1</v>
      </c>
      <c r="M27317" s="86" t="s">
        <v>556</v>
      </c>
      <c r="N27317" t="s">
        <v>555</v>
      </c>
      <c r="O27317">
        <v>120</v>
      </c>
    </row>
    <row r="27318" spans="1:15" x14ac:dyDescent="0.2">
      <c r="A27318">
        <v>2019</v>
      </c>
      <c r="B27318" s="86" t="s">
        <v>909</v>
      </c>
      <c r="C27318" s="86" t="s">
        <v>13</v>
      </c>
      <c r="D27318" s="86" t="s">
        <v>4</v>
      </c>
      <c r="E27318" s="86" t="s">
        <v>8</v>
      </c>
      <c r="F27318" s="86" t="s">
        <v>1221</v>
      </c>
      <c r="G27318">
        <v>1561</v>
      </c>
      <c r="H27318">
        <v>2528</v>
      </c>
      <c r="I27318">
        <v>0.61748417721518989</v>
      </c>
      <c r="J27318" s="86" t="s">
        <v>84</v>
      </c>
      <c r="K27318" s="86" t="s">
        <v>144</v>
      </c>
      <c r="L27318">
        <v>1</v>
      </c>
      <c r="M27318" s="86" t="s">
        <v>556</v>
      </c>
      <c r="N27318" t="s">
        <v>555</v>
      </c>
      <c r="O27318">
        <v>120</v>
      </c>
    </row>
    <row r="27319" spans="1:15" x14ac:dyDescent="0.2">
      <c r="A27319">
        <v>2019</v>
      </c>
      <c r="B27319" s="86" t="s">
        <v>909</v>
      </c>
      <c r="C27319" s="86" t="s">
        <v>13</v>
      </c>
      <c r="D27319" s="86" t="s">
        <v>4</v>
      </c>
      <c r="E27319" s="86" t="s">
        <v>8</v>
      </c>
      <c r="F27319" s="86" t="s">
        <v>1222</v>
      </c>
      <c r="G27319">
        <v>634</v>
      </c>
      <c r="H27319">
        <v>2528</v>
      </c>
      <c r="I27319">
        <v>0.25079113924050633</v>
      </c>
      <c r="J27319" s="86" t="s">
        <v>84</v>
      </c>
      <c r="K27319" s="86" t="s">
        <v>144</v>
      </c>
      <c r="L27319">
        <v>1</v>
      </c>
      <c r="M27319" s="86" t="s">
        <v>556</v>
      </c>
      <c r="N27319" t="s">
        <v>555</v>
      </c>
      <c r="O27319">
        <v>120</v>
      </c>
    </row>
    <row r="27320" spans="1:15" x14ac:dyDescent="0.2">
      <c r="A27320">
        <v>2019</v>
      </c>
      <c r="B27320" s="86" t="s">
        <v>909</v>
      </c>
      <c r="C27320" s="86" t="s">
        <v>13</v>
      </c>
      <c r="D27320" s="86" t="s">
        <v>4</v>
      </c>
      <c r="E27320" s="86" t="s">
        <v>9</v>
      </c>
      <c r="F27320" s="86" t="s">
        <v>1220</v>
      </c>
      <c r="G27320">
        <v>1139</v>
      </c>
      <c r="H27320">
        <v>3417</v>
      </c>
      <c r="I27320">
        <v>0.33333333333333331</v>
      </c>
      <c r="J27320" s="86" t="s">
        <v>84</v>
      </c>
      <c r="K27320" s="86" t="s">
        <v>144</v>
      </c>
      <c r="L27320">
        <v>1</v>
      </c>
      <c r="M27320" s="86" t="s">
        <v>556</v>
      </c>
      <c r="N27320" t="s">
        <v>555</v>
      </c>
      <c r="O27320">
        <v>120</v>
      </c>
    </row>
    <row r="27321" spans="1:15" x14ac:dyDescent="0.2">
      <c r="A27321">
        <v>2019</v>
      </c>
      <c r="B27321" s="86" t="s">
        <v>909</v>
      </c>
      <c r="C27321" s="86" t="s">
        <v>13</v>
      </c>
      <c r="D27321" s="86" t="s">
        <v>4</v>
      </c>
      <c r="E27321" s="86" t="s">
        <v>9</v>
      </c>
      <c r="F27321" s="86" t="s">
        <v>1221</v>
      </c>
      <c r="G27321">
        <v>1860</v>
      </c>
      <c r="H27321">
        <v>3417</v>
      </c>
      <c r="I27321">
        <v>0.54433713784021076</v>
      </c>
      <c r="J27321" s="86" t="s">
        <v>84</v>
      </c>
      <c r="K27321" s="86" t="s">
        <v>144</v>
      </c>
      <c r="L27321">
        <v>1</v>
      </c>
      <c r="M27321" s="86" t="s">
        <v>556</v>
      </c>
      <c r="N27321" t="s">
        <v>555</v>
      </c>
      <c r="O27321">
        <v>120</v>
      </c>
    </row>
    <row r="27322" spans="1:15" x14ac:dyDescent="0.2">
      <c r="A27322">
        <v>2019</v>
      </c>
      <c r="B27322" s="86" t="s">
        <v>909</v>
      </c>
      <c r="C27322" s="86" t="s">
        <v>13</v>
      </c>
      <c r="D27322" s="86" t="s">
        <v>4</v>
      </c>
      <c r="E27322" s="86" t="s">
        <v>9</v>
      </c>
      <c r="F27322" s="86" t="s">
        <v>1222</v>
      </c>
      <c r="G27322">
        <v>418</v>
      </c>
      <c r="H27322">
        <v>3417</v>
      </c>
      <c r="I27322">
        <v>0.12232952882645595</v>
      </c>
      <c r="J27322" s="86" t="s">
        <v>84</v>
      </c>
      <c r="K27322" s="86" t="s">
        <v>144</v>
      </c>
      <c r="L27322">
        <v>1</v>
      </c>
      <c r="M27322" s="86" t="s">
        <v>556</v>
      </c>
      <c r="N27322" t="s">
        <v>555</v>
      </c>
      <c r="O27322">
        <v>120</v>
      </c>
    </row>
    <row r="27323" spans="1:15" x14ac:dyDescent="0.2">
      <c r="A27323">
        <v>2019</v>
      </c>
      <c r="B27323" s="86" t="s">
        <v>909</v>
      </c>
      <c r="C27323" s="86" t="s">
        <v>13</v>
      </c>
      <c r="D27323" s="86" t="s">
        <v>4</v>
      </c>
      <c r="E27323" s="86" t="s">
        <v>60</v>
      </c>
      <c r="F27323" s="86" t="s">
        <v>1220</v>
      </c>
      <c r="G27323">
        <v>1472</v>
      </c>
      <c r="H27323">
        <v>5945</v>
      </c>
      <c r="I27323">
        <v>0.24760302775441548</v>
      </c>
      <c r="J27323" s="86" t="s">
        <v>84</v>
      </c>
      <c r="K27323" s="86" t="s">
        <v>144</v>
      </c>
      <c r="L27323">
        <v>1</v>
      </c>
      <c r="M27323" s="86" t="s">
        <v>556</v>
      </c>
      <c r="N27323" t="s">
        <v>555</v>
      </c>
      <c r="O27323">
        <v>120</v>
      </c>
    </row>
    <row r="27324" spans="1:15" x14ac:dyDescent="0.2">
      <c r="A27324">
        <v>2019</v>
      </c>
      <c r="B27324" s="86" t="s">
        <v>909</v>
      </c>
      <c r="C27324" s="86" t="s">
        <v>13</v>
      </c>
      <c r="D27324" s="86" t="s">
        <v>4</v>
      </c>
      <c r="E27324" s="86" t="s">
        <v>60</v>
      </c>
      <c r="F27324" s="86" t="s">
        <v>1221</v>
      </c>
      <c r="G27324">
        <v>3421</v>
      </c>
      <c r="H27324">
        <v>5945</v>
      </c>
      <c r="I27324">
        <v>0.57544154751892351</v>
      </c>
      <c r="J27324" s="86" t="s">
        <v>84</v>
      </c>
      <c r="K27324" s="86" t="s">
        <v>144</v>
      </c>
      <c r="L27324">
        <v>1</v>
      </c>
      <c r="M27324" s="86" t="s">
        <v>556</v>
      </c>
      <c r="N27324" t="s">
        <v>555</v>
      </c>
      <c r="O27324">
        <v>120</v>
      </c>
    </row>
    <row r="27325" spans="1:15" x14ac:dyDescent="0.2">
      <c r="A27325">
        <v>2019</v>
      </c>
      <c r="B27325" s="86" t="s">
        <v>909</v>
      </c>
      <c r="C27325" s="86" t="s">
        <v>13</v>
      </c>
      <c r="D27325" s="86" t="s">
        <v>4</v>
      </c>
      <c r="E27325" s="86" t="s">
        <v>60</v>
      </c>
      <c r="F27325" s="86" t="s">
        <v>1222</v>
      </c>
      <c r="G27325">
        <v>1052</v>
      </c>
      <c r="H27325">
        <v>5945</v>
      </c>
      <c r="I27325">
        <v>0.17695542472666106</v>
      </c>
      <c r="J27325" s="86" t="s">
        <v>84</v>
      </c>
      <c r="K27325" s="86" t="s">
        <v>144</v>
      </c>
      <c r="L27325">
        <v>1</v>
      </c>
      <c r="M27325" s="86" t="s">
        <v>556</v>
      </c>
      <c r="N27325" t="s">
        <v>555</v>
      </c>
      <c r="O27325">
        <v>120</v>
      </c>
    </row>
    <row r="27326" spans="1:15" x14ac:dyDescent="0.2">
      <c r="A27326">
        <v>2019</v>
      </c>
      <c r="B27326" s="86" t="s">
        <v>909</v>
      </c>
      <c r="C27326" s="86" t="s">
        <v>13</v>
      </c>
      <c r="D27326" s="86" t="s">
        <v>3</v>
      </c>
      <c r="E27326" s="86" t="s">
        <v>8</v>
      </c>
      <c r="F27326" s="86" t="s">
        <v>1220</v>
      </c>
      <c r="G27326">
        <v>314</v>
      </c>
      <c r="H27326">
        <v>2357</v>
      </c>
      <c r="I27326">
        <v>0.13322019516334324</v>
      </c>
      <c r="J27326" s="86" t="s">
        <v>84</v>
      </c>
      <c r="K27326" s="86" t="s">
        <v>144</v>
      </c>
      <c r="L27326">
        <v>1</v>
      </c>
      <c r="M27326" s="86" t="s">
        <v>556</v>
      </c>
      <c r="N27326" t="s">
        <v>555</v>
      </c>
      <c r="O27326">
        <v>120</v>
      </c>
    </row>
    <row r="27327" spans="1:15" x14ac:dyDescent="0.2">
      <c r="A27327">
        <v>2019</v>
      </c>
      <c r="B27327" s="86" t="s">
        <v>909</v>
      </c>
      <c r="C27327" s="86" t="s">
        <v>13</v>
      </c>
      <c r="D27327" s="86" t="s">
        <v>3</v>
      </c>
      <c r="E27327" s="86" t="s">
        <v>8</v>
      </c>
      <c r="F27327" s="86" t="s">
        <v>1221</v>
      </c>
      <c r="G27327">
        <v>1430</v>
      </c>
      <c r="H27327">
        <v>2357</v>
      </c>
      <c r="I27327">
        <v>0.6067034365719135</v>
      </c>
      <c r="J27327" s="86" t="s">
        <v>84</v>
      </c>
      <c r="K27327" s="86" t="s">
        <v>144</v>
      </c>
      <c r="L27327">
        <v>1</v>
      </c>
      <c r="M27327" s="86" t="s">
        <v>556</v>
      </c>
      <c r="N27327" t="s">
        <v>555</v>
      </c>
      <c r="O27327">
        <v>120</v>
      </c>
    </row>
    <row r="27328" spans="1:15" x14ac:dyDescent="0.2">
      <c r="A27328">
        <v>2019</v>
      </c>
      <c r="B27328" s="86" t="s">
        <v>909</v>
      </c>
      <c r="C27328" s="86" t="s">
        <v>13</v>
      </c>
      <c r="D27328" s="86" t="s">
        <v>3</v>
      </c>
      <c r="E27328" s="86" t="s">
        <v>8</v>
      </c>
      <c r="F27328" s="86" t="s">
        <v>1222</v>
      </c>
      <c r="G27328">
        <v>613</v>
      </c>
      <c r="H27328">
        <v>2357</v>
      </c>
      <c r="I27328">
        <v>0.26007636826474334</v>
      </c>
      <c r="J27328" s="86" t="s">
        <v>84</v>
      </c>
      <c r="K27328" s="86" t="s">
        <v>144</v>
      </c>
      <c r="L27328">
        <v>1</v>
      </c>
      <c r="M27328" s="86" t="s">
        <v>556</v>
      </c>
      <c r="N27328" t="s">
        <v>555</v>
      </c>
      <c r="O27328">
        <v>120</v>
      </c>
    </row>
    <row r="27329" spans="1:15" x14ac:dyDescent="0.2">
      <c r="A27329">
        <v>2019</v>
      </c>
      <c r="B27329" s="86" t="s">
        <v>909</v>
      </c>
      <c r="C27329" s="86" t="s">
        <v>13</v>
      </c>
      <c r="D27329" s="86" t="s">
        <v>3</v>
      </c>
      <c r="E27329" s="86" t="s">
        <v>9</v>
      </c>
      <c r="F27329" s="86" t="s">
        <v>1220</v>
      </c>
      <c r="G27329">
        <v>1074</v>
      </c>
      <c r="H27329">
        <v>3056</v>
      </c>
      <c r="I27329">
        <v>0.35143979057591623</v>
      </c>
      <c r="J27329" s="86" t="s">
        <v>84</v>
      </c>
      <c r="K27329" s="86" t="s">
        <v>144</v>
      </c>
      <c r="L27329">
        <v>1</v>
      </c>
      <c r="M27329" s="86" t="s">
        <v>556</v>
      </c>
      <c r="N27329" t="s">
        <v>555</v>
      </c>
      <c r="O27329">
        <v>120</v>
      </c>
    </row>
    <row r="27330" spans="1:15" x14ac:dyDescent="0.2">
      <c r="A27330">
        <v>2019</v>
      </c>
      <c r="B27330" s="86" t="s">
        <v>909</v>
      </c>
      <c r="C27330" s="86" t="s">
        <v>13</v>
      </c>
      <c r="D27330" s="86" t="s">
        <v>3</v>
      </c>
      <c r="E27330" s="86" t="s">
        <v>9</v>
      </c>
      <c r="F27330" s="86" t="s">
        <v>1221</v>
      </c>
      <c r="G27330">
        <v>1635</v>
      </c>
      <c r="H27330">
        <v>3056</v>
      </c>
      <c r="I27330">
        <v>0.53501308900523559</v>
      </c>
      <c r="J27330" s="86" t="s">
        <v>84</v>
      </c>
      <c r="K27330" s="86" t="s">
        <v>144</v>
      </c>
      <c r="L27330">
        <v>1</v>
      </c>
      <c r="M27330" s="86" t="s">
        <v>556</v>
      </c>
      <c r="N27330" t="s">
        <v>555</v>
      </c>
      <c r="O27330">
        <v>120</v>
      </c>
    </row>
    <row r="27331" spans="1:15" x14ac:dyDescent="0.2">
      <c r="A27331">
        <v>2019</v>
      </c>
      <c r="B27331" s="86" t="s">
        <v>909</v>
      </c>
      <c r="C27331" s="86" t="s">
        <v>13</v>
      </c>
      <c r="D27331" s="86" t="s">
        <v>3</v>
      </c>
      <c r="E27331" s="86" t="s">
        <v>9</v>
      </c>
      <c r="F27331" s="86" t="s">
        <v>1222</v>
      </c>
      <c r="G27331">
        <v>347</v>
      </c>
      <c r="H27331">
        <v>3056</v>
      </c>
      <c r="I27331">
        <v>0.11354712041884817</v>
      </c>
      <c r="J27331" s="86" t="s">
        <v>84</v>
      </c>
      <c r="K27331" s="86" t="s">
        <v>144</v>
      </c>
      <c r="L27331">
        <v>1</v>
      </c>
      <c r="M27331" s="86" t="s">
        <v>556</v>
      </c>
      <c r="N27331" t="s">
        <v>555</v>
      </c>
      <c r="O27331">
        <v>120</v>
      </c>
    </row>
    <row r="27332" spans="1:15" x14ac:dyDescent="0.2">
      <c r="A27332">
        <v>2019</v>
      </c>
      <c r="B27332" s="86" t="s">
        <v>909</v>
      </c>
      <c r="C27332" s="86" t="s">
        <v>13</v>
      </c>
      <c r="D27332" s="86" t="s">
        <v>3</v>
      </c>
      <c r="E27332" s="86" t="s">
        <v>60</v>
      </c>
      <c r="F27332" s="86" t="s">
        <v>1220</v>
      </c>
      <c r="G27332">
        <v>1388</v>
      </c>
      <c r="H27332">
        <v>5413</v>
      </c>
      <c r="I27332">
        <v>0.25641973027895809</v>
      </c>
      <c r="J27332" s="86" t="s">
        <v>84</v>
      </c>
      <c r="K27332" s="86" t="s">
        <v>144</v>
      </c>
      <c r="L27332">
        <v>1</v>
      </c>
      <c r="M27332" s="86" t="s">
        <v>556</v>
      </c>
      <c r="N27332" t="s">
        <v>555</v>
      </c>
      <c r="O27332">
        <v>120</v>
      </c>
    </row>
    <row r="27333" spans="1:15" x14ac:dyDescent="0.2">
      <c r="A27333">
        <v>2019</v>
      </c>
      <c r="B27333" s="86" t="s">
        <v>909</v>
      </c>
      <c r="C27333" s="86" t="s">
        <v>13</v>
      </c>
      <c r="D27333" s="86" t="s">
        <v>3</v>
      </c>
      <c r="E27333" s="86" t="s">
        <v>60</v>
      </c>
      <c r="F27333" s="86" t="s">
        <v>1221</v>
      </c>
      <c r="G27333">
        <v>3065</v>
      </c>
      <c r="H27333">
        <v>5413</v>
      </c>
      <c r="I27333">
        <v>0.5662294476260854</v>
      </c>
      <c r="J27333" s="86" t="s">
        <v>84</v>
      </c>
      <c r="K27333" s="86" t="s">
        <v>144</v>
      </c>
      <c r="L27333">
        <v>1</v>
      </c>
      <c r="M27333" s="86" t="s">
        <v>556</v>
      </c>
      <c r="N27333" t="s">
        <v>555</v>
      </c>
      <c r="O27333">
        <v>120</v>
      </c>
    </row>
    <row r="27334" spans="1:15" x14ac:dyDescent="0.2">
      <c r="A27334">
        <v>2019</v>
      </c>
      <c r="B27334" s="86" t="s">
        <v>909</v>
      </c>
      <c r="C27334" s="86" t="s">
        <v>13</v>
      </c>
      <c r="D27334" s="86" t="s">
        <v>3</v>
      </c>
      <c r="E27334" s="86" t="s">
        <v>60</v>
      </c>
      <c r="F27334" s="86" t="s">
        <v>1222</v>
      </c>
      <c r="G27334">
        <v>960</v>
      </c>
      <c r="H27334">
        <v>5413</v>
      </c>
      <c r="I27334">
        <v>0.17735082209495659</v>
      </c>
      <c r="J27334" s="86" t="s">
        <v>84</v>
      </c>
      <c r="K27334" s="86" t="s">
        <v>144</v>
      </c>
      <c r="L27334">
        <v>1</v>
      </c>
      <c r="M27334" s="86" t="s">
        <v>556</v>
      </c>
      <c r="N27334" t="s">
        <v>555</v>
      </c>
      <c r="O27334">
        <v>120</v>
      </c>
    </row>
    <row r="27335" spans="1:15" x14ac:dyDescent="0.2">
      <c r="A27335">
        <v>2019</v>
      </c>
      <c r="B27335" s="86" t="s">
        <v>909</v>
      </c>
      <c r="C27335" s="86" t="s">
        <v>13</v>
      </c>
      <c r="D27335" s="86" t="s">
        <v>2</v>
      </c>
      <c r="E27335" s="86" t="s">
        <v>8</v>
      </c>
      <c r="F27335" s="86" t="s">
        <v>1220</v>
      </c>
      <c r="G27335">
        <v>388</v>
      </c>
      <c r="H27335">
        <v>2788</v>
      </c>
      <c r="I27335">
        <v>0.13916786226685796</v>
      </c>
      <c r="J27335" s="86" t="s">
        <v>84</v>
      </c>
      <c r="K27335" s="86" t="s">
        <v>144</v>
      </c>
      <c r="L27335">
        <v>1</v>
      </c>
      <c r="M27335" s="86" t="s">
        <v>556</v>
      </c>
      <c r="N27335" t="s">
        <v>555</v>
      </c>
      <c r="O27335">
        <v>120</v>
      </c>
    </row>
    <row r="27336" spans="1:15" x14ac:dyDescent="0.2">
      <c r="A27336">
        <v>2019</v>
      </c>
      <c r="B27336" s="86" t="s">
        <v>909</v>
      </c>
      <c r="C27336" s="86" t="s">
        <v>13</v>
      </c>
      <c r="D27336" s="86" t="s">
        <v>2</v>
      </c>
      <c r="E27336" s="86" t="s">
        <v>8</v>
      </c>
      <c r="F27336" s="86" t="s">
        <v>1221</v>
      </c>
      <c r="G27336">
        <v>1725</v>
      </c>
      <c r="H27336">
        <v>2788</v>
      </c>
      <c r="I27336">
        <v>0.61872309899569589</v>
      </c>
      <c r="J27336" s="86" t="s">
        <v>84</v>
      </c>
      <c r="K27336" s="86" t="s">
        <v>144</v>
      </c>
      <c r="L27336">
        <v>1</v>
      </c>
      <c r="M27336" s="86" t="s">
        <v>556</v>
      </c>
      <c r="N27336" t="s">
        <v>555</v>
      </c>
      <c r="O27336">
        <v>120</v>
      </c>
    </row>
    <row r="27337" spans="1:15" x14ac:dyDescent="0.2">
      <c r="A27337">
        <v>2019</v>
      </c>
      <c r="B27337" s="86" t="s">
        <v>909</v>
      </c>
      <c r="C27337" s="86" t="s">
        <v>13</v>
      </c>
      <c r="D27337" s="86" t="s">
        <v>2</v>
      </c>
      <c r="E27337" s="86" t="s">
        <v>8</v>
      </c>
      <c r="F27337" s="86" t="s">
        <v>1222</v>
      </c>
      <c r="G27337">
        <v>675</v>
      </c>
      <c r="H27337">
        <v>2788</v>
      </c>
      <c r="I27337">
        <v>0.24210903873744619</v>
      </c>
      <c r="J27337" s="86" t="s">
        <v>84</v>
      </c>
      <c r="K27337" s="86" t="s">
        <v>144</v>
      </c>
      <c r="L27337">
        <v>1</v>
      </c>
      <c r="M27337" s="86" t="s">
        <v>556</v>
      </c>
      <c r="N27337" t="s">
        <v>555</v>
      </c>
      <c r="O27337">
        <v>120</v>
      </c>
    </row>
    <row r="27338" spans="1:15" x14ac:dyDescent="0.2">
      <c r="A27338">
        <v>2019</v>
      </c>
      <c r="B27338" s="86" t="s">
        <v>909</v>
      </c>
      <c r="C27338" s="86" t="s">
        <v>13</v>
      </c>
      <c r="D27338" s="86" t="s">
        <v>2</v>
      </c>
      <c r="E27338" s="86" t="s">
        <v>9</v>
      </c>
      <c r="F27338" s="86" t="s">
        <v>1220</v>
      </c>
      <c r="G27338">
        <v>819</v>
      </c>
      <c r="H27338">
        <v>2816</v>
      </c>
      <c r="I27338">
        <v>0.29083806818181818</v>
      </c>
      <c r="J27338" s="86" t="s">
        <v>84</v>
      </c>
      <c r="K27338" s="86" t="s">
        <v>144</v>
      </c>
      <c r="L27338">
        <v>1</v>
      </c>
      <c r="M27338" s="86" t="s">
        <v>556</v>
      </c>
      <c r="N27338" t="s">
        <v>555</v>
      </c>
      <c r="O27338">
        <v>120</v>
      </c>
    </row>
    <row r="27339" spans="1:15" x14ac:dyDescent="0.2">
      <c r="A27339">
        <v>2019</v>
      </c>
      <c r="B27339" s="86" t="s">
        <v>909</v>
      </c>
      <c r="C27339" s="86" t="s">
        <v>13</v>
      </c>
      <c r="D27339" s="86" t="s">
        <v>2</v>
      </c>
      <c r="E27339" s="86" t="s">
        <v>9</v>
      </c>
      <c r="F27339" s="86" t="s">
        <v>1221</v>
      </c>
      <c r="G27339">
        <v>1627</v>
      </c>
      <c r="H27339">
        <v>2816</v>
      </c>
      <c r="I27339">
        <v>0.57776988636363635</v>
      </c>
      <c r="J27339" s="86" t="s">
        <v>84</v>
      </c>
      <c r="K27339" s="86" t="s">
        <v>144</v>
      </c>
      <c r="L27339">
        <v>1</v>
      </c>
      <c r="M27339" s="86" t="s">
        <v>556</v>
      </c>
      <c r="N27339" t="s">
        <v>555</v>
      </c>
      <c r="O27339">
        <v>120</v>
      </c>
    </row>
    <row r="27340" spans="1:15" x14ac:dyDescent="0.2">
      <c r="A27340">
        <v>2019</v>
      </c>
      <c r="B27340" s="86" t="s">
        <v>909</v>
      </c>
      <c r="C27340" s="86" t="s">
        <v>13</v>
      </c>
      <c r="D27340" s="86" t="s">
        <v>2</v>
      </c>
      <c r="E27340" s="86" t="s">
        <v>9</v>
      </c>
      <c r="F27340" s="86" t="s">
        <v>1222</v>
      </c>
      <c r="G27340">
        <v>370</v>
      </c>
      <c r="H27340">
        <v>2816</v>
      </c>
      <c r="I27340">
        <v>0.13139204545454544</v>
      </c>
      <c r="J27340" s="86" t="s">
        <v>84</v>
      </c>
      <c r="K27340" s="86" t="s">
        <v>144</v>
      </c>
      <c r="L27340">
        <v>1</v>
      </c>
      <c r="M27340" s="86" t="s">
        <v>556</v>
      </c>
      <c r="N27340" t="s">
        <v>555</v>
      </c>
      <c r="O27340">
        <v>120</v>
      </c>
    </row>
    <row r="27341" spans="1:15" x14ac:dyDescent="0.2">
      <c r="A27341">
        <v>2019</v>
      </c>
      <c r="B27341" s="86" t="s">
        <v>909</v>
      </c>
      <c r="C27341" s="86" t="s">
        <v>13</v>
      </c>
      <c r="D27341" s="86" t="s">
        <v>2</v>
      </c>
      <c r="E27341" s="86" t="s">
        <v>60</v>
      </c>
      <c r="F27341" s="86" t="s">
        <v>1220</v>
      </c>
      <c r="G27341">
        <v>1207</v>
      </c>
      <c r="H27341">
        <v>5604</v>
      </c>
      <c r="I27341">
        <v>0.21538187009279086</v>
      </c>
      <c r="J27341" s="86" t="s">
        <v>84</v>
      </c>
      <c r="K27341" s="86" t="s">
        <v>144</v>
      </c>
      <c r="L27341">
        <v>1</v>
      </c>
      <c r="M27341" s="86" t="s">
        <v>556</v>
      </c>
      <c r="N27341" t="s">
        <v>555</v>
      </c>
      <c r="O27341">
        <v>120</v>
      </c>
    </row>
    <row r="27342" spans="1:15" x14ac:dyDescent="0.2">
      <c r="A27342">
        <v>2019</v>
      </c>
      <c r="B27342" s="86" t="s">
        <v>909</v>
      </c>
      <c r="C27342" s="86" t="s">
        <v>13</v>
      </c>
      <c r="D27342" s="86" t="s">
        <v>2</v>
      </c>
      <c r="E27342" s="86" t="s">
        <v>60</v>
      </c>
      <c r="F27342" s="86" t="s">
        <v>1221</v>
      </c>
      <c r="G27342">
        <v>3352</v>
      </c>
      <c r="H27342">
        <v>5604</v>
      </c>
      <c r="I27342">
        <v>0.59814418272662384</v>
      </c>
      <c r="J27342" s="86" t="s">
        <v>84</v>
      </c>
      <c r="K27342" s="86" t="s">
        <v>144</v>
      </c>
      <c r="L27342">
        <v>1</v>
      </c>
      <c r="M27342" s="86" t="s">
        <v>556</v>
      </c>
      <c r="N27342" t="s">
        <v>555</v>
      </c>
      <c r="O27342">
        <v>120</v>
      </c>
    </row>
    <row r="27343" spans="1:15" x14ac:dyDescent="0.2">
      <c r="A27343">
        <v>2019</v>
      </c>
      <c r="B27343" s="86" t="s">
        <v>909</v>
      </c>
      <c r="C27343" s="86" t="s">
        <v>13</v>
      </c>
      <c r="D27343" s="86" t="s">
        <v>2</v>
      </c>
      <c r="E27343" s="86" t="s">
        <v>60</v>
      </c>
      <c r="F27343" s="86" t="s">
        <v>1222</v>
      </c>
      <c r="G27343">
        <v>1045</v>
      </c>
      <c r="H27343">
        <v>5604</v>
      </c>
      <c r="I27343">
        <v>0.1864739471805853</v>
      </c>
      <c r="J27343" s="86" t="s">
        <v>84</v>
      </c>
      <c r="K27343" s="86" t="s">
        <v>144</v>
      </c>
      <c r="L27343">
        <v>1</v>
      </c>
      <c r="M27343" s="86" t="s">
        <v>556</v>
      </c>
      <c r="N27343" t="s">
        <v>555</v>
      </c>
      <c r="O27343">
        <v>120</v>
      </c>
    </row>
    <row r="27344" spans="1:15" x14ac:dyDescent="0.2">
      <c r="A27344">
        <v>2019</v>
      </c>
      <c r="B27344" s="86" t="s">
        <v>909</v>
      </c>
      <c r="C27344" s="86" t="s">
        <v>13</v>
      </c>
      <c r="D27344" s="86" t="s">
        <v>1</v>
      </c>
      <c r="E27344" s="86" t="s">
        <v>8</v>
      </c>
      <c r="F27344" s="86" t="s">
        <v>1220</v>
      </c>
      <c r="G27344">
        <v>432</v>
      </c>
      <c r="H27344">
        <v>2650</v>
      </c>
      <c r="I27344">
        <v>0.1630188679245283</v>
      </c>
      <c r="J27344" s="86" t="s">
        <v>84</v>
      </c>
      <c r="K27344" s="86" t="s">
        <v>144</v>
      </c>
      <c r="L27344">
        <v>1</v>
      </c>
      <c r="M27344" s="86" t="s">
        <v>556</v>
      </c>
      <c r="N27344" t="s">
        <v>555</v>
      </c>
      <c r="O27344">
        <v>120</v>
      </c>
    </row>
    <row r="27345" spans="1:15" x14ac:dyDescent="0.2">
      <c r="A27345">
        <v>2019</v>
      </c>
      <c r="B27345" s="86" t="s">
        <v>909</v>
      </c>
      <c r="C27345" s="86" t="s">
        <v>13</v>
      </c>
      <c r="D27345" s="86" t="s">
        <v>1</v>
      </c>
      <c r="E27345" s="86" t="s">
        <v>8</v>
      </c>
      <c r="F27345" s="86" t="s">
        <v>1221</v>
      </c>
      <c r="G27345">
        <v>1624</v>
      </c>
      <c r="H27345">
        <v>2650</v>
      </c>
      <c r="I27345">
        <v>0.61283018867924532</v>
      </c>
      <c r="J27345" s="86" t="s">
        <v>84</v>
      </c>
      <c r="K27345" s="86" t="s">
        <v>144</v>
      </c>
      <c r="L27345">
        <v>1</v>
      </c>
      <c r="M27345" s="86" t="s">
        <v>556</v>
      </c>
      <c r="N27345" t="s">
        <v>555</v>
      </c>
      <c r="O27345">
        <v>120</v>
      </c>
    </row>
    <row r="27346" spans="1:15" x14ac:dyDescent="0.2">
      <c r="A27346">
        <v>2019</v>
      </c>
      <c r="B27346" s="86" t="s">
        <v>909</v>
      </c>
      <c r="C27346" s="86" t="s">
        <v>13</v>
      </c>
      <c r="D27346" s="86" t="s">
        <v>1</v>
      </c>
      <c r="E27346" s="86" t="s">
        <v>8</v>
      </c>
      <c r="F27346" s="86" t="s">
        <v>1222</v>
      </c>
      <c r="G27346">
        <v>594</v>
      </c>
      <c r="H27346">
        <v>2650</v>
      </c>
      <c r="I27346">
        <v>0.2241509433962264</v>
      </c>
      <c r="J27346" s="86" t="s">
        <v>84</v>
      </c>
      <c r="K27346" s="86" t="s">
        <v>144</v>
      </c>
      <c r="L27346">
        <v>1</v>
      </c>
      <c r="M27346" s="86" t="s">
        <v>556</v>
      </c>
      <c r="N27346" t="s">
        <v>555</v>
      </c>
      <c r="O27346">
        <v>120</v>
      </c>
    </row>
    <row r="27347" spans="1:15" x14ac:dyDescent="0.2">
      <c r="A27347">
        <v>2019</v>
      </c>
      <c r="B27347" s="86" t="s">
        <v>909</v>
      </c>
      <c r="C27347" s="86" t="s">
        <v>13</v>
      </c>
      <c r="D27347" s="86" t="s">
        <v>1</v>
      </c>
      <c r="E27347" s="86" t="s">
        <v>9</v>
      </c>
      <c r="F27347" s="86" t="s">
        <v>1220</v>
      </c>
      <c r="G27347">
        <v>633</v>
      </c>
      <c r="H27347">
        <v>2308</v>
      </c>
      <c r="I27347">
        <v>0.27426343154246102</v>
      </c>
      <c r="J27347" s="86" t="s">
        <v>84</v>
      </c>
      <c r="K27347" s="86" t="s">
        <v>144</v>
      </c>
      <c r="L27347">
        <v>1</v>
      </c>
      <c r="M27347" s="86" t="s">
        <v>556</v>
      </c>
      <c r="N27347" t="s">
        <v>555</v>
      </c>
      <c r="O27347">
        <v>120</v>
      </c>
    </row>
    <row r="27348" spans="1:15" x14ac:dyDescent="0.2">
      <c r="A27348">
        <v>2019</v>
      </c>
      <c r="B27348" s="86" t="s">
        <v>909</v>
      </c>
      <c r="C27348" s="86" t="s">
        <v>13</v>
      </c>
      <c r="D27348" s="86" t="s">
        <v>1</v>
      </c>
      <c r="E27348" s="86" t="s">
        <v>9</v>
      </c>
      <c r="F27348" s="86" t="s">
        <v>1221</v>
      </c>
      <c r="G27348">
        <v>1367</v>
      </c>
      <c r="H27348">
        <v>2308</v>
      </c>
      <c r="I27348">
        <v>0.59228769497400346</v>
      </c>
      <c r="J27348" s="86" t="s">
        <v>84</v>
      </c>
      <c r="K27348" s="86" t="s">
        <v>144</v>
      </c>
      <c r="L27348">
        <v>1</v>
      </c>
      <c r="M27348" s="86" t="s">
        <v>556</v>
      </c>
      <c r="N27348" t="s">
        <v>555</v>
      </c>
      <c r="O27348">
        <v>120</v>
      </c>
    </row>
    <row r="27349" spans="1:15" x14ac:dyDescent="0.2">
      <c r="A27349">
        <v>2019</v>
      </c>
      <c r="B27349" s="86" t="s">
        <v>909</v>
      </c>
      <c r="C27349" s="86" t="s">
        <v>13</v>
      </c>
      <c r="D27349" s="86" t="s">
        <v>1</v>
      </c>
      <c r="E27349" s="86" t="s">
        <v>9</v>
      </c>
      <c r="F27349" s="86" t="s">
        <v>1222</v>
      </c>
      <c r="G27349">
        <v>308</v>
      </c>
      <c r="H27349">
        <v>2308</v>
      </c>
      <c r="I27349">
        <v>0.13344887348353554</v>
      </c>
      <c r="J27349" s="86" t="s">
        <v>84</v>
      </c>
      <c r="K27349" s="86" t="s">
        <v>144</v>
      </c>
      <c r="L27349">
        <v>1</v>
      </c>
      <c r="M27349" s="86" t="s">
        <v>556</v>
      </c>
      <c r="N27349" t="s">
        <v>555</v>
      </c>
      <c r="O27349">
        <v>120</v>
      </c>
    </row>
    <row r="27350" spans="1:15" x14ac:dyDescent="0.2">
      <c r="A27350">
        <v>2019</v>
      </c>
      <c r="B27350" s="86" t="s">
        <v>909</v>
      </c>
      <c r="C27350" s="86" t="s">
        <v>13</v>
      </c>
      <c r="D27350" s="86" t="s">
        <v>1</v>
      </c>
      <c r="E27350" s="86" t="s">
        <v>60</v>
      </c>
      <c r="F27350" s="86" t="s">
        <v>1220</v>
      </c>
      <c r="G27350">
        <v>1065</v>
      </c>
      <c r="H27350">
        <v>4958</v>
      </c>
      <c r="I27350">
        <v>0.21480435659540137</v>
      </c>
      <c r="J27350" s="86" t="s">
        <v>84</v>
      </c>
      <c r="K27350" s="86" t="s">
        <v>144</v>
      </c>
      <c r="L27350">
        <v>1</v>
      </c>
      <c r="M27350" s="86" t="s">
        <v>556</v>
      </c>
      <c r="N27350" t="s">
        <v>555</v>
      </c>
      <c r="O27350">
        <v>120</v>
      </c>
    </row>
    <row r="27351" spans="1:15" x14ac:dyDescent="0.2">
      <c r="A27351">
        <v>2019</v>
      </c>
      <c r="B27351" s="86" t="s">
        <v>909</v>
      </c>
      <c r="C27351" s="86" t="s">
        <v>13</v>
      </c>
      <c r="D27351" s="86" t="s">
        <v>1</v>
      </c>
      <c r="E27351" s="86" t="s">
        <v>60</v>
      </c>
      <c r="F27351" s="86" t="s">
        <v>1221</v>
      </c>
      <c r="G27351">
        <v>2991</v>
      </c>
      <c r="H27351">
        <v>4958</v>
      </c>
      <c r="I27351">
        <v>0.6032674465510286</v>
      </c>
      <c r="J27351" s="86" t="s">
        <v>84</v>
      </c>
      <c r="K27351" s="86" t="s">
        <v>144</v>
      </c>
      <c r="L27351">
        <v>1</v>
      </c>
      <c r="M27351" s="86" t="s">
        <v>556</v>
      </c>
      <c r="N27351" t="s">
        <v>555</v>
      </c>
      <c r="O27351">
        <v>120</v>
      </c>
    </row>
    <row r="27352" spans="1:15" x14ac:dyDescent="0.2">
      <c r="A27352">
        <v>2019</v>
      </c>
      <c r="B27352" s="86" t="s">
        <v>909</v>
      </c>
      <c r="C27352" s="86" t="s">
        <v>13</v>
      </c>
      <c r="D27352" s="86" t="s">
        <v>1</v>
      </c>
      <c r="E27352" s="86" t="s">
        <v>60</v>
      </c>
      <c r="F27352" s="86" t="s">
        <v>1222</v>
      </c>
      <c r="G27352">
        <v>902</v>
      </c>
      <c r="H27352">
        <v>4958</v>
      </c>
      <c r="I27352">
        <v>0.18192819685356998</v>
      </c>
      <c r="J27352" s="86" t="s">
        <v>84</v>
      </c>
      <c r="K27352" s="86" t="s">
        <v>144</v>
      </c>
      <c r="L27352">
        <v>1</v>
      </c>
      <c r="M27352" s="86" t="s">
        <v>556</v>
      </c>
      <c r="N27352" t="s">
        <v>555</v>
      </c>
      <c r="O27352">
        <v>120</v>
      </c>
    </row>
    <row r="27353" spans="1:15" x14ac:dyDescent="0.2">
      <c r="A27353">
        <v>2019</v>
      </c>
      <c r="B27353" s="86" t="s">
        <v>909</v>
      </c>
      <c r="C27353" s="86" t="s">
        <v>13</v>
      </c>
      <c r="D27353" s="86" t="s">
        <v>133</v>
      </c>
      <c r="E27353" s="86" t="s">
        <v>8</v>
      </c>
      <c r="F27353" s="86" t="s">
        <v>1220</v>
      </c>
      <c r="G27353">
        <v>2386</v>
      </c>
      <c r="H27353">
        <v>17904</v>
      </c>
      <c r="I27353">
        <v>0.13326630920464699</v>
      </c>
      <c r="J27353" s="86" t="s">
        <v>84</v>
      </c>
      <c r="K27353" s="86" t="s">
        <v>144</v>
      </c>
      <c r="L27353">
        <v>1</v>
      </c>
      <c r="M27353" s="86" t="s">
        <v>556</v>
      </c>
      <c r="N27353" t="s">
        <v>555</v>
      </c>
      <c r="O27353">
        <v>120</v>
      </c>
    </row>
    <row r="27354" spans="1:15" x14ac:dyDescent="0.2">
      <c r="A27354">
        <v>2019</v>
      </c>
      <c r="B27354" s="86" t="s">
        <v>909</v>
      </c>
      <c r="C27354" s="86" t="s">
        <v>13</v>
      </c>
      <c r="D27354" s="86" t="s">
        <v>133</v>
      </c>
      <c r="E27354" s="86" t="s">
        <v>8</v>
      </c>
      <c r="F27354" s="86" t="s">
        <v>1221</v>
      </c>
      <c r="G27354">
        <v>10630</v>
      </c>
      <c r="H27354">
        <v>17904</v>
      </c>
      <c r="I27354">
        <v>0.59372207327971405</v>
      </c>
      <c r="J27354" s="86" t="s">
        <v>84</v>
      </c>
      <c r="K27354" s="86" t="s">
        <v>144</v>
      </c>
      <c r="L27354">
        <v>1</v>
      </c>
      <c r="M27354" s="86" t="s">
        <v>556</v>
      </c>
      <c r="N27354" t="s">
        <v>555</v>
      </c>
      <c r="O27354">
        <v>120</v>
      </c>
    </row>
    <row r="27355" spans="1:15" x14ac:dyDescent="0.2">
      <c r="A27355">
        <v>2019</v>
      </c>
      <c r="B27355" s="86" t="s">
        <v>909</v>
      </c>
      <c r="C27355" s="86" t="s">
        <v>13</v>
      </c>
      <c r="D27355" s="86" t="s">
        <v>133</v>
      </c>
      <c r="E27355" s="86" t="s">
        <v>8</v>
      </c>
      <c r="F27355" s="86" t="s">
        <v>1222</v>
      </c>
      <c r="G27355">
        <v>4888</v>
      </c>
      <c r="H27355">
        <v>17904</v>
      </c>
      <c r="I27355">
        <v>0.27301161751563896</v>
      </c>
      <c r="J27355" s="86" t="s">
        <v>84</v>
      </c>
      <c r="K27355" s="86" t="s">
        <v>144</v>
      </c>
      <c r="L27355">
        <v>1</v>
      </c>
      <c r="M27355" s="86" t="s">
        <v>556</v>
      </c>
      <c r="N27355" t="s">
        <v>555</v>
      </c>
      <c r="O27355">
        <v>120</v>
      </c>
    </row>
    <row r="27356" spans="1:15" x14ac:dyDescent="0.2">
      <c r="A27356">
        <v>2019</v>
      </c>
      <c r="B27356" s="86" t="s">
        <v>909</v>
      </c>
      <c r="C27356" s="86" t="s">
        <v>13</v>
      </c>
      <c r="D27356" s="86" t="s">
        <v>133</v>
      </c>
      <c r="E27356" s="86" t="s">
        <v>9</v>
      </c>
      <c r="F27356" s="86" t="s">
        <v>1220</v>
      </c>
      <c r="G27356">
        <v>6290</v>
      </c>
      <c r="H27356">
        <v>22164</v>
      </c>
      <c r="I27356">
        <v>0.28379353907236959</v>
      </c>
      <c r="J27356" s="86" t="s">
        <v>84</v>
      </c>
      <c r="K27356" s="86" t="s">
        <v>144</v>
      </c>
      <c r="L27356">
        <v>1</v>
      </c>
      <c r="M27356" s="86" t="s">
        <v>556</v>
      </c>
      <c r="N27356" t="s">
        <v>555</v>
      </c>
      <c r="O27356">
        <v>120</v>
      </c>
    </row>
    <row r="27357" spans="1:15" x14ac:dyDescent="0.2">
      <c r="A27357">
        <v>2019</v>
      </c>
      <c r="B27357" s="86" t="s">
        <v>909</v>
      </c>
      <c r="C27357" s="86" t="s">
        <v>13</v>
      </c>
      <c r="D27357" s="86" t="s">
        <v>133</v>
      </c>
      <c r="E27357" s="86" t="s">
        <v>9</v>
      </c>
      <c r="F27357" s="86" t="s">
        <v>1221</v>
      </c>
      <c r="G27357">
        <v>12696</v>
      </c>
      <c r="H27357">
        <v>22164</v>
      </c>
      <c r="I27357">
        <v>0.57282079047103407</v>
      </c>
      <c r="J27357" s="86" t="s">
        <v>84</v>
      </c>
      <c r="K27357" s="86" t="s">
        <v>144</v>
      </c>
      <c r="L27357">
        <v>1</v>
      </c>
      <c r="M27357" s="86" t="s">
        <v>556</v>
      </c>
      <c r="N27357" t="s">
        <v>555</v>
      </c>
      <c r="O27357">
        <v>120</v>
      </c>
    </row>
    <row r="27358" spans="1:15" x14ac:dyDescent="0.2">
      <c r="A27358">
        <v>2019</v>
      </c>
      <c r="B27358" s="86" t="s">
        <v>909</v>
      </c>
      <c r="C27358" s="86" t="s">
        <v>13</v>
      </c>
      <c r="D27358" s="86" t="s">
        <v>133</v>
      </c>
      <c r="E27358" s="86" t="s">
        <v>9</v>
      </c>
      <c r="F27358" s="86" t="s">
        <v>1222</v>
      </c>
      <c r="G27358">
        <v>3178</v>
      </c>
      <c r="H27358">
        <v>22164</v>
      </c>
      <c r="I27358">
        <v>0.14338567045659628</v>
      </c>
      <c r="J27358" s="86" t="s">
        <v>84</v>
      </c>
      <c r="K27358" s="86" t="s">
        <v>144</v>
      </c>
      <c r="L27358">
        <v>1</v>
      </c>
      <c r="M27358" s="86" t="s">
        <v>556</v>
      </c>
      <c r="N27358" t="s">
        <v>555</v>
      </c>
      <c r="O27358">
        <v>120</v>
      </c>
    </row>
    <row r="27359" spans="1:15" x14ac:dyDescent="0.2">
      <c r="A27359">
        <v>2019</v>
      </c>
      <c r="B27359" s="86" t="s">
        <v>909</v>
      </c>
      <c r="C27359" s="86" t="s">
        <v>13</v>
      </c>
      <c r="D27359" s="86" t="s">
        <v>133</v>
      </c>
      <c r="E27359" s="86" t="s">
        <v>60</v>
      </c>
      <c r="F27359" s="86" t="s">
        <v>1220</v>
      </c>
      <c r="G27359">
        <v>8676</v>
      </c>
      <c r="H27359">
        <v>40068</v>
      </c>
      <c r="I27359">
        <v>0.2165318957771788</v>
      </c>
      <c r="J27359" s="86" t="s">
        <v>84</v>
      </c>
      <c r="K27359" s="86" t="s">
        <v>144</v>
      </c>
      <c r="L27359">
        <v>1</v>
      </c>
      <c r="M27359" s="86" t="s">
        <v>556</v>
      </c>
      <c r="N27359" t="s">
        <v>555</v>
      </c>
      <c r="O27359">
        <v>120</v>
      </c>
    </row>
    <row r="27360" spans="1:15" x14ac:dyDescent="0.2">
      <c r="A27360">
        <v>2019</v>
      </c>
      <c r="B27360" s="86" t="s">
        <v>909</v>
      </c>
      <c r="C27360" s="86" t="s">
        <v>13</v>
      </c>
      <c r="D27360" s="86" t="s">
        <v>133</v>
      </c>
      <c r="E27360" s="86" t="s">
        <v>60</v>
      </c>
      <c r="F27360" s="86" t="s">
        <v>1221</v>
      </c>
      <c r="G27360">
        <v>23326</v>
      </c>
      <c r="H27360">
        <v>40068</v>
      </c>
      <c r="I27360">
        <v>0.58216032744334634</v>
      </c>
      <c r="J27360" s="86" t="s">
        <v>84</v>
      </c>
      <c r="K27360" s="86" t="s">
        <v>144</v>
      </c>
      <c r="L27360">
        <v>1</v>
      </c>
      <c r="M27360" s="86" t="s">
        <v>556</v>
      </c>
      <c r="N27360" t="s">
        <v>555</v>
      </c>
      <c r="O27360">
        <v>120</v>
      </c>
    </row>
    <row r="27361" spans="1:15" x14ac:dyDescent="0.2">
      <c r="A27361">
        <v>2019</v>
      </c>
      <c r="B27361" s="86" t="s">
        <v>909</v>
      </c>
      <c r="C27361" s="86" t="s">
        <v>13</v>
      </c>
      <c r="D27361" s="86" t="s">
        <v>133</v>
      </c>
      <c r="E27361" s="86" t="s">
        <v>60</v>
      </c>
      <c r="F27361" s="86" t="s">
        <v>1222</v>
      </c>
      <c r="G27361">
        <v>8066</v>
      </c>
      <c r="H27361">
        <v>40068</v>
      </c>
      <c r="I27361">
        <v>0.2013077767794749</v>
      </c>
      <c r="J27361" s="86" t="s">
        <v>84</v>
      </c>
      <c r="K27361" s="86" t="s">
        <v>144</v>
      </c>
      <c r="L27361">
        <v>1</v>
      </c>
      <c r="M27361" s="86" t="s">
        <v>556</v>
      </c>
      <c r="N27361" t="s">
        <v>555</v>
      </c>
      <c r="O27361">
        <v>120</v>
      </c>
    </row>
    <row r="27362" spans="1:15" x14ac:dyDescent="0.2">
      <c r="A27362">
        <v>2019</v>
      </c>
      <c r="B27362" s="86" t="s">
        <v>910</v>
      </c>
      <c r="C27362" s="86" t="s">
        <v>13</v>
      </c>
      <c r="D27362" s="86" t="s">
        <v>7</v>
      </c>
      <c r="E27362" s="86" t="s">
        <v>8</v>
      </c>
      <c r="F27362" s="86" t="s">
        <v>1220</v>
      </c>
      <c r="G27362">
        <v>78</v>
      </c>
      <c r="H27362">
        <v>690</v>
      </c>
      <c r="I27362">
        <v>0.11304347826086956</v>
      </c>
      <c r="J27362" s="86" t="s">
        <v>84</v>
      </c>
      <c r="K27362" s="86" t="s">
        <v>144</v>
      </c>
      <c r="L27362">
        <v>1</v>
      </c>
      <c r="M27362" s="86" t="s">
        <v>554</v>
      </c>
      <c r="N27362" t="s">
        <v>553</v>
      </c>
      <c r="O27362">
        <v>121</v>
      </c>
    </row>
    <row r="27363" spans="1:15" x14ac:dyDescent="0.2">
      <c r="A27363">
        <v>2019</v>
      </c>
      <c r="B27363" s="86" t="s">
        <v>910</v>
      </c>
      <c r="C27363" s="86" t="s">
        <v>13</v>
      </c>
      <c r="D27363" s="86" t="s">
        <v>7</v>
      </c>
      <c r="E27363" s="86" t="s">
        <v>8</v>
      </c>
      <c r="F27363" s="86" t="s">
        <v>1221</v>
      </c>
      <c r="G27363">
        <v>381</v>
      </c>
      <c r="H27363">
        <v>690</v>
      </c>
      <c r="I27363">
        <v>0.55217391304347829</v>
      </c>
      <c r="J27363" s="86" t="s">
        <v>84</v>
      </c>
      <c r="K27363" s="86" t="s">
        <v>144</v>
      </c>
      <c r="L27363">
        <v>1</v>
      </c>
      <c r="M27363" s="86" t="s">
        <v>554</v>
      </c>
      <c r="N27363" t="s">
        <v>553</v>
      </c>
      <c r="O27363">
        <v>121</v>
      </c>
    </row>
    <row r="27364" spans="1:15" x14ac:dyDescent="0.2">
      <c r="A27364">
        <v>2019</v>
      </c>
      <c r="B27364" s="86" t="s">
        <v>910</v>
      </c>
      <c r="C27364" s="86" t="s">
        <v>13</v>
      </c>
      <c r="D27364" s="86" t="s">
        <v>7</v>
      </c>
      <c r="E27364" s="86" t="s">
        <v>8</v>
      </c>
      <c r="F27364" s="86" t="s">
        <v>1222</v>
      </c>
      <c r="G27364">
        <v>231</v>
      </c>
      <c r="H27364">
        <v>690</v>
      </c>
      <c r="I27364">
        <v>0.33478260869565218</v>
      </c>
      <c r="J27364" s="86" t="s">
        <v>84</v>
      </c>
      <c r="K27364" s="86" t="s">
        <v>144</v>
      </c>
      <c r="L27364">
        <v>1</v>
      </c>
      <c r="M27364" s="86" t="s">
        <v>554</v>
      </c>
      <c r="N27364" t="s">
        <v>553</v>
      </c>
      <c r="O27364">
        <v>121</v>
      </c>
    </row>
    <row r="27365" spans="1:15" x14ac:dyDescent="0.2">
      <c r="A27365">
        <v>2019</v>
      </c>
      <c r="B27365" s="86" t="s">
        <v>910</v>
      </c>
      <c r="C27365" s="86" t="s">
        <v>13</v>
      </c>
      <c r="D27365" s="86" t="s">
        <v>7</v>
      </c>
      <c r="E27365" s="86" t="s">
        <v>9</v>
      </c>
      <c r="F27365" s="86" t="s">
        <v>1220</v>
      </c>
      <c r="G27365">
        <v>182</v>
      </c>
      <c r="H27365">
        <v>1045</v>
      </c>
      <c r="I27365">
        <v>0.17416267942583732</v>
      </c>
      <c r="J27365" s="86" t="s">
        <v>84</v>
      </c>
      <c r="K27365" s="86" t="s">
        <v>144</v>
      </c>
      <c r="L27365">
        <v>1</v>
      </c>
      <c r="M27365" s="86" t="s">
        <v>554</v>
      </c>
      <c r="N27365" t="s">
        <v>553</v>
      </c>
      <c r="O27365">
        <v>121</v>
      </c>
    </row>
    <row r="27366" spans="1:15" x14ac:dyDescent="0.2">
      <c r="A27366">
        <v>2019</v>
      </c>
      <c r="B27366" s="86" t="s">
        <v>910</v>
      </c>
      <c r="C27366" s="86" t="s">
        <v>13</v>
      </c>
      <c r="D27366" s="86" t="s">
        <v>7</v>
      </c>
      <c r="E27366" s="86" t="s">
        <v>9</v>
      </c>
      <c r="F27366" s="86" t="s">
        <v>1221</v>
      </c>
      <c r="G27366">
        <v>650</v>
      </c>
      <c r="H27366">
        <v>1045</v>
      </c>
      <c r="I27366">
        <v>0.62200956937799046</v>
      </c>
      <c r="J27366" s="86" t="s">
        <v>84</v>
      </c>
      <c r="K27366" s="86" t="s">
        <v>144</v>
      </c>
      <c r="L27366">
        <v>1</v>
      </c>
      <c r="M27366" s="86" t="s">
        <v>554</v>
      </c>
      <c r="N27366" t="s">
        <v>553</v>
      </c>
      <c r="O27366">
        <v>121</v>
      </c>
    </row>
    <row r="27367" spans="1:15" x14ac:dyDescent="0.2">
      <c r="A27367">
        <v>2019</v>
      </c>
      <c r="B27367" s="86" t="s">
        <v>910</v>
      </c>
      <c r="C27367" s="86" t="s">
        <v>13</v>
      </c>
      <c r="D27367" s="86" t="s">
        <v>7</v>
      </c>
      <c r="E27367" s="86" t="s">
        <v>9</v>
      </c>
      <c r="F27367" s="86" t="s">
        <v>1222</v>
      </c>
      <c r="G27367">
        <v>213</v>
      </c>
      <c r="H27367">
        <v>1045</v>
      </c>
      <c r="I27367">
        <v>0.20382775119617225</v>
      </c>
      <c r="J27367" s="86" t="s">
        <v>84</v>
      </c>
      <c r="K27367" s="86" t="s">
        <v>144</v>
      </c>
      <c r="L27367">
        <v>1</v>
      </c>
      <c r="M27367" s="86" t="s">
        <v>554</v>
      </c>
      <c r="N27367" t="s">
        <v>553</v>
      </c>
      <c r="O27367">
        <v>121</v>
      </c>
    </row>
    <row r="27368" spans="1:15" x14ac:dyDescent="0.2">
      <c r="A27368">
        <v>2019</v>
      </c>
      <c r="B27368" s="86" t="s">
        <v>910</v>
      </c>
      <c r="C27368" s="86" t="s">
        <v>13</v>
      </c>
      <c r="D27368" s="86" t="s">
        <v>7</v>
      </c>
      <c r="E27368" s="86" t="s">
        <v>60</v>
      </c>
      <c r="F27368" s="86" t="s">
        <v>1220</v>
      </c>
      <c r="G27368">
        <v>260</v>
      </c>
      <c r="H27368">
        <v>1735</v>
      </c>
      <c r="I27368">
        <v>0.14985590778097982</v>
      </c>
      <c r="J27368" s="86" t="s">
        <v>84</v>
      </c>
      <c r="K27368" s="86" t="s">
        <v>144</v>
      </c>
      <c r="L27368">
        <v>1</v>
      </c>
      <c r="M27368" s="86" t="s">
        <v>554</v>
      </c>
      <c r="N27368" t="s">
        <v>553</v>
      </c>
      <c r="O27368">
        <v>121</v>
      </c>
    </row>
    <row r="27369" spans="1:15" x14ac:dyDescent="0.2">
      <c r="A27369">
        <v>2019</v>
      </c>
      <c r="B27369" s="86" t="s">
        <v>910</v>
      </c>
      <c r="C27369" s="86" t="s">
        <v>13</v>
      </c>
      <c r="D27369" s="86" t="s">
        <v>7</v>
      </c>
      <c r="E27369" s="86" t="s">
        <v>60</v>
      </c>
      <c r="F27369" s="86" t="s">
        <v>1221</v>
      </c>
      <c r="G27369">
        <v>1031</v>
      </c>
      <c r="H27369">
        <v>1735</v>
      </c>
      <c r="I27369">
        <v>0.59423631123919307</v>
      </c>
      <c r="J27369" s="86" t="s">
        <v>84</v>
      </c>
      <c r="K27369" s="86" t="s">
        <v>144</v>
      </c>
      <c r="L27369">
        <v>1</v>
      </c>
      <c r="M27369" s="86" t="s">
        <v>554</v>
      </c>
      <c r="N27369" t="s">
        <v>553</v>
      </c>
      <c r="O27369">
        <v>121</v>
      </c>
    </row>
    <row r="27370" spans="1:15" x14ac:dyDescent="0.2">
      <c r="A27370">
        <v>2019</v>
      </c>
      <c r="B27370" s="86" t="s">
        <v>910</v>
      </c>
      <c r="C27370" s="86" t="s">
        <v>13</v>
      </c>
      <c r="D27370" s="86" t="s">
        <v>7</v>
      </c>
      <c r="E27370" s="86" t="s">
        <v>60</v>
      </c>
      <c r="F27370" s="86" t="s">
        <v>1222</v>
      </c>
      <c r="G27370">
        <v>444</v>
      </c>
      <c r="H27370">
        <v>1735</v>
      </c>
      <c r="I27370">
        <v>0.25590778097982708</v>
      </c>
      <c r="J27370" s="86" t="s">
        <v>84</v>
      </c>
      <c r="K27370" s="86" t="s">
        <v>144</v>
      </c>
      <c r="L27370">
        <v>1</v>
      </c>
      <c r="M27370" s="86" t="s">
        <v>554</v>
      </c>
      <c r="N27370" t="s">
        <v>553</v>
      </c>
      <c r="O27370">
        <v>121</v>
      </c>
    </row>
    <row r="27371" spans="1:15" x14ac:dyDescent="0.2">
      <c r="A27371">
        <v>2019</v>
      </c>
      <c r="B27371" s="86" t="s">
        <v>910</v>
      </c>
      <c r="C27371" s="86" t="s">
        <v>13</v>
      </c>
      <c r="D27371" s="86" t="s">
        <v>6</v>
      </c>
      <c r="E27371" s="86" t="s">
        <v>8</v>
      </c>
      <c r="F27371" s="86" t="s">
        <v>1220</v>
      </c>
      <c r="G27371">
        <v>101</v>
      </c>
      <c r="H27371">
        <v>771</v>
      </c>
      <c r="I27371">
        <v>0.13099870298313879</v>
      </c>
      <c r="J27371" s="86" t="s">
        <v>84</v>
      </c>
      <c r="K27371" s="86" t="s">
        <v>144</v>
      </c>
      <c r="L27371">
        <v>1</v>
      </c>
      <c r="M27371" s="86" t="s">
        <v>554</v>
      </c>
      <c r="N27371" t="s">
        <v>553</v>
      </c>
      <c r="O27371">
        <v>121</v>
      </c>
    </row>
    <row r="27372" spans="1:15" x14ac:dyDescent="0.2">
      <c r="A27372">
        <v>2019</v>
      </c>
      <c r="B27372" s="86" t="s">
        <v>910</v>
      </c>
      <c r="C27372" s="86" t="s">
        <v>13</v>
      </c>
      <c r="D27372" s="86" t="s">
        <v>6</v>
      </c>
      <c r="E27372" s="86" t="s">
        <v>8</v>
      </c>
      <c r="F27372" s="86" t="s">
        <v>1221</v>
      </c>
      <c r="G27372">
        <v>457</v>
      </c>
      <c r="H27372">
        <v>771</v>
      </c>
      <c r="I27372">
        <v>0.59273670557717251</v>
      </c>
      <c r="J27372" s="86" t="s">
        <v>84</v>
      </c>
      <c r="K27372" s="86" t="s">
        <v>144</v>
      </c>
      <c r="L27372">
        <v>1</v>
      </c>
      <c r="M27372" s="86" t="s">
        <v>554</v>
      </c>
      <c r="N27372" t="s">
        <v>553</v>
      </c>
      <c r="O27372">
        <v>121</v>
      </c>
    </row>
    <row r="27373" spans="1:15" x14ac:dyDescent="0.2">
      <c r="A27373">
        <v>2019</v>
      </c>
      <c r="B27373" s="86" t="s">
        <v>910</v>
      </c>
      <c r="C27373" s="86" t="s">
        <v>13</v>
      </c>
      <c r="D27373" s="86" t="s">
        <v>6</v>
      </c>
      <c r="E27373" s="86" t="s">
        <v>8</v>
      </c>
      <c r="F27373" s="86" t="s">
        <v>1222</v>
      </c>
      <c r="G27373">
        <v>213</v>
      </c>
      <c r="H27373">
        <v>771</v>
      </c>
      <c r="I27373">
        <v>0.27626459143968873</v>
      </c>
      <c r="J27373" s="86" t="s">
        <v>84</v>
      </c>
      <c r="K27373" s="86" t="s">
        <v>144</v>
      </c>
      <c r="L27373">
        <v>1</v>
      </c>
      <c r="M27373" s="86" t="s">
        <v>554</v>
      </c>
      <c r="N27373" t="s">
        <v>553</v>
      </c>
      <c r="O27373">
        <v>121</v>
      </c>
    </row>
    <row r="27374" spans="1:15" x14ac:dyDescent="0.2">
      <c r="A27374">
        <v>2019</v>
      </c>
      <c r="B27374" s="86" t="s">
        <v>910</v>
      </c>
      <c r="C27374" s="86" t="s">
        <v>13</v>
      </c>
      <c r="D27374" s="86" t="s">
        <v>6</v>
      </c>
      <c r="E27374" s="86" t="s">
        <v>9</v>
      </c>
      <c r="F27374" s="86" t="s">
        <v>1220</v>
      </c>
      <c r="G27374">
        <v>271</v>
      </c>
      <c r="H27374">
        <v>1092</v>
      </c>
      <c r="I27374">
        <v>0.24816849816849818</v>
      </c>
      <c r="J27374" s="86" t="s">
        <v>84</v>
      </c>
      <c r="K27374" s="86" t="s">
        <v>144</v>
      </c>
      <c r="L27374">
        <v>1</v>
      </c>
      <c r="M27374" s="86" t="s">
        <v>554</v>
      </c>
      <c r="N27374" t="s">
        <v>553</v>
      </c>
      <c r="O27374">
        <v>121</v>
      </c>
    </row>
    <row r="27375" spans="1:15" x14ac:dyDescent="0.2">
      <c r="A27375">
        <v>2019</v>
      </c>
      <c r="B27375" s="86" t="s">
        <v>910</v>
      </c>
      <c r="C27375" s="86" t="s">
        <v>13</v>
      </c>
      <c r="D27375" s="86" t="s">
        <v>6</v>
      </c>
      <c r="E27375" s="86" t="s">
        <v>9</v>
      </c>
      <c r="F27375" s="86" t="s">
        <v>1221</v>
      </c>
      <c r="G27375">
        <v>655</v>
      </c>
      <c r="H27375">
        <v>1092</v>
      </c>
      <c r="I27375">
        <v>0.5998168498168498</v>
      </c>
      <c r="J27375" s="86" t="s">
        <v>84</v>
      </c>
      <c r="K27375" s="86" t="s">
        <v>144</v>
      </c>
      <c r="L27375">
        <v>1</v>
      </c>
      <c r="M27375" s="86" t="s">
        <v>554</v>
      </c>
      <c r="N27375" t="s">
        <v>553</v>
      </c>
      <c r="O27375">
        <v>121</v>
      </c>
    </row>
    <row r="27376" spans="1:15" x14ac:dyDescent="0.2">
      <c r="A27376">
        <v>2019</v>
      </c>
      <c r="B27376" s="86" t="s">
        <v>910</v>
      </c>
      <c r="C27376" s="86" t="s">
        <v>13</v>
      </c>
      <c r="D27376" s="86" t="s">
        <v>6</v>
      </c>
      <c r="E27376" s="86" t="s">
        <v>9</v>
      </c>
      <c r="F27376" s="86" t="s">
        <v>1222</v>
      </c>
      <c r="G27376">
        <v>166</v>
      </c>
      <c r="H27376">
        <v>1092</v>
      </c>
      <c r="I27376">
        <v>0.152014652014652</v>
      </c>
      <c r="J27376" s="86" t="s">
        <v>84</v>
      </c>
      <c r="K27376" s="86" t="s">
        <v>144</v>
      </c>
      <c r="L27376">
        <v>1</v>
      </c>
      <c r="M27376" s="86" t="s">
        <v>554</v>
      </c>
      <c r="N27376" t="s">
        <v>553</v>
      </c>
      <c r="O27376">
        <v>121</v>
      </c>
    </row>
    <row r="27377" spans="1:15" x14ac:dyDescent="0.2">
      <c r="A27377">
        <v>2019</v>
      </c>
      <c r="B27377" s="86" t="s">
        <v>910</v>
      </c>
      <c r="C27377" s="86" t="s">
        <v>13</v>
      </c>
      <c r="D27377" s="86" t="s">
        <v>6</v>
      </c>
      <c r="E27377" s="86" t="s">
        <v>60</v>
      </c>
      <c r="F27377" s="86" t="s">
        <v>1220</v>
      </c>
      <c r="G27377">
        <v>372</v>
      </c>
      <c r="H27377">
        <v>1863</v>
      </c>
      <c r="I27377">
        <v>0.19967793880837359</v>
      </c>
      <c r="J27377" s="86" t="s">
        <v>84</v>
      </c>
      <c r="K27377" s="86" t="s">
        <v>144</v>
      </c>
      <c r="L27377">
        <v>1</v>
      </c>
      <c r="M27377" s="86" t="s">
        <v>554</v>
      </c>
      <c r="N27377" t="s">
        <v>553</v>
      </c>
      <c r="O27377">
        <v>121</v>
      </c>
    </row>
    <row r="27378" spans="1:15" x14ac:dyDescent="0.2">
      <c r="A27378">
        <v>2019</v>
      </c>
      <c r="B27378" s="86" t="s">
        <v>910</v>
      </c>
      <c r="C27378" s="86" t="s">
        <v>13</v>
      </c>
      <c r="D27378" s="86" t="s">
        <v>6</v>
      </c>
      <c r="E27378" s="86" t="s">
        <v>60</v>
      </c>
      <c r="F27378" s="86" t="s">
        <v>1221</v>
      </c>
      <c r="G27378">
        <v>1112</v>
      </c>
      <c r="H27378">
        <v>1863</v>
      </c>
      <c r="I27378">
        <v>0.59688674181427803</v>
      </c>
      <c r="J27378" s="86" t="s">
        <v>84</v>
      </c>
      <c r="K27378" s="86" t="s">
        <v>144</v>
      </c>
      <c r="L27378">
        <v>1</v>
      </c>
      <c r="M27378" s="86" t="s">
        <v>554</v>
      </c>
      <c r="N27378" t="s">
        <v>553</v>
      </c>
      <c r="O27378">
        <v>121</v>
      </c>
    </row>
    <row r="27379" spans="1:15" x14ac:dyDescent="0.2">
      <c r="A27379">
        <v>2019</v>
      </c>
      <c r="B27379" s="86" t="s">
        <v>910</v>
      </c>
      <c r="C27379" s="86" t="s">
        <v>13</v>
      </c>
      <c r="D27379" s="86" t="s">
        <v>6</v>
      </c>
      <c r="E27379" s="86" t="s">
        <v>60</v>
      </c>
      <c r="F27379" s="86" t="s">
        <v>1222</v>
      </c>
      <c r="G27379">
        <v>379</v>
      </c>
      <c r="H27379">
        <v>1863</v>
      </c>
      <c r="I27379">
        <v>0.20343531937734835</v>
      </c>
      <c r="J27379" s="86" t="s">
        <v>84</v>
      </c>
      <c r="K27379" s="86" t="s">
        <v>144</v>
      </c>
      <c r="L27379">
        <v>1</v>
      </c>
      <c r="M27379" s="86" t="s">
        <v>554</v>
      </c>
      <c r="N27379" t="s">
        <v>553</v>
      </c>
      <c r="O27379">
        <v>121</v>
      </c>
    </row>
    <row r="27380" spans="1:15" x14ac:dyDescent="0.2">
      <c r="A27380">
        <v>2019</v>
      </c>
      <c r="B27380" s="86" t="s">
        <v>910</v>
      </c>
      <c r="C27380" s="86" t="s">
        <v>13</v>
      </c>
      <c r="D27380" s="86" t="s">
        <v>5</v>
      </c>
      <c r="E27380" s="86" t="s">
        <v>8</v>
      </c>
      <c r="F27380" s="86" t="s">
        <v>1220</v>
      </c>
      <c r="G27380">
        <v>92</v>
      </c>
      <c r="H27380">
        <v>742</v>
      </c>
      <c r="I27380">
        <v>0.12398921832884097</v>
      </c>
      <c r="J27380" s="86" t="s">
        <v>84</v>
      </c>
      <c r="K27380" s="86" t="s">
        <v>144</v>
      </c>
      <c r="L27380">
        <v>1</v>
      </c>
      <c r="M27380" s="86" t="s">
        <v>554</v>
      </c>
      <c r="N27380" t="s">
        <v>553</v>
      </c>
      <c r="O27380">
        <v>121</v>
      </c>
    </row>
    <row r="27381" spans="1:15" x14ac:dyDescent="0.2">
      <c r="A27381">
        <v>2019</v>
      </c>
      <c r="B27381" s="86" t="s">
        <v>910</v>
      </c>
      <c r="C27381" s="86" t="s">
        <v>13</v>
      </c>
      <c r="D27381" s="86" t="s">
        <v>5</v>
      </c>
      <c r="E27381" s="86" t="s">
        <v>8</v>
      </c>
      <c r="F27381" s="86" t="s">
        <v>1221</v>
      </c>
      <c r="G27381">
        <v>447</v>
      </c>
      <c r="H27381">
        <v>742</v>
      </c>
      <c r="I27381">
        <v>0.60242587601078168</v>
      </c>
      <c r="J27381" s="86" t="s">
        <v>84</v>
      </c>
      <c r="K27381" s="86" t="s">
        <v>144</v>
      </c>
      <c r="L27381">
        <v>1</v>
      </c>
      <c r="M27381" s="86" t="s">
        <v>554</v>
      </c>
      <c r="N27381" t="s">
        <v>553</v>
      </c>
      <c r="O27381">
        <v>121</v>
      </c>
    </row>
    <row r="27382" spans="1:15" x14ac:dyDescent="0.2">
      <c r="A27382">
        <v>2019</v>
      </c>
      <c r="B27382" s="86" t="s">
        <v>910</v>
      </c>
      <c r="C27382" s="86" t="s">
        <v>13</v>
      </c>
      <c r="D27382" s="86" t="s">
        <v>5</v>
      </c>
      <c r="E27382" s="86" t="s">
        <v>8</v>
      </c>
      <c r="F27382" s="86" t="s">
        <v>1222</v>
      </c>
      <c r="G27382">
        <v>203</v>
      </c>
      <c r="H27382">
        <v>742</v>
      </c>
      <c r="I27382">
        <v>0.27358490566037735</v>
      </c>
      <c r="J27382" s="86" t="s">
        <v>84</v>
      </c>
      <c r="K27382" s="86" t="s">
        <v>144</v>
      </c>
      <c r="L27382">
        <v>1</v>
      </c>
      <c r="M27382" s="86" t="s">
        <v>554</v>
      </c>
      <c r="N27382" t="s">
        <v>553</v>
      </c>
      <c r="O27382">
        <v>121</v>
      </c>
    </row>
    <row r="27383" spans="1:15" x14ac:dyDescent="0.2">
      <c r="A27383">
        <v>2019</v>
      </c>
      <c r="B27383" s="86" t="s">
        <v>910</v>
      </c>
      <c r="C27383" s="86" t="s">
        <v>13</v>
      </c>
      <c r="D27383" s="86" t="s">
        <v>5</v>
      </c>
      <c r="E27383" s="86" t="s">
        <v>9</v>
      </c>
      <c r="F27383" s="86" t="s">
        <v>1220</v>
      </c>
      <c r="G27383">
        <v>249</v>
      </c>
      <c r="H27383">
        <v>880</v>
      </c>
      <c r="I27383">
        <v>0.28295454545454546</v>
      </c>
      <c r="J27383" s="86" t="s">
        <v>84</v>
      </c>
      <c r="K27383" s="86" t="s">
        <v>144</v>
      </c>
      <c r="L27383">
        <v>1</v>
      </c>
      <c r="M27383" s="86" t="s">
        <v>554</v>
      </c>
      <c r="N27383" t="s">
        <v>553</v>
      </c>
      <c r="O27383">
        <v>121</v>
      </c>
    </row>
    <row r="27384" spans="1:15" x14ac:dyDescent="0.2">
      <c r="A27384">
        <v>2019</v>
      </c>
      <c r="B27384" s="86" t="s">
        <v>910</v>
      </c>
      <c r="C27384" s="86" t="s">
        <v>13</v>
      </c>
      <c r="D27384" s="86" t="s">
        <v>5</v>
      </c>
      <c r="E27384" s="86" t="s">
        <v>9</v>
      </c>
      <c r="F27384" s="86" t="s">
        <v>1221</v>
      </c>
      <c r="G27384">
        <v>522</v>
      </c>
      <c r="H27384">
        <v>880</v>
      </c>
      <c r="I27384">
        <v>0.59318181818181814</v>
      </c>
      <c r="J27384" s="86" t="s">
        <v>84</v>
      </c>
      <c r="K27384" s="86" t="s">
        <v>144</v>
      </c>
      <c r="L27384">
        <v>1</v>
      </c>
      <c r="M27384" s="86" t="s">
        <v>554</v>
      </c>
      <c r="N27384" t="s">
        <v>553</v>
      </c>
      <c r="O27384">
        <v>121</v>
      </c>
    </row>
    <row r="27385" spans="1:15" x14ac:dyDescent="0.2">
      <c r="A27385">
        <v>2019</v>
      </c>
      <c r="B27385" s="86" t="s">
        <v>910</v>
      </c>
      <c r="C27385" s="86" t="s">
        <v>13</v>
      </c>
      <c r="D27385" s="86" t="s">
        <v>5</v>
      </c>
      <c r="E27385" s="86" t="s">
        <v>9</v>
      </c>
      <c r="F27385" s="86" t="s">
        <v>1222</v>
      </c>
      <c r="G27385">
        <v>109</v>
      </c>
      <c r="H27385">
        <v>880</v>
      </c>
      <c r="I27385">
        <v>0.12386363636363637</v>
      </c>
      <c r="J27385" s="86" t="s">
        <v>84</v>
      </c>
      <c r="K27385" s="86" t="s">
        <v>144</v>
      </c>
      <c r="L27385">
        <v>1</v>
      </c>
      <c r="M27385" s="86" t="s">
        <v>554</v>
      </c>
      <c r="N27385" t="s">
        <v>553</v>
      </c>
      <c r="O27385">
        <v>121</v>
      </c>
    </row>
    <row r="27386" spans="1:15" x14ac:dyDescent="0.2">
      <c r="A27386">
        <v>2019</v>
      </c>
      <c r="B27386" s="86" t="s">
        <v>910</v>
      </c>
      <c r="C27386" s="86" t="s">
        <v>13</v>
      </c>
      <c r="D27386" s="86" t="s">
        <v>5</v>
      </c>
      <c r="E27386" s="86" t="s">
        <v>60</v>
      </c>
      <c r="F27386" s="86" t="s">
        <v>1220</v>
      </c>
      <c r="G27386">
        <v>341</v>
      </c>
      <c r="H27386">
        <v>1622</v>
      </c>
      <c r="I27386">
        <v>0.21023427866831074</v>
      </c>
      <c r="J27386" s="86" t="s">
        <v>84</v>
      </c>
      <c r="K27386" s="86" t="s">
        <v>144</v>
      </c>
      <c r="L27386">
        <v>1</v>
      </c>
      <c r="M27386" s="86" t="s">
        <v>554</v>
      </c>
      <c r="N27386" t="s">
        <v>553</v>
      </c>
      <c r="O27386">
        <v>121</v>
      </c>
    </row>
    <row r="27387" spans="1:15" x14ac:dyDescent="0.2">
      <c r="A27387">
        <v>2019</v>
      </c>
      <c r="B27387" s="86" t="s">
        <v>910</v>
      </c>
      <c r="C27387" s="86" t="s">
        <v>13</v>
      </c>
      <c r="D27387" s="86" t="s">
        <v>5</v>
      </c>
      <c r="E27387" s="86" t="s">
        <v>60</v>
      </c>
      <c r="F27387" s="86" t="s">
        <v>1221</v>
      </c>
      <c r="G27387">
        <v>969</v>
      </c>
      <c r="H27387">
        <v>1622</v>
      </c>
      <c r="I27387">
        <v>0.59741060419235514</v>
      </c>
      <c r="J27387" s="86" t="s">
        <v>84</v>
      </c>
      <c r="K27387" s="86" t="s">
        <v>144</v>
      </c>
      <c r="L27387">
        <v>1</v>
      </c>
      <c r="M27387" s="86" t="s">
        <v>554</v>
      </c>
      <c r="N27387" t="s">
        <v>553</v>
      </c>
      <c r="O27387">
        <v>121</v>
      </c>
    </row>
    <row r="27388" spans="1:15" x14ac:dyDescent="0.2">
      <c r="A27388">
        <v>2019</v>
      </c>
      <c r="B27388" s="86" t="s">
        <v>910</v>
      </c>
      <c r="C27388" s="86" t="s">
        <v>13</v>
      </c>
      <c r="D27388" s="86" t="s">
        <v>5</v>
      </c>
      <c r="E27388" s="86" t="s">
        <v>60</v>
      </c>
      <c r="F27388" s="86" t="s">
        <v>1222</v>
      </c>
      <c r="G27388">
        <v>312</v>
      </c>
      <c r="H27388">
        <v>1622</v>
      </c>
      <c r="I27388">
        <v>0.19235511713933415</v>
      </c>
      <c r="J27388" s="86" t="s">
        <v>84</v>
      </c>
      <c r="K27388" s="86" t="s">
        <v>144</v>
      </c>
      <c r="L27388">
        <v>1</v>
      </c>
      <c r="M27388" s="86" t="s">
        <v>554</v>
      </c>
      <c r="N27388" t="s">
        <v>553</v>
      </c>
      <c r="O27388">
        <v>121</v>
      </c>
    </row>
    <row r="27389" spans="1:15" x14ac:dyDescent="0.2">
      <c r="A27389">
        <v>2019</v>
      </c>
      <c r="B27389" s="86" t="s">
        <v>910</v>
      </c>
      <c r="C27389" s="86" t="s">
        <v>13</v>
      </c>
      <c r="D27389" s="86" t="s">
        <v>4</v>
      </c>
      <c r="E27389" s="86" t="s">
        <v>8</v>
      </c>
      <c r="F27389" s="86" t="s">
        <v>1220</v>
      </c>
      <c r="G27389">
        <v>83</v>
      </c>
      <c r="H27389">
        <v>737</v>
      </c>
      <c r="I27389">
        <v>0.11261872455902307</v>
      </c>
      <c r="J27389" s="86" t="s">
        <v>84</v>
      </c>
      <c r="K27389" s="86" t="s">
        <v>144</v>
      </c>
      <c r="L27389">
        <v>1</v>
      </c>
      <c r="M27389" s="86" t="s">
        <v>554</v>
      </c>
      <c r="N27389" t="s">
        <v>553</v>
      </c>
      <c r="O27389">
        <v>121</v>
      </c>
    </row>
    <row r="27390" spans="1:15" x14ac:dyDescent="0.2">
      <c r="A27390">
        <v>2019</v>
      </c>
      <c r="B27390" s="86" t="s">
        <v>910</v>
      </c>
      <c r="C27390" s="86" t="s">
        <v>13</v>
      </c>
      <c r="D27390" s="86" t="s">
        <v>4</v>
      </c>
      <c r="E27390" s="86" t="s">
        <v>8</v>
      </c>
      <c r="F27390" s="86" t="s">
        <v>1221</v>
      </c>
      <c r="G27390">
        <v>453</v>
      </c>
      <c r="H27390">
        <v>737</v>
      </c>
      <c r="I27390">
        <v>0.61465400271370418</v>
      </c>
      <c r="J27390" s="86" t="s">
        <v>84</v>
      </c>
      <c r="K27390" s="86" t="s">
        <v>144</v>
      </c>
      <c r="L27390">
        <v>1</v>
      </c>
      <c r="M27390" s="86" t="s">
        <v>554</v>
      </c>
      <c r="N27390" t="s">
        <v>553</v>
      </c>
      <c r="O27390">
        <v>121</v>
      </c>
    </row>
    <row r="27391" spans="1:15" x14ac:dyDescent="0.2">
      <c r="A27391">
        <v>2019</v>
      </c>
      <c r="B27391" s="86" t="s">
        <v>910</v>
      </c>
      <c r="C27391" s="86" t="s">
        <v>13</v>
      </c>
      <c r="D27391" s="86" t="s">
        <v>4</v>
      </c>
      <c r="E27391" s="86" t="s">
        <v>8</v>
      </c>
      <c r="F27391" s="86" t="s">
        <v>1222</v>
      </c>
      <c r="G27391">
        <v>201</v>
      </c>
      <c r="H27391">
        <v>737</v>
      </c>
      <c r="I27391">
        <v>0.27272727272727271</v>
      </c>
      <c r="J27391" s="86" t="s">
        <v>84</v>
      </c>
      <c r="K27391" s="86" t="s">
        <v>144</v>
      </c>
      <c r="L27391">
        <v>1</v>
      </c>
      <c r="M27391" s="86" t="s">
        <v>554</v>
      </c>
      <c r="N27391" t="s">
        <v>553</v>
      </c>
      <c r="O27391">
        <v>121</v>
      </c>
    </row>
    <row r="27392" spans="1:15" x14ac:dyDescent="0.2">
      <c r="A27392">
        <v>2019</v>
      </c>
      <c r="B27392" s="86" t="s">
        <v>910</v>
      </c>
      <c r="C27392" s="86" t="s">
        <v>13</v>
      </c>
      <c r="D27392" s="86" t="s">
        <v>4</v>
      </c>
      <c r="E27392" s="86" t="s">
        <v>9</v>
      </c>
      <c r="F27392" s="86" t="s">
        <v>1220</v>
      </c>
      <c r="G27392">
        <v>264</v>
      </c>
      <c r="H27392">
        <v>935</v>
      </c>
      <c r="I27392">
        <v>0.28235294117647058</v>
      </c>
      <c r="J27392" s="86" t="s">
        <v>84</v>
      </c>
      <c r="K27392" s="86" t="s">
        <v>144</v>
      </c>
      <c r="L27392">
        <v>1</v>
      </c>
      <c r="M27392" s="86" t="s">
        <v>554</v>
      </c>
      <c r="N27392" t="s">
        <v>553</v>
      </c>
      <c r="O27392">
        <v>121</v>
      </c>
    </row>
    <row r="27393" spans="1:15" x14ac:dyDescent="0.2">
      <c r="A27393">
        <v>2019</v>
      </c>
      <c r="B27393" s="86" t="s">
        <v>910</v>
      </c>
      <c r="C27393" s="86" t="s">
        <v>13</v>
      </c>
      <c r="D27393" s="86" t="s">
        <v>4</v>
      </c>
      <c r="E27393" s="86" t="s">
        <v>9</v>
      </c>
      <c r="F27393" s="86" t="s">
        <v>1221</v>
      </c>
      <c r="G27393">
        <v>542</v>
      </c>
      <c r="H27393">
        <v>935</v>
      </c>
      <c r="I27393">
        <v>0.57967914438502677</v>
      </c>
      <c r="J27393" s="86" t="s">
        <v>84</v>
      </c>
      <c r="K27393" s="86" t="s">
        <v>144</v>
      </c>
      <c r="L27393">
        <v>1</v>
      </c>
      <c r="M27393" s="86" t="s">
        <v>554</v>
      </c>
      <c r="N27393" t="s">
        <v>553</v>
      </c>
      <c r="O27393">
        <v>121</v>
      </c>
    </row>
    <row r="27394" spans="1:15" x14ac:dyDescent="0.2">
      <c r="A27394">
        <v>2019</v>
      </c>
      <c r="B27394" s="86" t="s">
        <v>910</v>
      </c>
      <c r="C27394" s="86" t="s">
        <v>13</v>
      </c>
      <c r="D27394" s="86" t="s">
        <v>4</v>
      </c>
      <c r="E27394" s="86" t="s">
        <v>9</v>
      </c>
      <c r="F27394" s="86" t="s">
        <v>1222</v>
      </c>
      <c r="G27394">
        <v>129</v>
      </c>
      <c r="H27394">
        <v>935</v>
      </c>
      <c r="I27394">
        <v>0.13796791443850268</v>
      </c>
      <c r="J27394" s="86" t="s">
        <v>84</v>
      </c>
      <c r="K27394" s="86" t="s">
        <v>144</v>
      </c>
      <c r="L27394">
        <v>1</v>
      </c>
      <c r="M27394" s="86" t="s">
        <v>554</v>
      </c>
      <c r="N27394" t="s">
        <v>553</v>
      </c>
      <c r="O27394">
        <v>121</v>
      </c>
    </row>
    <row r="27395" spans="1:15" x14ac:dyDescent="0.2">
      <c r="A27395">
        <v>2019</v>
      </c>
      <c r="B27395" s="86" t="s">
        <v>910</v>
      </c>
      <c r="C27395" s="86" t="s">
        <v>13</v>
      </c>
      <c r="D27395" s="86" t="s">
        <v>4</v>
      </c>
      <c r="E27395" s="86" t="s">
        <v>60</v>
      </c>
      <c r="F27395" s="86" t="s">
        <v>1220</v>
      </c>
      <c r="G27395">
        <v>347</v>
      </c>
      <c r="H27395">
        <v>1672</v>
      </c>
      <c r="I27395">
        <v>0.2075358851674641</v>
      </c>
      <c r="J27395" s="86" t="s">
        <v>84</v>
      </c>
      <c r="K27395" s="86" t="s">
        <v>144</v>
      </c>
      <c r="L27395">
        <v>1</v>
      </c>
      <c r="M27395" s="86" t="s">
        <v>554</v>
      </c>
      <c r="N27395" t="s">
        <v>553</v>
      </c>
      <c r="O27395">
        <v>121</v>
      </c>
    </row>
    <row r="27396" spans="1:15" x14ac:dyDescent="0.2">
      <c r="A27396">
        <v>2019</v>
      </c>
      <c r="B27396" s="86" t="s">
        <v>910</v>
      </c>
      <c r="C27396" s="86" t="s">
        <v>13</v>
      </c>
      <c r="D27396" s="86" t="s">
        <v>4</v>
      </c>
      <c r="E27396" s="86" t="s">
        <v>60</v>
      </c>
      <c r="F27396" s="86" t="s">
        <v>1221</v>
      </c>
      <c r="G27396">
        <v>995</v>
      </c>
      <c r="H27396">
        <v>1672</v>
      </c>
      <c r="I27396">
        <v>0.59509569377990434</v>
      </c>
      <c r="J27396" s="86" t="s">
        <v>84</v>
      </c>
      <c r="K27396" s="86" t="s">
        <v>144</v>
      </c>
      <c r="L27396">
        <v>1</v>
      </c>
      <c r="M27396" s="86" t="s">
        <v>554</v>
      </c>
      <c r="N27396" t="s">
        <v>553</v>
      </c>
      <c r="O27396">
        <v>121</v>
      </c>
    </row>
    <row r="27397" spans="1:15" x14ac:dyDescent="0.2">
      <c r="A27397">
        <v>2019</v>
      </c>
      <c r="B27397" s="86" t="s">
        <v>910</v>
      </c>
      <c r="C27397" s="86" t="s">
        <v>13</v>
      </c>
      <c r="D27397" s="86" t="s">
        <v>4</v>
      </c>
      <c r="E27397" s="86" t="s">
        <v>60</v>
      </c>
      <c r="F27397" s="86" t="s">
        <v>1222</v>
      </c>
      <c r="G27397">
        <v>330</v>
      </c>
      <c r="H27397">
        <v>1672</v>
      </c>
      <c r="I27397">
        <v>0.19736842105263158</v>
      </c>
      <c r="J27397" s="86" t="s">
        <v>84</v>
      </c>
      <c r="K27397" s="86" t="s">
        <v>144</v>
      </c>
      <c r="L27397">
        <v>1</v>
      </c>
      <c r="M27397" s="86" t="s">
        <v>554</v>
      </c>
      <c r="N27397" t="s">
        <v>553</v>
      </c>
      <c r="O27397">
        <v>121</v>
      </c>
    </row>
    <row r="27398" spans="1:15" x14ac:dyDescent="0.2">
      <c r="A27398">
        <v>2019</v>
      </c>
      <c r="B27398" s="86" t="s">
        <v>910</v>
      </c>
      <c r="C27398" s="86" t="s">
        <v>13</v>
      </c>
      <c r="D27398" s="86" t="s">
        <v>3</v>
      </c>
      <c r="E27398" s="86" t="s">
        <v>8</v>
      </c>
      <c r="F27398" s="86" t="s">
        <v>1220</v>
      </c>
      <c r="G27398">
        <v>93</v>
      </c>
      <c r="H27398">
        <v>706</v>
      </c>
      <c r="I27398">
        <v>0.13172804532577903</v>
      </c>
      <c r="J27398" s="86" t="s">
        <v>84</v>
      </c>
      <c r="K27398" s="86" t="s">
        <v>144</v>
      </c>
      <c r="L27398">
        <v>1</v>
      </c>
      <c r="M27398" s="86" t="s">
        <v>554</v>
      </c>
      <c r="N27398" t="s">
        <v>553</v>
      </c>
      <c r="O27398">
        <v>121</v>
      </c>
    </row>
    <row r="27399" spans="1:15" x14ac:dyDescent="0.2">
      <c r="A27399">
        <v>2019</v>
      </c>
      <c r="B27399" s="86" t="s">
        <v>910</v>
      </c>
      <c r="C27399" s="86" t="s">
        <v>13</v>
      </c>
      <c r="D27399" s="86" t="s">
        <v>3</v>
      </c>
      <c r="E27399" s="86" t="s">
        <v>8</v>
      </c>
      <c r="F27399" s="86" t="s">
        <v>1221</v>
      </c>
      <c r="G27399">
        <v>459</v>
      </c>
      <c r="H27399">
        <v>706</v>
      </c>
      <c r="I27399">
        <v>0.65014164305949007</v>
      </c>
      <c r="J27399" s="86" t="s">
        <v>84</v>
      </c>
      <c r="K27399" s="86" t="s">
        <v>144</v>
      </c>
      <c r="L27399">
        <v>1</v>
      </c>
      <c r="M27399" s="86" t="s">
        <v>554</v>
      </c>
      <c r="N27399" t="s">
        <v>553</v>
      </c>
      <c r="O27399">
        <v>121</v>
      </c>
    </row>
    <row r="27400" spans="1:15" x14ac:dyDescent="0.2">
      <c r="A27400">
        <v>2019</v>
      </c>
      <c r="B27400" s="86" t="s">
        <v>910</v>
      </c>
      <c r="C27400" s="86" t="s">
        <v>13</v>
      </c>
      <c r="D27400" s="86" t="s">
        <v>3</v>
      </c>
      <c r="E27400" s="86" t="s">
        <v>8</v>
      </c>
      <c r="F27400" s="86" t="s">
        <v>1222</v>
      </c>
      <c r="G27400">
        <v>154</v>
      </c>
      <c r="H27400">
        <v>706</v>
      </c>
      <c r="I27400">
        <v>0.21813031161473087</v>
      </c>
      <c r="J27400" s="86" t="s">
        <v>84</v>
      </c>
      <c r="K27400" s="86" t="s">
        <v>144</v>
      </c>
      <c r="L27400">
        <v>1</v>
      </c>
      <c r="M27400" s="86" t="s">
        <v>554</v>
      </c>
      <c r="N27400" t="s">
        <v>553</v>
      </c>
      <c r="O27400">
        <v>121</v>
      </c>
    </row>
    <row r="27401" spans="1:15" x14ac:dyDescent="0.2">
      <c r="A27401">
        <v>2019</v>
      </c>
      <c r="B27401" s="86" t="s">
        <v>910</v>
      </c>
      <c r="C27401" s="86" t="s">
        <v>13</v>
      </c>
      <c r="D27401" s="86" t="s">
        <v>3</v>
      </c>
      <c r="E27401" s="86" t="s">
        <v>9</v>
      </c>
      <c r="F27401" s="86" t="s">
        <v>1220</v>
      </c>
      <c r="G27401">
        <v>215</v>
      </c>
      <c r="H27401">
        <v>765</v>
      </c>
      <c r="I27401">
        <v>0.28104575163398693</v>
      </c>
      <c r="J27401" s="86" t="s">
        <v>84</v>
      </c>
      <c r="K27401" s="86" t="s">
        <v>144</v>
      </c>
      <c r="L27401">
        <v>1</v>
      </c>
      <c r="M27401" s="86" t="s">
        <v>554</v>
      </c>
      <c r="N27401" t="s">
        <v>553</v>
      </c>
      <c r="O27401">
        <v>121</v>
      </c>
    </row>
    <row r="27402" spans="1:15" x14ac:dyDescent="0.2">
      <c r="A27402">
        <v>2019</v>
      </c>
      <c r="B27402" s="86" t="s">
        <v>910</v>
      </c>
      <c r="C27402" s="86" t="s">
        <v>13</v>
      </c>
      <c r="D27402" s="86" t="s">
        <v>3</v>
      </c>
      <c r="E27402" s="86" t="s">
        <v>9</v>
      </c>
      <c r="F27402" s="86" t="s">
        <v>1221</v>
      </c>
      <c r="G27402">
        <v>459</v>
      </c>
      <c r="H27402">
        <v>765</v>
      </c>
      <c r="I27402">
        <v>0.6</v>
      </c>
      <c r="J27402" s="86" t="s">
        <v>84</v>
      </c>
      <c r="K27402" s="86" t="s">
        <v>144</v>
      </c>
      <c r="L27402">
        <v>1</v>
      </c>
      <c r="M27402" s="86" t="s">
        <v>554</v>
      </c>
      <c r="N27402" t="s">
        <v>553</v>
      </c>
      <c r="O27402">
        <v>121</v>
      </c>
    </row>
    <row r="27403" spans="1:15" x14ac:dyDescent="0.2">
      <c r="A27403">
        <v>2019</v>
      </c>
      <c r="B27403" s="86" t="s">
        <v>910</v>
      </c>
      <c r="C27403" s="86" t="s">
        <v>13</v>
      </c>
      <c r="D27403" s="86" t="s">
        <v>3</v>
      </c>
      <c r="E27403" s="86" t="s">
        <v>9</v>
      </c>
      <c r="F27403" s="86" t="s">
        <v>1222</v>
      </c>
      <c r="G27403">
        <v>91</v>
      </c>
      <c r="H27403">
        <v>765</v>
      </c>
      <c r="I27403">
        <v>0.11895424836601307</v>
      </c>
      <c r="J27403" s="86" t="s">
        <v>84</v>
      </c>
      <c r="K27403" s="86" t="s">
        <v>144</v>
      </c>
      <c r="L27403">
        <v>1</v>
      </c>
      <c r="M27403" s="86" t="s">
        <v>554</v>
      </c>
      <c r="N27403" t="s">
        <v>553</v>
      </c>
      <c r="O27403">
        <v>121</v>
      </c>
    </row>
    <row r="27404" spans="1:15" x14ac:dyDescent="0.2">
      <c r="A27404">
        <v>2019</v>
      </c>
      <c r="B27404" s="86" t="s">
        <v>910</v>
      </c>
      <c r="C27404" s="86" t="s">
        <v>13</v>
      </c>
      <c r="D27404" s="86" t="s">
        <v>3</v>
      </c>
      <c r="E27404" s="86" t="s">
        <v>60</v>
      </c>
      <c r="F27404" s="86" t="s">
        <v>1220</v>
      </c>
      <c r="G27404">
        <v>308</v>
      </c>
      <c r="H27404">
        <v>1471</v>
      </c>
      <c r="I27404">
        <v>0.20938137321549966</v>
      </c>
      <c r="J27404" s="86" t="s">
        <v>84</v>
      </c>
      <c r="K27404" s="86" t="s">
        <v>144</v>
      </c>
      <c r="L27404">
        <v>1</v>
      </c>
      <c r="M27404" s="86" t="s">
        <v>554</v>
      </c>
      <c r="N27404" t="s">
        <v>553</v>
      </c>
      <c r="O27404">
        <v>121</v>
      </c>
    </row>
    <row r="27405" spans="1:15" x14ac:dyDescent="0.2">
      <c r="A27405">
        <v>2019</v>
      </c>
      <c r="B27405" s="86" t="s">
        <v>910</v>
      </c>
      <c r="C27405" s="86" t="s">
        <v>13</v>
      </c>
      <c r="D27405" s="86" t="s">
        <v>3</v>
      </c>
      <c r="E27405" s="86" t="s">
        <v>60</v>
      </c>
      <c r="F27405" s="86" t="s">
        <v>1221</v>
      </c>
      <c r="G27405">
        <v>918</v>
      </c>
      <c r="H27405">
        <v>1471</v>
      </c>
      <c r="I27405">
        <v>0.6240652617267165</v>
      </c>
      <c r="J27405" s="86" t="s">
        <v>84</v>
      </c>
      <c r="K27405" s="86" t="s">
        <v>144</v>
      </c>
      <c r="L27405">
        <v>1</v>
      </c>
      <c r="M27405" s="86" t="s">
        <v>554</v>
      </c>
      <c r="N27405" t="s">
        <v>553</v>
      </c>
      <c r="O27405">
        <v>121</v>
      </c>
    </row>
    <row r="27406" spans="1:15" x14ac:dyDescent="0.2">
      <c r="A27406">
        <v>2019</v>
      </c>
      <c r="B27406" s="86" t="s">
        <v>910</v>
      </c>
      <c r="C27406" s="86" t="s">
        <v>13</v>
      </c>
      <c r="D27406" s="86" t="s">
        <v>3</v>
      </c>
      <c r="E27406" s="86" t="s">
        <v>60</v>
      </c>
      <c r="F27406" s="86" t="s">
        <v>1222</v>
      </c>
      <c r="G27406">
        <v>245</v>
      </c>
      <c r="H27406">
        <v>1471</v>
      </c>
      <c r="I27406">
        <v>0.16655336505778381</v>
      </c>
      <c r="J27406" s="86" t="s">
        <v>84</v>
      </c>
      <c r="K27406" s="86" t="s">
        <v>144</v>
      </c>
      <c r="L27406">
        <v>1</v>
      </c>
      <c r="M27406" s="86" t="s">
        <v>554</v>
      </c>
      <c r="N27406" t="s">
        <v>553</v>
      </c>
      <c r="O27406">
        <v>121</v>
      </c>
    </row>
    <row r="27407" spans="1:15" x14ac:dyDescent="0.2">
      <c r="A27407">
        <v>2019</v>
      </c>
      <c r="B27407" s="86" t="s">
        <v>910</v>
      </c>
      <c r="C27407" s="86" t="s">
        <v>13</v>
      </c>
      <c r="D27407" s="86" t="s">
        <v>2</v>
      </c>
      <c r="E27407" s="86" t="s">
        <v>8</v>
      </c>
      <c r="F27407" s="86" t="s">
        <v>1220</v>
      </c>
      <c r="G27407">
        <v>108</v>
      </c>
      <c r="H27407">
        <v>777</v>
      </c>
      <c r="I27407">
        <v>0.138996138996139</v>
      </c>
      <c r="J27407" s="86" t="s">
        <v>84</v>
      </c>
      <c r="K27407" s="86" t="s">
        <v>144</v>
      </c>
      <c r="L27407">
        <v>1</v>
      </c>
      <c r="M27407" s="86" t="s">
        <v>554</v>
      </c>
      <c r="N27407" t="s">
        <v>553</v>
      </c>
      <c r="O27407">
        <v>121</v>
      </c>
    </row>
    <row r="27408" spans="1:15" x14ac:dyDescent="0.2">
      <c r="A27408">
        <v>2019</v>
      </c>
      <c r="B27408" s="86" t="s">
        <v>910</v>
      </c>
      <c r="C27408" s="86" t="s">
        <v>13</v>
      </c>
      <c r="D27408" s="86" t="s">
        <v>2</v>
      </c>
      <c r="E27408" s="86" t="s">
        <v>8</v>
      </c>
      <c r="F27408" s="86" t="s">
        <v>1221</v>
      </c>
      <c r="G27408">
        <v>486</v>
      </c>
      <c r="H27408">
        <v>777</v>
      </c>
      <c r="I27408">
        <v>0.62548262548262545</v>
      </c>
      <c r="J27408" s="86" t="s">
        <v>84</v>
      </c>
      <c r="K27408" s="86" t="s">
        <v>144</v>
      </c>
      <c r="L27408">
        <v>1</v>
      </c>
      <c r="M27408" s="86" t="s">
        <v>554</v>
      </c>
      <c r="N27408" t="s">
        <v>553</v>
      </c>
      <c r="O27408">
        <v>121</v>
      </c>
    </row>
    <row r="27409" spans="1:15" x14ac:dyDescent="0.2">
      <c r="A27409">
        <v>2019</v>
      </c>
      <c r="B27409" s="86" t="s">
        <v>910</v>
      </c>
      <c r="C27409" s="86" t="s">
        <v>13</v>
      </c>
      <c r="D27409" s="86" t="s">
        <v>2</v>
      </c>
      <c r="E27409" s="86" t="s">
        <v>8</v>
      </c>
      <c r="F27409" s="86" t="s">
        <v>1222</v>
      </c>
      <c r="G27409">
        <v>183</v>
      </c>
      <c r="H27409">
        <v>777</v>
      </c>
      <c r="I27409">
        <v>0.23552123552123552</v>
      </c>
      <c r="J27409" s="86" t="s">
        <v>84</v>
      </c>
      <c r="K27409" s="86" t="s">
        <v>144</v>
      </c>
      <c r="L27409">
        <v>1</v>
      </c>
      <c r="M27409" s="86" t="s">
        <v>554</v>
      </c>
      <c r="N27409" t="s">
        <v>553</v>
      </c>
      <c r="O27409">
        <v>121</v>
      </c>
    </row>
    <row r="27410" spans="1:15" x14ac:dyDescent="0.2">
      <c r="A27410">
        <v>2019</v>
      </c>
      <c r="B27410" s="86" t="s">
        <v>910</v>
      </c>
      <c r="C27410" s="86" t="s">
        <v>13</v>
      </c>
      <c r="D27410" s="86" t="s">
        <v>2</v>
      </c>
      <c r="E27410" s="86" t="s">
        <v>9</v>
      </c>
      <c r="F27410" s="86" t="s">
        <v>1220</v>
      </c>
      <c r="G27410">
        <v>183</v>
      </c>
      <c r="H27410">
        <v>717</v>
      </c>
      <c r="I27410">
        <v>0.25523012552301255</v>
      </c>
      <c r="J27410" s="86" t="s">
        <v>84</v>
      </c>
      <c r="K27410" s="86" t="s">
        <v>144</v>
      </c>
      <c r="L27410">
        <v>1</v>
      </c>
      <c r="M27410" s="86" t="s">
        <v>554</v>
      </c>
      <c r="N27410" t="s">
        <v>553</v>
      </c>
      <c r="O27410">
        <v>121</v>
      </c>
    </row>
    <row r="27411" spans="1:15" x14ac:dyDescent="0.2">
      <c r="A27411">
        <v>2019</v>
      </c>
      <c r="B27411" s="86" t="s">
        <v>910</v>
      </c>
      <c r="C27411" s="86" t="s">
        <v>13</v>
      </c>
      <c r="D27411" s="86" t="s">
        <v>2</v>
      </c>
      <c r="E27411" s="86" t="s">
        <v>9</v>
      </c>
      <c r="F27411" s="86" t="s">
        <v>1221</v>
      </c>
      <c r="G27411">
        <v>447</v>
      </c>
      <c r="H27411">
        <v>717</v>
      </c>
      <c r="I27411">
        <v>0.62343096234309625</v>
      </c>
      <c r="J27411" s="86" t="s">
        <v>84</v>
      </c>
      <c r="K27411" s="86" t="s">
        <v>144</v>
      </c>
      <c r="L27411">
        <v>1</v>
      </c>
      <c r="M27411" s="86" t="s">
        <v>554</v>
      </c>
      <c r="N27411" t="s">
        <v>553</v>
      </c>
      <c r="O27411">
        <v>121</v>
      </c>
    </row>
    <row r="27412" spans="1:15" x14ac:dyDescent="0.2">
      <c r="A27412">
        <v>2019</v>
      </c>
      <c r="B27412" s="86" t="s">
        <v>910</v>
      </c>
      <c r="C27412" s="86" t="s">
        <v>13</v>
      </c>
      <c r="D27412" s="86" t="s">
        <v>2</v>
      </c>
      <c r="E27412" s="86" t="s">
        <v>9</v>
      </c>
      <c r="F27412" s="86" t="s">
        <v>1222</v>
      </c>
      <c r="G27412">
        <v>87</v>
      </c>
      <c r="H27412">
        <v>717</v>
      </c>
      <c r="I27412">
        <v>0.12133891213389121</v>
      </c>
      <c r="J27412" s="86" t="s">
        <v>84</v>
      </c>
      <c r="K27412" s="86" t="s">
        <v>144</v>
      </c>
      <c r="L27412">
        <v>1</v>
      </c>
      <c r="M27412" s="86" t="s">
        <v>554</v>
      </c>
      <c r="N27412" t="s">
        <v>553</v>
      </c>
      <c r="O27412">
        <v>121</v>
      </c>
    </row>
    <row r="27413" spans="1:15" x14ac:dyDescent="0.2">
      <c r="A27413">
        <v>2019</v>
      </c>
      <c r="B27413" s="86" t="s">
        <v>910</v>
      </c>
      <c r="C27413" s="86" t="s">
        <v>13</v>
      </c>
      <c r="D27413" s="86" t="s">
        <v>2</v>
      </c>
      <c r="E27413" s="86" t="s">
        <v>60</v>
      </c>
      <c r="F27413" s="86" t="s">
        <v>1220</v>
      </c>
      <c r="G27413">
        <v>291</v>
      </c>
      <c r="H27413">
        <v>1494</v>
      </c>
      <c r="I27413">
        <v>0.19477911646586346</v>
      </c>
      <c r="J27413" s="86" t="s">
        <v>84</v>
      </c>
      <c r="K27413" s="86" t="s">
        <v>144</v>
      </c>
      <c r="L27413">
        <v>1</v>
      </c>
      <c r="M27413" s="86" t="s">
        <v>554</v>
      </c>
      <c r="N27413" t="s">
        <v>553</v>
      </c>
      <c r="O27413">
        <v>121</v>
      </c>
    </row>
    <row r="27414" spans="1:15" x14ac:dyDescent="0.2">
      <c r="A27414">
        <v>2019</v>
      </c>
      <c r="B27414" s="86" t="s">
        <v>910</v>
      </c>
      <c r="C27414" s="86" t="s">
        <v>13</v>
      </c>
      <c r="D27414" s="86" t="s">
        <v>2</v>
      </c>
      <c r="E27414" s="86" t="s">
        <v>60</v>
      </c>
      <c r="F27414" s="86" t="s">
        <v>1221</v>
      </c>
      <c r="G27414">
        <v>933</v>
      </c>
      <c r="H27414">
        <v>1494</v>
      </c>
      <c r="I27414">
        <v>0.62449799196787148</v>
      </c>
      <c r="J27414" s="86" t="s">
        <v>84</v>
      </c>
      <c r="K27414" s="86" t="s">
        <v>144</v>
      </c>
      <c r="L27414">
        <v>1</v>
      </c>
      <c r="M27414" s="86" t="s">
        <v>554</v>
      </c>
      <c r="N27414" t="s">
        <v>553</v>
      </c>
      <c r="O27414">
        <v>121</v>
      </c>
    </row>
    <row r="27415" spans="1:15" x14ac:dyDescent="0.2">
      <c r="A27415">
        <v>2019</v>
      </c>
      <c r="B27415" s="86" t="s">
        <v>910</v>
      </c>
      <c r="C27415" s="86" t="s">
        <v>13</v>
      </c>
      <c r="D27415" s="86" t="s">
        <v>2</v>
      </c>
      <c r="E27415" s="86" t="s">
        <v>60</v>
      </c>
      <c r="F27415" s="86" t="s">
        <v>1222</v>
      </c>
      <c r="G27415">
        <v>270</v>
      </c>
      <c r="H27415">
        <v>1494</v>
      </c>
      <c r="I27415">
        <v>0.18072289156626506</v>
      </c>
      <c r="J27415" s="86" t="s">
        <v>84</v>
      </c>
      <c r="K27415" s="86" t="s">
        <v>144</v>
      </c>
      <c r="L27415">
        <v>1</v>
      </c>
      <c r="M27415" s="86" t="s">
        <v>554</v>
      </c>
      <c r="N27415" t="s">
        <v>553</v>
      </c>
      <c r="O27415">
        <v>121</v>
      </c>
    </row>
    <row r="27416" spans="1:15" x14ac:dyDescent="0.2">
      <c r="A27416">
        <v>2019</v>
      </c>
      <c r="B27416" s="86" t="s">
        <v>910</v>
      </c>
      <c r="C27416" s="86" t="s">
        <v>13</v>
      </c>
      <c r="D27416" s="86" t="s">
        <v>1</v>
      </c>
      <c r="E27416" s="86" t="s">
        <v>8</v>
      </c>
      <c r="F27416" s="86" t="s">
        <v>1220</v>
      </c>
      <c r="G27416">
        <v>98</v>
      </c>
      <c r="H27416">
        <v>673</v>
      </c>
      <c r="I27416">
        <v>0.14561664190193166</v>
      </c>
      <c r="J27416" s="86" t="s">
        <v>84</v>
      </c>
      <c r="K27416" s="86" t="s">
        <v>144</v>
      </c>
      <c r="L27416">
        <v>1</v>
      </c>
      <c r="M27416" s="86" t="s">
        <v>554</v>
      </c>
      <c r="N27416" t="s">
        <v>553</v>
      </c>
      <c r="O27416">
        <v>121</v>
      </c>
    </row>
    <row r="27417" spans="1:15" x14ac:dyDescent="0.2">
      <c r="A27417">
        <v>2019</v>
      </c>
      <c r="B27417" s="86" t="s">
        <v>910</v>
      </c>
      <c r="C27417" s="86" t="s">
        <v>13</v>
      </c>
      <c r="D27417" s="86" t="s">
        <v>1</v>
      </c>
      <c r="E27417" s="86" t="s">
        <v>8</v>
      </c>
      <c r="F27417" s="86" t="s">
        <v>1221</v>
      </c>
      <c r="G27417">
        <v>418</v>
      </c>
      <c r="H27417">
        <v>673</v>
      </c>
      <c r="I27417">
        <v>0.6210995542347697</v>
      </c>
      <c r="J27417" s="86" t="s">
        <v>84</v>
      </c>
      <c r="K27417" s="86" t="s">
        <v>144</v>
      </c>
      <c r="L27417">
        <v>1</v>
      </c>
      <c r="M27417" s="86" t="s">
        <v>554</v>
      </c>
      <c r="N27417" t="s">
        <v>553</v>
      </c>
      <c r="O27417">
        <v>121</v>
      </c>
    </row>
    <row r="27418" spans="1:15" x14ac:dyDescent="0.2">
      <c r="A27418">
        <v>2019</v>
      </c>
      <c r="B27418" s="86" t="s">
        <v>910</v>
      </c>
      <c r="C27418" s="86" t="s">
        <v>13</v>
      </c>
      <c r="D27418" s="86" t="s">
        <v>1</v>
      </c>
      <c r="E27418" s="86" t="s">
        <v>8</v>
      </c>
      <c r="F27418" s="86" t="s">
        <v>1222</v>
      </c>
      <c r="G27418">
        <v>157</v>
      </c>
      <c r="H27418">
        <v>673</v>
      </c>
      <c r="I27418">
        <v>0.23328380386329867</v>
      </c>
      <c r="J27418" s="86" t="s">
        <v>84</v>
      </c>
      <c r="K27418" s="86" t="s">
        <v>144</v>
      </c>
      <c r="L27418">
        <v>1</v>
      </c>
      <c r="M27418" s="86" t="s">
        <v>554</v>
      </c>
      <c r="N27418" t="s">
        <v>553</v>
      </c>
      <c r="O27418">
        <v>121</v>
      </c>
    </row>
    <row r="27419" spans="1:15" x14ac:dyDescent="0.2">
      <c r="A27419">
        <v>2019</v>
      </c>
      <c r="B27419" s="86" t="s">
        <v>910</v>
      </c>
      <c r="C27419" s="86" t="s">
        <v>13</v>
      </c>
      <c r="D27419" s="86" t="s">
        <v>1</v>
      </c>
      <c r="E27419" s="86" t="s">
        <v>9</v>
      </c>
      <c r="F27419" s="86" t="s">
        <v>1220</v>
      </c>
      <c r="G27419">
        <v>131</v>
      </c>
      <c r="H27419">
        <v>556</v>
      </c>
      <c r="I27419">
        <v>0.23561151079136691</v>
      </c>
      <c r="J27419" s="86" t="s">
        <v>84</v>
      </c>
      <c r="K27419" s="86" t="s">
        <v>144</v>
      </c>
      <c r="L27419">
        <v>1</v>
      </c>
      <c r="M27419" s="86" t="s">
        <v>554</v>
      </c>
      <c r="N27419" t="s">
        <v>553</v>
      </c>
      <c r="O27419">
        <v>121</v>
      </c>
    </row>
    <row r="27420" spans="1:15" x14ac:dyDescent="0.2">
      <c r="A27420">
        <v>2019</v>
      </c>
      <c r="B27420" s="86" t="s">
        <v>910</v>
      </c>
      <c r="C27420" s="86" t="s">
        <v>13</v>
      </c>
      <c r="D27420" s="86" t="s">
        <v>1</v>
      </c>
      <c r="E27420" s="86" t="s">
        <v>9</v>
      </c>
      <c r="F27420" s="86" t="s">
        <v>1221</v>
      </c>
      <c r="G27420">
        <v>346</v>
      </c>
      <c r="H27420">
        <v>556</v>
      </c>
      <c r="I27420">
        <v>0.62230215827338131</v>
      </c>
      <c r="J27420" s="86" t="s">
        <v>84</v>
      </c>
      <c r="K27420" s="86" t="s">
        <v>144</v>
      </c>
      <c r="L27420">
        <v>1</v>
      </c>
      <c r="M27420" s="86" t="s">
        <v>554</v>
      </c>
      <c r="N27420" t="s">
        <v>553</v>
      </c>
      <c r="O27420">
        <v>121</v>
      </c>
    </row>
    <row r="27421" spans="1:15" x14ac:dyDescent="0.2">
      <c r="A27421">
        <v>2019</v>
      </c>
      <c r="B27421" s="86" t="s">
        <v>910</v>
      </c>
      <c r="C27421" s="86" t="s">
        <v>13</v>
      </c>
      <c r="D27421" s="86" t="s">
        <v>1</v>
      </c>
      <c r="E27421" s="86" t="s">
        <v>9</v>
      </c>
      <c r="F27421" s="86" t="s">
        <v>1222</v>
      </c>
      <c r="G27421">
        <v>79</v>
      </c>
      <c r="H27421">
        <v>556</v>
      </c>
      <c r="I27421">
        <v>0.1420863309352518</v>
      </c>
      <c r="J27421" s="86" t="s">
        <v>84</v>
      </c>
      <c r="K27421" s="86" t="s">
        <v>144</v>
      </c>
      <c r="L27421">
        <v>1</v>
      </c>
      <c r="M27421" s="86" t="s">
        <v>554</v>
      </c>
      <c r="N27421" t="s">
        <v>553</v>
      </c>
      <c r="O27421">
        <v>121</v>
      </c>
    </row>
    <row r="27422" spans="1:15" x14ac:dyDescent="0.2">
      <c r="A27422">
        <v>2019</v>
      </c>
      <c r="B27422" s="86" t="s">
        <v>910</v>
      </c>
      <c r="C27422" s="86" t="s">
        <v>13</v>
      </c>
      <c r="D27422" s="86" t="s">
        <v>1</v>
      </c>
      <c r="E27422" s="86" t="s">
        <v>60</v>
      </c>
      <c r="F27422" s="86" t="s">
        <v>1220</v>
      </c>
      <c r="G27422">
        <v>229</v>
      </c>
      <c r="H27422">
        <v>1229</v>
      </c>
      <c r="I27422">
        <v>0.18633034987794955</v>
      </c>
      <c r="J27422" s="86" t="s">
        <v>84</v>
      </c>
      <c r="K27422" s="86" t="s">
        <v>144</v>
      </c>
      <c r="L27422">
        <v>1</v>
      </c>
      <c r="M27422" s="86" t="s">
        <v>554</v>
      </c>
      <c r="N27422" t="s">
        <v>553</v>
      </c>
      <c r="O27422">
        <v>121</v>
      </c>
    </row>
    <row r="27423" spans="1:15" x14ac:dyDescent="0.2">
      <c r="A27423">
        <v>2019</v>
      </c>
      <c r="B27423" s="86" t="s">
        <v>910</v>
      </c>
      <c r="C27423" s="86" t="s">
        <v>13</v>
      </c>
      <c r="D27423" s="86" t="s">
        <v>1</v>
      </c>
      <c r="E27423" s="86" t="s">
        <v>60</v>
      </c>
      <c r="F27423" s="86" t="s">
        <v>1221</v>
      </c>
      <c r="G27423">
        <v>764</v>
      </c>
      <c r="H27423">
        <v>1229</v>
      </c>
      <c r="I27423">
        <v>0.62164361269324653</v>
      </c>
      <c r="J27423" s="86" t="s">
        <v>84</v>
      </c>
      <c r="K27423" s="86" t="s">
        <v>144</v>
      </c>
      <c r="L27423">
        <v>1</v>
      </c>
      <c r="M27423" s="86" t="s">
        <v>554</v>
      </c>
      <c r="N27423" t="s">
        <v>553</v>
      </c>
      <c r="O27423">
        <v>121</v>
      </c>
    </row>
    <row r="27424" spans="1:15" x14ac:dyDescent="0.2">
      <c r="A27424">
        <v>2019</v>
      </c>
      <c r="B27424" s="86" t="s">
        <v>910</v>
      </c>
      <c r="C27424" s="86" t="s">
        <v>13</v>
      </c>
      <c r="D27424" s="86" t="s">
        <v>1</v>
      </c>
      <c r="E27424" s="86" t="s">
        <v>60</v>
      </c>
      <c r="F27424" s="86" t="s">
        <v>1222</v>
      </c>
      <c r="G27424">
        <v>236</v>
      </c>
      <c r="H27424">
        <v>1229</v>
      </c>
      <c r="I27424">
        <v>0.19202603742880389</v>
      </c>
      <c r="J27424" s="86" t="s">
        <v>84</v>
      </c>
      <c r="K27424" s="86" t="s">
        <v>144</v>
      </c>
      <c r="L27424">
        <v>1</v>
      </c>
      <c r="M27424" s="86" t="s">
        <v>554</v>
      </c>
      <c r="N27424" t="s">
        <v>553</v>
      </c>
      <c r="O27424">
        <v>121</v>
      </c>
    </row>
    <row r="27425" spans="1:15" x14ac:dyDescent="0.2">
      <c r="A27425">
        <v>2019</v>
      </c>
      <c r="B27425" s="86" t="s">
        <v>910</v>
      </c>
      <c r="C27425" s="86" t="s">
        <v>13</v>
      </c>
      <c r="D27425" s="86" t="s">
        <v>133</v>
      </c>
      <c r="E27425" s="86" t="s">
        <v>8</v>
      </c>
      <c r="F27425" s="86" t="s">
        <v>1220</v>
      </c>
      <c r="G27425">
        <v>653</v>
      </c>
      <c r="H27425">
        <v>5096</v>
      </c>
      <c r="I27425">
        <v>0.1281397174254317</v>
      </c>
      <c r="J27425" s="86" t="s">
        <v>84</v>
      </c>
      <c r="K27425" s="86" t="s">
        <v>144</v>
      </c>
      <c r="L27425">
        <v>1</v>
      </c>
      <c r="M27425" s="86" t="s">
        <v>554</v>
      </c>
      <c r="N27425" t="s">
        <v>553</v>
      </c>
      <c r="O27425">
        <v>121</v>
      </c>
    </row>
    <row r="27426" spans="1:15" x14ac:dyDescent="0.2">
      <c r="A27426">
        <v>2019</v>
      </c>
      <c r="B27426" s="86" t="s">
        <v>910</v>
      </c>
      <c r="C27426" s="86" t="s">
        <v>13</v>
      </c>
      <c r="D27426" s="86" t="s">
        <v>133</v>
      </c>
      <c r="E27426" s="86" t="s">
        <v>8</v>
      </c>
      <c r="F27426" s="86" t="s">
        <v>1221</v>
      </c>
      <c r="G27426">
        <v>3101</v>
      </c>
      <c r="H27426">
        <v>5096</v>
      </c>
      <c r="I27426">
        <v>0.60851648351648346</v>
      </c>
      <c r="J27426" s="86" t="s">
        <v>84</v>
      </c>
      <c r="K27426" s="86" t="s">
        <v>144</v>
      </c>
      <c r="L27426">
        <v>1</v>
      </c>
      <c r="M27426" s="86" t="s">
        <v>554</v>
      </c>
      <c r="N27426" t="s">
        <v>553</v>
      </c>
      <c r="O27426">
        <v>121</v>
      </c>
    </row>
    <row r="27427" spans="1:15" x14ac:dyDescent="0.2">
      <c r="A27427">
        <v>2019</v>
      </c>
      <c r="B27427" s="86" t="s">
        <v>910</v>
      </c>
      <c r="C27427" s="86" t="s">
        <v>13</v>
      </c>
      <c r="D27427" s="86" t="s">
        <v>133</v>
      </c>
      <c r="E27427" s="86" t="s">
        <v>8</v>
      </c>
      <c r="F27427" s="86" t="s">
        <v>1222</v>
      </c>
      <c r="G27427">
        <v>1342</v>
      </c>
      <c r="H27427">
        <v>5096</v>
      </c>
      <c r="I27427">
        <v>0.26334379905808475</v>
      </c>
      <c r="J27427" s="86" t="s">
        <v>84</v>
      </c>
      <c r="K27427" s="86" t="s">
        <v>144</v>
      </c>
      <c r="L27427">
        <v>1</v>
      </c>
      <c r="M27427" s="86" t="s">
        <v>554</v>
      </c>
      <c r="N27427" t="s">
        <v>553</v>
      </c>
      <c r="O27427">
        <v>121</v>
      </c>
    </row>
    <row r="27428" spans="1:15" x14ac:dyDescent="0.2">
      <c r="A27428">
        <v>2019</v>
      </c>
      <c r="B27428" s="86" t="s">
        <v>910</v>
      </c>
      <c r="C27428" s="86" t="s">
        <v>13</v>
      </c>
      <c r="D27428" s="86" t="s">
        <v>133</v>
      </c>
      <c r="E27428" s="86" t="s">
        <v>9</v>
      </c>
      <c r="F27428" s="86" t="s">
        <v>1220</v>
      </c>
      <c r="G27428">
        <v>1495</v>
      </c>
      <c r="H27428">
        <v>5990</v>
      </c>
      <c r="I27428">
        <v>0.24958263772954925</v>
      </c>
      <c r="J27428" s="86" t="s">
        <v>84</v>
      </c>
      <c r="K27428" s="86" t="s">
        <v>144</v>
      </c>
      <c r="L27428">
        <v>1</v>
      </c>
      <c r="M27428" s="86" t="s">
        <v>554</v>
      </c>
      <c r="N27428" t="s">
        <v>553</v>
      </c>
      <c r="O27428">
        <v>121</v>
      </c>
    </row>
    <row r="27429" spans="1:15" x14ac:dyDescent="0.2">
      <c r="A27429">
        <v>2019</v>
      </c>
      <c r="B27429" s="86" t="s">
        <v>910</v>
      </c>
      <c r="C27429" s="86" t="s">
        <v>13</v>
      </c>
      <c r="D27429" s="86" t="s">
        <v>133</v>
      </c>
      <c r="E27429" s="86" t="s">
        <v>9</v>
      </c>
      <c r="F27429" s="86" t="s">
        <v>1221</v>
      </c>
      <c r="G27429">
        <v>3621</v>
      </c>
      <c r="H27429">
        <v>5990</v>
      </c>
      <c r="I27429">
        <v>0.6045075125208681</v>
      </c>
      <c r="J27429" s="86" t="s">
        <v>84</v>
      </c>
      <c r="K27429" s="86" t="s">
        <v>144</v>
      </c>
      <c r="L27429">
        <v>1</v>
      </c>
      <c r="M27429" s="86" t="s">
        <v>554</v>
      </c>
      <c r="N27429" t="s">
        <v>553</v>
      </c>
      <c r="O27429">
        <v>121</v>
      </c>
    </row>
    <row r="27430" spans="1:15" x14ac:dyDescent="0.2">
      <c r="A27430">
        <v>2019</v>
      </c>
      <c r="B27430" s="86" t="s">
        <v>910</v>
      </c>
      <c r="C27430" s="86" t="s">
        <v>13</v>
      </c>
      <c r="D27430" s="86" t="s">
        <v>133</v>
      </c>
      <c r="E27430" s="86" t="s">
        <v>9</v>
      </c>
      <c r="F27430" s="86" t="s">
        <v>1222</v>
      </c>
      <c r="G27430">
        <v>874</v>
      </c>
      <c r="H27430">
        <v>5990</v>
      </c>
      <c r="I27430">
        <v>0.14590984974958263</v>
      </c>
      <c r="J27430" s="86" t="s">
        <v>84</v>
      </c>
      <c r="K27430" s="86" t="s">
        <v>144</v>
      </c>
      <c r="L27430">
        <v>1</v>
      </c>
      <c r="M27430" s="86" t="s">
        <v>554</v>
      </c>
      <c r="N27430" t="s">
        <v>553</v>
      </c>
      <c r="O27430">
        <v>121</v>
      </c>
    </row>
    <row r="27431" spans="1:15" x14ac:dyDescent="0.2">
      <c r="A27431">
        <v>2019</v>
      </c>
      <c r="B27431" s="86" t="s">
        <v>910</v>
      </c>
      <c r="C27431" s="86" t="s">
        <v>13</v>
      </c>
      <c r="D27431" s="86" t="s">
        <v>133</v>
      </c>
      <c r="E27431" s="86" t="s">
        <v>60</v>
      </c>
      <c r="F27431" s="86" t="s">
        <v>1220</v>
      </c>
      <c r="G27431">
        <v>2148</v>
      </c>
      <c r="H27431">
        <v>11086</v>
      </c>
      <c r="I27431">
        <v>0.19375789283781344</v>
      </c>
      <c r="J27431" s="86" t="s">
        <v>84</v>
      </c>
      <c r="K27431" s="86" t="s">
        <v>144</v>
      </c>
      <c r="L27431">
        <v>1</v>
      </c>
      <c r="M27431" s="86" t="s">
        <v>554</v>
      </c>
      <c r="N27431" t="s">
        <v>553</v>
      </c>
      <c r="O27431">
        <v>121</v>
      </c>
    </row>
    <row r="27432" spans="1:15" x14ac:dyDescent="0.2">
      <c r="A27432">
        <v>2019</v>
      </c>
      <c r="B27432" s="86" t="s">
        <v>910</v>
      </c>
      <c r="C27432" s="86" t="s">
        <v>13</v>
      </c>
      <c r="D27432" s="86" t="s">
        <v>133</v>
      </c>
      <c r="E27432" s="86" t="s">
        <v>60</v>
      </c>
      <c r="F27432" s="86" t="s">
        <v>1221</v>
      </c>
      <c r="G27432">
        <v>6722</v>
      </c>
      <c r="H27432">
        <v>11086</v>
      </c>
      <c r="I27432">
        <v>0.60635035179505681</v>
      </c>
      <c r="J27432" s="86" t="s">
        <v>84</v>
      </c>
      <c r="K27432" s="86" t="s">
        <v>144</v>
      </c>
      <c r="L27432">
        <v>1</v>
      </c>
      <c r="M27432" s="86" t="s">
        <v>554</v>
      </c>
      <c r="N27432" t="s">
        <v>553</v>
      </c>
      <c r="O27432">
        <v>121</v>
      </c>
    </row>
    <row r="27433" spans="1:15" x14ac:dyDescent="0.2">
      <c r="A27433">
        <v>2019</v>
      </c>
      <c r="B27433" s="86" t="s">
        <v>910</v>
      </c>
      <c r="C27433" s="86" t="s">
        <v>13</v>
      </c>
      <c r="D27433" s="86" t="s">
        <v>133</v>
      </c>
      <c r="E27433" s="86" t="s">
        <v>60</v>
      </c>
      <c r="F27433" s="86" t="s">
        <v>1222</v>
      </c>
      <c r="G27433">
        <v>2216</v>
      </c>
      <c r="H27433">
        <v>11086</v>
      </c>
      <c r="I27433">
        <v>0.19989175536712972</v>
      </c>
      <c r="J27433" s="86" t="s">
        <v>84</v>
      </c>
      <c r="K27433" s="86" t="s">
        <v>144</v>
      </c>
      <c r="L27433">
        <v>1</v>
      </c>
      <c r="M27433" s="86" t="s">
        <v>554</v>
      </c>
      <c r="N27433" t="s">
        <v>553</v>
      </c>
      <c r="O27433">
        <v>121</v>
      </c>
    </row>
    <row r="27434" spans="1:15" x14ac:dyDescent="0.2">
      <c r="A27434">
        <v>2019</v>
      </c>
      <c r="B27434" s="86" t="s">
        <v>626</v>
      </c>
      <c r="C27434" s="86" t="s">
        <v>24</v>
      </c>
      <c r="D27434" s="86" t="s">
        <v>7</v>
      </c>
      <c r="E27434" s="86" t="s">
        <v>8</v>
      </c>
      <c r="F27434" s="86" t="s">
        <v>1220</v>
      </c>
      <c r="G27434">
        <v>1401</v>
      </c>
      <c r="H27434">
        <v>13327</v>
      </c>
      <c r="I27434">
        <v>0.10512493434381331</v>
      </c>
      <c r="J27434" s="86" t="s">
        <v>95</v>
      </c>
      <c r="K27434" s="86" t="s">
        <v>155</v>
      </c>
      <c r="L27434">
        <v>12</v>
      </c>
      <c r="M27434" s="86" t="s">
        <v>911</v>
      </c>
      <c r="N27434" t="s">
        <v>438</v>
      </c>
      <c r="O27434">
        <v>1201</v>
      </c>
    </row>
    <row r="27435" spans="1:15" x14ac:dyDescent="0.2">
      <c r="A27435">
        <v>2019</v>
      </c>
      <c r="B27435" s="86" t="s">
        <v>626</v>
      </c>
      <c r="C27435" s="86" t="s">
        <v>24</v>
      </c>
      <c r="D27435" s="86" t="s">
        <v>7</v>
      </c>
      <c r="E27435" s="86" t="s">
        <v>8</v>
      </c>
      <c r="F27435" s="86" t="s">
        <v>1221</v>
      </c>
      <c r="G27435">
        <v>6891</v>
      </c>
      <c r="H27435">
        <v>13327</v>
      </c>
      <c r="I27435">
        <v>0.51707060853905606</v>
      </c>
      <c r="J27435" s="86" t="s">
        <v>95</v>
      </c>
      <c r="K27435" s="86" t="s">
        <v>155</v>
      </c>
      <c r="L27435">
        <v>12</v>
      </c>
      <c r="M27435" s="86" t="s">
        <v>911</v>
      </c>
      <c r="N27435" t="s">
        <v>438</v>
      </c>
      <c r="O27435">
        <v>1201</v>
      </c>
    </row>
    <row r="27436" spans="1:15" x14ac:dyDescent="0.2">
      <c r="A27436">
        <v>2019</v>
      </c>
      <c r="B27436" s="86" t="s">
        <v>626</v>
      </c>
      <c r="C27436" s="86" t="s">
        <v>24</v>
      </c>
      <c r="D27436" s="86" t="s">
        <v>7</v>
      </c>
      <c r="E27436" s="86" t="s">
        <v>8</v>
      </c>
      <c r="F27436" s="86" t="s">
        <v>1222</v>
      </c>
      <c r="G27436">
        <v>5035</v>
      </c>
      <c r="H27436">
        <v>13327</v>
      </c>
      <c r="I27436">
        <v>0.37780445711713062</v>
      </c>
      <c r="J27436" s="86" t="s">
        <v>95</v>
      </c>
      <c r="K27436" s="86" t="s">
        <v>155</v>
      </c>
      <c r="L27436">
        <v>12</v>
      </c>
      <c r="M27436" s="86" t="s">
        <v>911</v>
      </c>
      <c r="N27436" t="s">
        <v>438</v>
      </c>
      <c r="O27436">
        <v>1201</v>
      </c>
    </row>
    <row r="27437" spans="1:15" x14ac:dyDescent="0.2">
      <c r="A27437">
        <v>2019</v>
      </c>
      <c r="B27437" s="86" t="s">
        <v>626</v>
      </c>
      <c r="C27437" s="86" t="s">
        <v>24</v>
      </c>
      <c r="D27437" s="86" t="s">
        <v>7</v>
      </c>
      <c r="E27437" s="86" t="s">
        <v>9</v>
      </c>
      <c r="F27437" s="86" t="s">
        <v>1220</v>
      </c>
      <c r="G27437">
        <v>4530</v>
      </c>
      <c r="H27437">
        <v>19551</v>
      </c>
      <c r="I27437">
        <v>0.23170170323768605</v>
      </c>
      <c r="J27437" s="86" t="s">
        <v>95</v>
      </c>
      <c r="K27437" s="86" t="s">
        <v>155</v>
      </c>
      <c r="L27437">
        <v>12</v>
      </c>
      <c r="M27437" s="86" t="s">
        <v>911</v>
      </c>
      <c r="N27437" t="s">
        <v>438</v>
      </c>
      <c r="O27437">
        <v>1201</v>
      </c>
    </row>
    <row r="27438" spans="1:15" x14ac:dyDescent="0.2">
      <c r="A27438">
        <v>2019</v>
      </c>
      <c r="B27438" s="86" t="s">
        <v>626</v>
      </c>
      <c r="C27438" s="86" t="s">
        <v>24</v>
      </c>
      <c r="D27438" s="86" t="s">
        <v>7</v>
      </c>
      <c r="E27438" s="86" t="s">
        <v>9</v>
      </c>
      <c r="F27438" s="86" t="s">
        <v>1221</v>
      </c>
      <c r="G27438">
        <v>11447</v>
      </c>
      <c r="H27438">
        <v>19551</v>
      </c>
      <c r="I27438">
        <v>0.58549434811518597</v>
      </c>
      <c r="J27438" s="86" t="s">
        <v>95</v>
      </c>
      <c r="K27438" s="86" t="s">
        <v>155</v>
      </c>
      <c r="L27438">
        <v>12</v>
      </c>
      <c r="M27438" s="86" t="s">
        <v>911</v>
      </c>
      <c r="N27438" t="s">
        <v>438</v>
      </c>
      <c r="O27438">
        <v>1201</v>
      </c>
    </row>
    <row r="27439" spans="1:15" x14ac:dyDescent="0.2">
      <c r="A27439">
        <v>2019</v>
      </c>
      <c r="B27439" s="86" t="s">
        <v>626</v>
      </c>
      <c r="C27439" s="86" t="s">
        <v>24</v>
      </c>
      <c r="D27439" s="86" t="s">
        <v>7</v>
      </c>
      <c r="E27439" s="86" t="s">
        <v>9</v>
      </c>
      <c r="F27439" s="86" t="s">
        <v>1222</v>
      </c>
      <c r="G27439">
        <v>3574</v>
      </c>
      <c r="H27439">
        <v>19551</v>
      </c>
      <c r="I27439">
        <v>0.18280394864712801</v>
      </c>
      <c r="J27439" s="86" t="s">
        <v>95</v>
      </c>
      <c r="K27439" s="86" t="s">
        <v>155</v>
      </c>
      <c r="L27439">
        <v>12</v>
      </c>
      <c r="M27439" s="86" t="s">
        <v>911</v>
      </c>
      <c r="N27439" t="s">
        <v>438</v>
      </c>
      <c r="O27439">
        <v>1201</v>
      </c>
    </row>
    <row r="27440" spans="1:15" x14ac:dyDescent="0.2">
      <c r="A27440">
        <v>2019</v>
      </c>
      <c r="B27440" s="86" t="s">
        <v>626</v>
      </c>
      <c r="C27440" s="86" t="s">
        <v>24</v>
      </c>
      <c r="D27440" s="86" t="s">
        <v>7</v>
      </c>
      <c r="E27440" s="86" t="s">
        <v>60</v>
      </c>
      <c r="F27440" s="86" t="s">
        <v>1220</v>
      </c>
      <c r="G27440">
        <v>5931</v>
      </c>
      <c r="H27440">
        <v>32878</v>
      </c>
      <c r="I27440">
        <v>0.1803941845611047</v>
      </c>
      <c r="J27440" s="86" t="s">
        <v>95</v>
      </c>
      <c r="K27440" s="86" t="s">
        <v>155</v>
      </c>
      <c r="L27440">
        <v>12</v>
      </c>
      <c r="M27440" s="86" t="s">
        <v>911</v>
      </c>
      <c r="N27440" t="s">
        <v>438</v>
      </c>
      <c r="O27440">
        <v>1201</v>
      </c>
    </row>
    <row r="27441" spans="1:15" x14ac:dyDescent="0.2">
      <c r="A27441">
        <v>2019</v>
      </c>
      <c r="B27441" s="86" t="s">
        <v>626</v>
      </c>
      <c r="C27441" s="86" t="s">
        <v>24</v>
      </c>
      <c r="D27441" s="86" t="s">
        <v>7</v>
      </c>
      <c r="E27441" s="86" t="s">
        <v>60</v>
      </c>
      <c r="F27441" s="86" t="s">
        <v>1221</v>
      </c>
      <c r="G27441">
        <v>18338</v>
      </c>
      <c r="H27441">
        <v>32878</v>
      </c>
      <c r="I27441">
        <v>0.55775898777297894</v>
      </c>
      <c r="J27441" s="86" t="s">
        <v>95</v>
      </c>
      <c r="K27441" s="86" t="s">
        <v>155</v>
      </c>
      <c r="L27441">
        <v>12</v>
      </c>
      <c r="M27441" s="86" t="s">
        <v>911</v>
      </c>
      <c r="N27441" t="s">
        <v>438</v>
      </c>
      <c r="O27441">
        <v>1201</v>
      </c>
    </row>
    <row r="27442" spans="1:15" x14ac:dyDescent="0.2">
      <c r="A27442">
        <v>2019</v>
      </c>
      <c r="B27442" s="86" t="s">
        <v>626</v>
      </c>
      <c r="C27442" s="86" t="s">
        <v>24</v>
      </c>
      <c r="D27442" s="86" t="s">
        <v>7</v>
      </c>
      <c r="E27442" s="86" t="s">
        <v>60</v>
      </c>
      <c r="F27442" s="86" t="s">
        <v>1222</v>
      </c>
      <c r="G27442">
        <v>8609</v>
      </c>
      <c r="H27442">
        <v>32878</v>
      </c>
      <c r="I27442">
        <v>0.26184682766591644</v>
      </c>
      <c r="J27442" s="86" t="s">
        <v>95</v>
      </c>
      <c r="K27442" s="86" t="s">
        <v>155</v>
      </c>
      <c r="L27442">
        <v>12</v>
      </c>
      <c r="M27442" s="86" t="s">
        <v>911</v>
      </c>
      <c r="N27442" t="s">
        <v>438</v>
      </c>
      <c r="O27442">
        <v>1201</v>
      </c>
    </row>
    <row r="27443" spans="1:15" x14ac:dyDescent="0.2">
      <c r="A27443">
        <v>2019</v>
      </c>
      <c r="B27443" s="86" t="s">
        <v>626</v>
      </c>
      <c r="C27443" s="86" t="s">
        <v>24</v>
      </c>
      <c r="D27443" s="86" t="s">
        <v>6</v>
      </c>
      <c r="E27443" s="86" t="s">
        <v>8</v>
      </c>
      <c r="F27443" s="86" t="s">
        <v>1220</v>
      </c>
      <c r="G27443">
        <v>1975</v>
      </c>
      <c r="H27443">
        <v>17412</v>
      </c>
      <c r="I27443">
        <v>0.11342752124971284</v>
      </c>
      <c r="J27443" s="86" t="s">
        <v>95</v>
      </c>
      <c r="K27443" s="86" t="s">
        <v>155</v>
      </c>
      <c r="L27443">
        <v>12</v>
      </c>
      <c r="M27443" s="86" t="s">
        <v>911</v>
      </c>
      <c r="N27443" t="s">
        <v>438</v>
      </c>
      <c r="O27443">
        <v>1201</v>
      </c>
    </row>
    <row r="27444" spans="1:15" x14ac:dyDescent="0.2">
      <c r="A27444">
        <v>2019</v>
      </c>
      <c r="B27444" s="86" t="s">
        <v>626</v>
      </c>
      <c r="C27444" s="86" t="s">
        <v>24</v>
      </c>
      <c r="D27444" s="86" t="s">
        <v>6</v>
      </c>
      <c r="E27444" s="86" t="s">
        <v>8</v>
      </c>
      <c r="F27444" s="86" t="s">
        <v>1221</v>
      </c>
      <c r="G27444">
        <v>9370</v>
      </c>
      <c r="H27444">
        <v>17412</v>
      </c>
      <c r="I27444">
        <v>0.53813461980243515</v>
      </c>
      <c r="J27444" s="86" t="s">
        <v>95</v>
      </c>
      <c r="K27444" s="86" t="s">
        <v>155</v>
      </c>
      <c r="L27444">
        <v>12</v>
      </c>
      <c r="M27444" s="86" t="s">
        <v>911</v>
      </c>
      <c r="N27444" t="s">
        <v>438</v>
      </c>
      <c r="O27444">
        <v>1201</v>
      </c>
    </row>
    <row r="27445" spans="1:15" x14ac:dyDescent="0.2">
      <c r="A27445">
        <v>2019</v>
      </c>
      <c r="B27445" s="86" t="s">
        <v>626</v>
      </c>
      <c r="C27445" s="86" t="s">
        <v>24</v>
      </c>
      <c r="D27445" s="86" t="s">
        <v>6</v>
      </c>
      <c r="E27445" s="86" t="s">
        <v>8</v>
      </c>
      <c r="F27445" s="86" t="s">
        <v>1222</v>
      </c>
      <c r="G27445">
        <v>6067</v>
      </c>
      <c r="H27445">
        <v>17412</v>
      </c>
      <c r="I27445">
        <v>0.34843785894785206</v>
      </c>
      <c r="J27445" s="86" t="s">
        <v>95</v>
      </c>
      <c r="K27445" s="86" t="s">
        <v>155</v>
      </c>
      <c r="L27445">
        <v>12</v>
      </c>
      <c r="M27445" s="86" t="s">
        <v>911</v>
      </c>
      <c r="N27445" t="s">
        <v>438</v>
      </c>
      <c r="O27445">
        <v>1201</v>
      </c>
    </row>
    <row r="27446" spans="1:15" x14ac:dyDescent="0.2">
      <c r="A27446">
        <v>2019</v>
      </c>
      <c r="B27446" s="86" t="s">
        <v>626</v>
      </c>
      <c r="C27446" s="86" t="s">
        <v>24</v>
      </c>
      <c r="D27446" s="86" t="s">
        <v>6</v>
      </c>
      <c r="E27446" s="86" t="s">
        <v>9</v>
      </c>
      <c r="F27446" s="86" t="s">
        <v>1220</v>
      </c>
      <c r="G27446">
        <v>6910</v>
      </c>
      <c r="H27446">
        <v>24609</v>
      </c>
      <c r="I27446">
        <v>0.28079158031614448</v>
      </c>
      <c r="J27446" s="86" t="s">
        <v>95</v>
      </c>
      <c r="K27446" s="86" t="s">
        <v>155</v>
      </c>
      <c r="L27446">
        <v>12</v>
      </c>
      <c r="M27446" s="86" t="s">
        <v>911</v>
      </c>
      <c r="N27446" t="s">
        <v>438</v>
      </c>
      <c r="O27446">
        <v>1201</v>
      </c>
    </row>
    <row r="27447" spans="1:15" x14ac:dyDescent="0.2">
      <c r="A27447">
        <v>2019</v>
      </c>
      <c r="B27447" s="86" t="s">
        <v>626</v>
      </c>
      <c r="C27447" s="86" t="s">
        <v>24</v>
      </c>
      <c r="D27447" s="86" t="s">
        <v>6</v>
      </c>
      <c r="E27447" s="86" t="s">
        <v>9</v>
      </c>
      <c r="F27447" s="86" t="s">
        <v>1221</v>
      </c>
      <c r="G27447">
        <v>13846</v>
      </c>
      <c r="H27447">
        <v>24609</v>
      </c>
      <c r="I27447">
        <v>0.56263968466821079</v>
      </c>
      <c r="J27447" s="86" t="s">
        <v>95</v>
      </c>
      <c r="K27447" s="86" t="s">
        <v>155</v>
      </c>
      <c r="L27447">
        <v>12</v>
      </c>
      <c r="M27447" s="86" t="s">
        <v>911</v>
      </c>
      <c r="N27447" t="s">
        <v>438</v>
      </c>
      <c r="O27447">
        <v>1201</v>
      </c>
    </row>
    <row r="27448" spans="1:15" x14ac:dyDescent="0.2">
      <c r="A27448">
        <v>2019</v>
      </c>
      <c r="B27448" s="86" t="s">
        <v>626</v>
      </c>
      <c r="C27448" s="86" t="s">
        <v>24</v>
      </c>
      <c r="D27448" s="86" t="s">
        <v>6</v>
      </c>
      <c r="E27448" s="86" t="s">
        <v>9</v>
      </c>
      <c r="F27448" s="86" t="s">
        <v>1222</v>
      </c>
      <c r="G27448">
        <v>3853</v>
      </c>
      <c r="H27448">
        <v>24609</v>
      </c>
      <c r="I27448">
        <v>0.15656873501564469</v>
      </c>
      <c r="J27448" s="86" t="s">
        <v>95</v>
      </c>
      <c r="K27448" s="86" t="s">
        <v>155</v>
      </c>
      <c r="L27448">
        <v>12</v>
      </c>
      <c r="M27448" s="86" t="s">
        <v>911</v>
      </c>
      <c r="N27448" t="s">
        <v>438</v>
      </c>
      <c r="O27448">
        <v>1201</v>
      </c>
    </row>
    <row r="27449" spans="1:15" x14ac:dyDescent="0.2">
      <c r="A27449">
        <v>2019</v>
      </c>
      <c r="B27449" s="86" t="s">
        <v>626</v>
      </c>
      <c r="C27449" s="86" t="s">
        <v>24</v>
      </c>
      <c r="D27449" s="86" t="s">
        <v>6</v>
      </c>
      <c r="E27449" s="86" t="s">
        <v>60</v>
      </c>
      <c r="F27449" s="86" t="s">
        <v>1220</v>
      </c>
      <c r="G27449">
        <v>8885</v>
      </c>
      <c r="H27449">
        <v>42021</v>
      </c>
      <c r="I27449">
        <v>0.21144189809856975</v>
      </c>
      <c r="J27449" s="86" t="s">
        <v>95</v>
      </c>
      <c r="K27449" s="86" t="s">
        <v>155</v>
      </c>
      <c r="L27449">
        <v>12</v>
      </c>
      <c r="M27449" s="86" t="s">
        <v>911</v>
      </c>
      <c r="N27449" t="s">
        <v>438</v>
      </c>
      <c r="O27449">
        <v>1201</v>
      </c>
    </row>
    <row r="27450" spans="1:15" x14ac:dyDescent="0.2">
      <c r="A27450">
        <v>2019</v>
      </c>
      <c r="B27450" s="86" t="s">
        <v>626</v>
      </c>
      <c r="C27450" s="86" t="s">
        <v>24</v>
      </c>
      <c r="D27450" s="86" t="s">
        <v>6</v>
      </c>
      <c r="E27450" s="86" t="s">
        <v>60</v>
      </c>
      <c r="F27450" s="86" t="s">
        <v>1221</v>
      </c>
      <c r="G27450">
        <v>23216</v>
      </c>
      <c r="H27450">
        <v>42021</v>
      </c>
      <c r="I27450">
        <v>0.55248566193093929</v>
      </c>
      <c r="J27450" s="86" t="s">
        <v>95</v>
      </c>
      <c r="K27450" s="86" t="s">
        <v>155</v>
      </c>
      <c r="L27450">
        <v>12</v>
      </c>
      <c r="M27450" s="86" t="s">
        <v>911</v>
      </c>
      <c r="N27450" t="s">
        <v>438</v>
      </c>
      <c r="O27450">
        <v>1201</v>
      </c>
    </row>
    <row r="27451" spans="1:15" x14ac:dyDescent="0.2">
      <c r="A27451">
        <v>2019</v>
      </c>
      <c r="B27451" s="86" t="s">
        <v>626</v>
      </c>
      <c r="C27451" s="86" t="s">
        <v>24</v>
      </c>
      <c r="D27451" s="86" t="s">
        <v>6</v>
      </c>
      <c r="E27451" s="86" t="s">
        <v>60</v>
      </c>
      <c r="F27451" s="86" t="s">
        <v>1222</v>
      </c>
      <c r="G27451">
        <v>9920</v>
      </c>
      <c r="H27451">
        <v>42021</v>
      </c>
      <c r="I27451">
        <v>0.23607243997049093</v>
      </c>
      <c r="J27451" s="86" t="s">
        <v>95</v>
      </c>
      <c r="K27451" s="86" t="s">
        <v>155</v>
      </c>
      <c r="L27451">
        <v>12</v>
      </c>
      <c r="M27451" s="86" t="s">
        <v>911</v>
      </c>
      <c r="N27451" t="s">
        <v>438</v>
      </c>
      <c r="O27451">
        <v>1201</v>
      </c>
    </row>
    <row r="27452" spans="1:15" x14ac:dyDescent="0.2">
      <c r="A27452">
        <v>2019</v>
      </c>
      <c r="B27452" s="86" t="s">
        <v>626</v>
      </c>
      <c r="C27452" s="86" t="s">
        <v>24</v>
      </c>
      <c r="D27452" s="86" t="s">
        <v>5</v>
      </c>
      <c r="E27452" s="86" t="s">
        <v>8</v>
      </c>
      <c r="F27452" s="86" t="s">
        <v>1220</v>
      </c>
      <c r="G27452">
        <v>1913</v>
      </c>
      <c r="H27452">
        <v>15278</v>
      </c>
      <c r="I27452">
        <v>0.12521272417855742</v>
      </c>
      <c r="J27452" s="86" t="s">
        <v>95</v>
      </c>
      <c r="K27452" s="86" t="s">
        <v>155</v>
      </c>
      <c r="L27452">
        <v>12</v>
      </c>
      <c r="M27452" s="86" t="s">
        <v>911</v>
      </c>
      <c r="N27452" t="s">
        <v>438</v>
      </c>
      <c r="O27452">
        <v>1201</v>
      </c>
    </row>
    <row r="27453" spans="1:15" x14ac:dyDescent="0.2">
      <c r="A27453">
        <v>2019</v>
      </c>
      <c r="B27453" s="86" t="s">
        <v>626</v>
      </c>
      <c r="C27453" s="86" t="s">
        <v>24</v>
      </c>
      <c r="D27453" s="86" t="s">
        <v>5</v>
      </c>
      <c r="E27453" s="86" t="s">
        <v>8</v>
      </c>
      <c r="F27453" s="86" t="s">
        <v>1221</v>
      </c>
      <c r="G27453">
        <v>8122</v>
      </c>
      <c r="H27453">
        <v>15278</v>
      </c>
      <c r="I27453">
        <v>0.53161408561330015</v>
      </c>
      <c r="J27453" s="86" t="s">
        <v>95</v>
      </c>
      <c r="K27453" s="86" t="s">
        <v>155</v>
      </c>
      <c r="L27453">
        <v>12</v>
      </c>
      <c r="M27453" s="86" t="s">
        <v>911</v>
      </c>
      <c r="N27453" t="s">
        <v>438</v>
      </c>
      <c r="O27453">
        <v>1201</v>
      </c>
    </row>
    <row r="27454" spans="1:15" x14ac:dyDescent="0.2">
      <c r="A27454">
        <v>2019</v>
      </c>
      <c r="B27454" s="86" t="s">
        <v>626</v>
      </c>
      <c r="C27454" s="86" t="s">
        <v>24</v>
      </c>
      <c r="D27454" s="86" t="s">
        <v>5</v>
      </c>
      <c r="E27454" s="86" t="s">
        <v>8</v>
      </c>
      <c r="F27454" s="86" t="s">
        <v>1222</v>
      </c>
      <c r="G27454">
        <v>5243</v>
      </c>
      <c r="H27454">
        <v>15278</v>
      </c>
      <c r="I27454">
        <v>0.34317319020814241</v>
      </c>
      <c r="J27454" s="86" t="s">
        <v>95</v>
      </c>
      <c r="K27454" s="86" t="s">
        <v>155</v>
      </c>
      <c r="L27454">
        <v>12</v>
      </c>
      <c r="M27454" s="86" t="s">
        <v>911</v>
      </c>
      <c r="N27454" t="s">
        <v>438</v>
      </c>
      <c r="O27454">
        <v>1201</v>
      </c>
    </row>
    <row r="27455" spans="1:15" x14ac:dyDescent="0.2">
      <c r="A27455">
        <v>2019</v>
      </c>
      <c r="B27455" s="86" t="s">
        <v>626</v>
      </c>
      <c r="C27455" s="86" t="s">
        <v>24</v>
      </c>
      <c r="D27455" s="86" t="s">
        <v>5</v>
      </c>
      <c r="E27455" s="86" t="s">
        <v>9</v>
      </c>
      <c r="F27455" s="86" t="s">
        <v>1220</v>
      </c>
      <c r="G27455">
        <v>6869</v>
      </c>
      <c r="H27455">
        <v>21539</v>
      </c>
      <c r="I27455">
        <v>0.31890988439574725</v>
      </c>
      <c r="J27455" s="86" t="s">
        <v>95</v>
      </c>
      <c r="K27455" s="86" t="s">
        <v>155</v>
      </c>
      <c r="L27455">
        <v>12</v>
      </c>
      <c r="M27455" s="86" t="s">
        <v>911</v>
      </c>
      <c r="N27455" t="s">
        <v>438</v>
      </c>
      <c r="O27455">
        <v>1201</v>
      </c>
    </row>
    <row r="27456" spans="1:15" x14ac:dyDescent="0.2">
      <c r="A27456">
        <v>2019</v>
      </c>
      <c r="B27456" s="86" t="s">
        <v>626</v>
      </c>
      <c r="C27456" s="86" t="s">
        <v>24</v>
      </c>
      <c r="D27456" s="86" t="s">
        <v>5</v>
      </c>
      <c r="E27456" s="86" t="s">
        <v>9</v>
      </c>
      <c r="F27456" s="86" t="s">
        <v>1221</v>
      </c>
      <c r="G27456">
        <v>11765</v>
      </c>
      <c r="H27456">
        <v>21539</v>
      </c>
      <c r="I27456">
        <v>0.54621848739495793</v>
      </c>
      <c r="J27456" s="86" t="s">
        <v>95</v>
      </c>
      <c r="K27456" s="86" t="s">
        <v>155</v>
      </c>
      <c r="L27456">
        <v>12</v>
      </c>
      <c r="M27456" s="86" t="s">
        <v>911</v>
      </c>
      <c r="N27456" t="s">
        <v>438</v>
      </c>
      <c r="O27456">
        <v>1201</v>
      </c>
    </row>
    <row r="27457" spans="1:15" x14ac:dyDescent="0.2">
      <c r="A27457">
        <v>2019</v>
      </c>
      <c r="B27457" s="86" t="s">
        <v>626</v>
      </c>
      <c r="C27457" s="86" t="s">
        <v>24</v>
      </c>
      <c r="D27457" s="86" t="s">
        <v>5</v>
      </c>
      <c r="E27457" s="86" t="s">
        <v>9</v>
      </c>
      <c r="F27457" s="86" t="s">
        <v>1222</v>
      </c>
      <c r="G27457">
        <v>2905</v>
      </c>
      <c r="H27457">
        <v>21539</v>
      </c>
      <c r="I27457">
        <v>0.13487162820929477</v>
      </c>
      <c r="J27457" s="86" t="s">
        <v>95</v>
      </c>
      <c r="K27457" s="86" t="s">
        <v>155</v>
      </c>
      <c r="L27457">
        <v>12</v>
      </c>
      <c r="M27457" s="86" t="s">
        <v>911</v>
      </c>
      <c r="N27457" t="s">
        <v>438</v>
      </c>
      <c r="O27457">
        <v>1201</v>
      </c>
    </row>
    <row r="27458" spans="1:15" x14ac:dyDescent="0.2">
      <c r="A27458">
        <v>2019</v>
      </c>
      <c r="B27458" s="86" t="s">
        <v>626</v>
      </c>
      <c r="C27458" s="86" t="s">
        <v>24</v>
      </c>
      <c r="D27458" s="86" t="s">
        <v>5</v>
      </c>
      <c r="E27458" s="86" t="s">
        <v>60</v>
      </c>
      <c r="F27458" s="86" t="s">
        <v>1220</v>
      </c>
      <c r="G27458">
        <v>8782</v>
      </c>
      <c r="H27458">
        <v>36817</v>
      </c>
      <c r="I27458">
        <v>0.23853111334437896</v>
      </c>
      <c r="J27458" s="86" t="s">
        <v>95</v>
      </c>
      <c r="K27458" s="86" t="s">
        <v>155</v>
      </c>
      <c r="L27458">
        <v>12</v>
      </c>
      <c r="M27458" s="86" t="s">
        <v>911</v>
      </c>
      <c r="N27458" t="s">
        <v>438</v>
      </c>
      <c r="O27458">
        <v>1201</v>
      </c>
    </row>
    <row r="27459" spans="1:15" x14ac:dyDescent="0.2">
      <c r="A27459">
        <v>2019</v>
      </c>
      <c r="B27459" s="86" t="s">
        <v>626</v>
      </c>
      <c r="C27459" s="86" t="s">
        <v>24</v>
      </c>
      <c r="D27459" s="86" t="s">
        <v>5</v>
      </c>
      <c r="E27459" s="86" t="s">
        <v>60</v>
      </c>
      <c r="F27459" s="86" t="s">
        <v>1221</v>
      </c>
      <c r="G27459">
        <v>19887</v>
      </c>
      <c r="H27459">
        <v>36817</v>
      </c>
      <c r="I27459">
        <v>0.54015807914821956</v>
      </c>
      <c r="J27459" s="86" t="s">
        <v>95</v>
      </c>
      <c r="K27459" s="86" t="s">
        <v>155</v>
      </c>
      <c r="L27459">
        <v>12</v>
      </c>
      <c r="M27459" s="86" t="s">
        <v>911</v>
      </c>
      <c r="N27459" t="s">
        <v>438</v>
      </c>
      <c r="O27459">
        <v>1201</v>
      </c>
    </row>
    <row r="27460" spans="1:15" x14ac:dyDescent="0.2">
      <c r="A27460">
        <v>2019</v>
      </c>
      <c r="B27460" s="86" t="s">
        <v>626</v>
      </c>
      <c r="C27460" s="86" t="s">
        <v>24</v>
      </c>
      <c r="D27460" s="86" t="s">
        <v>5</v>
      </c>
      <c r="E27460" s="86" t="s">
        <v>60</v>
      </c>
      <c r="F27460" s="86" t="s">
        <v>1222</v>
      </c>
      <c r="G27460">
        <v>8148</v>
      </c>
      <c r="H27460">
        <v>36817</v>
      </c>
      <c r="I27460">
        <v>0.22131080750740148</v>
      </c>
      <c r="J27460" s="86" t="s">
        <v>95</v>
      </c>
      <c r="K27460" s="86" t="s">
        <v>155</v>
      </c>
      <c r="L27460">
        <v>12</v>
      </c>
      <c r="M27460" s="86" t="s">
        <v>911</v>
      </c>
      <c r="N27460" t="s">
        <v>438</v>
      </c>
      <c r="O27460">
        <v>1201</v>
      </c>
    </row>
    <row r="27461" spans="1:15" x14ac:dyDescent="0.2">
      <c r="A27461">
        <v>2019</v>
      </c>
      <c r="B27461" s="86" t="s">
        <v>626</v>
      </c>
      <c r="C27461" s="86" t="s">
        <v>24</v>
      </c>
      <c r="D27461" s="86" t="s">
        <v>4</v>
      </c>
      <c r="E27461" s="86" t="s">
        <v>8</v>
      </c>
      <c r="F27461" s="86" t="s">
        <v>1220</v>
      </c>
      <c r="G27461">
        <v>1691</v>
      </c>
      <c r="H27461">
        <v>12320</v>
      </c>
      <c r="I27461">
        <v>0.13725649350649349</v>
      </c>
      <c r="J27461" s="86" t="s">
        <v>95</v>
      </c>
      <c r="K27461" s="86" t="s">
        <v>155</v>
      </c>
      <c r="L27461">
        <v>12</v>
      </c>
      <c r="M27461" s="86" t="s">
        <v>911</v>
      </c>
      <c r="N27461" t="s">
        <v>438</v>
      </c>
      <c r="O27461">
        <v>1201</v>
      </c>
    </row>
    <row r="27462" spans="1:15" x14ac:dyDescent="0.2">
      <c r="A27462">
        <v>2019</v>
      </c>
      <c r="B27462" s="86" t="s">
        <v>626</v>
      </c>
      <c r="C27462" s="86" t="s">
        <v>24</v>
      </c>
      <c r="D27462" s="86" t="s">
        <v>4</v>
      </c>
      <c r="E27462" s="86" t="s">
        <v>8</v>
      </c>
      <c r="F27462" s="86" t="s">
        <v>1221</v>
      </c>
      <c r="G27462">
        <v>6832</v>
      </c>
      <c r="H27462">
        <v>12320</v>
      </c>
      <c r="I27462">
        <v>0.55454545454545456</v>
      </c>
      <c r="J27462" s="86" t="s">
        <v>95</v>
      </c>
      <c r="K27462" s="86" t="s">
        <v>155</v>
      </c>
      <c r="L27462">
        <v>12</v>
      </c>
      <c r="M27462" s="86" t="s">
        <v>911</v>
      </c>
      <c r="N27462" t="s">
        <v>438</v>
      </c>
      <c r="O27462">
        <v>1201</v>
      </c>
    </row>
    <row r="27463" spans="1:15" x14ac:dyDescent="0.2">
      <c r="A27463">
        <v>2019</v>
      </c>
      <c r="B27463" s="86" t="s">
        <v>626</v>
      </c>
      <c r="C27463" s="86" t="s">
        <v>24</v>
      </c>
      <c r="D27463" s="86" t="s">
        <v>4</v>
      </c>
      <c r="E27463" s="86" t="s">
        <v>8</v>
      </c>
      <c r="F27463" s="86" t="s">
        <v>1222</v>
      </c>
      <c r="G27463">
        <v>3797</v>
      </c>
      <c r="H27463">
        <v>12320</v>
      </c>
      <c r="I27463">
        <v>0.30819805194805194</v>
      </c>
      <c r="J27463" s="86" t="s">
        <v>95</v>
      </c>
      <c r="K27463" s="86" t="s">
        <v>155</v>
      </c>
      <c r="L27463">
        <v>12</v>
      </c>
      <c r="M27463" s="86" t="s">
        <v>911</v>
      </c>
      <c r="N27463" t="s">
        <v>438</v>
      </c>
      <c r="O27463">
        <v>1201</v>
      </c>
    </row>
    <row r="27464" spans="1:15" x14ac:dyDescent="0.2">
      <c r="A27464">
        <v>2019</v>
      </c>
      <c r="B27464" s="86" t="s">
        <v>626</v>
      </c>
      <c r="C27464" s="86" t="s">
        <v>24</v>
      </c>
      <c r="D27464" s="86" t="s">
        <v>4</v>
      </c>
      <c r="E27464" s="86" t="s">
        <v>9</v>
      </c>
      <c r="F27464" s="86" t="s">
        <v>1220</v>
      </c>
      <c r="G27464">
        <v>6365</v>
      </c>
      <c r="H27464">
        <v>17410</v>
      </c>
      <c r="I27464">
        <v>0.36559448592762778</v>
      </c>
      <c r="J27464" s="86" t="s">
        <v>95</v>
      </c>
      <c r="K27464" s="86" t="s">
        <v>155</v>
      </c>
      <c r="L27464">
        <v>12</v>
      </c>
      <c r="M27464" s="86" t="s">
        <v>911</v>
      </c>
      <c r="N27464" t="s">
        <v>438</v>
      </c>
      <c r="O27464">
        <v>1201</v>
      </c>
    </row>
    <row r="27465" spans="1:15" x14ac:dyDescent="0.2">
      <c r="A27465">
        <v>2019</v>
      </c>
      <c r="B27465" s="86" t="s">
        <v>626</v>
      </c>
      <c r="C27465" s="86" t="s">
        <v>24</v>
      </c>
      <c r="D27465" s="86" t="s">
        <v>4</v>
      </c>
      <c r="E27465" s="86" t="s">
        <v>9</v>
      </c>
      <c r="F27465" s="86" t="s">
        <v>1221</v>
      </c>
      <c r="G27465">
        <v>9033</v>
      </c>
      <c r="H27465">
        <v>17410</v>
      </c>
      <c r="I27465">
        <v>0.51883974727168292</v>
      </c>
      <c r="J27465" s="86" t="s">
        <v>95</v>
      </c>
      <c r="K27465" s="86" t="s">
        <v>155</v>
      </c>
      <c r="L27465">
        <v>12</v>
      </c>
      <c r="M27465" s="86" t="s">
        <v>911</v>
      </c>
      <c r="N27465" t="s">
        <v>438</v>
      </c>
      <c r="O27465">
        <v>1201</v>
      </c>
    </row>
    <row r="27466" spans="1:15" x14ac:dyDescent="0.2">
      <c r="A27466">
        <v>2019</v>
      </c>
      <c r="B27466" s="86" t="s">
        <v>626</v>
      </c>
      <c r="C27466" s="86" t="s">
        <v>24</v>
      </c>
      <c r="D27466" s="86" t="s">
        <v>4</v>
      </c>
      <c r="E27466" s="86" t="s">
        <v>9</v>
      </c>
      <c r="F27466" s="86" t="s">
        <v>1222</v>
      </c>
      <c r="G27466">
        <v>2012</v>
      </c>
      <c r="H27466">
        <v>17410</v>
      </c>
      <c r="I27466">
        <v>0.11556576680068927</v>
      </c>
      <c r="J27466" s="86" t="s">
        <v>95</v>
      </c>
      <c r="K27466" s="86" t="s">
        <v>155</v>
      </c>
      <c r="L27466">
        <v>12</v>
      </c>
      <c r="M27466" s="86" t="s">
        <v>911</v>
      </c>
      <c r="N27466" t="s">
        <v>438</v>
      </c>
      <c r="O27466">
        <v>1201</v>
      </c>
    </row>
    <row r="27467" spans="1:15" x14ac:dyDescent="0.2">
      <c r="A27467">
        <v>2019</v>
      </c>
      <c r="B27467" s="86" t="s">
        <v>626</v>
      </c>
      <c r="C27467" s="86" t="s">
        <v>24</v>
      </c>
      <c r="D27467" s="86" t="s">
        <v>4</v>
      </c>
      <c r="E27467" s="86" t="s">
        <v>60</v>
      </c>
      <c r="F27467" s="86" t="s">
        <v>1220</v>
      </c>
      <c r="G27467">
        <v>8056</v>
      </c>
      <c r="H27467">
        <v>29730</v>
      </c>
      <c r="I27467">
        <v>0.27097208207198115</v>
      </c>
      <c r="J27467" s="86" t="s">
        <v>95</v>
      </c>
      <c r="K27467" s="86" t="s">
        <v>155</v>
      </c>
      <c r="L27467">
        <v>12</v>
      </c>
      <c r="M27467" s="86" t="s">
        <v>911</v>
      </c>
      <c r="N27467" t="s">
        <v>438</v>
      </c>
      <c r="O27467">
        <v>1201</v>
      </c>
    </row>
    <row r="27468" spans="1:15" x14ac:dyDescent="0.2">
      <c r="A27468">
        <v>2019</v>
      </c>
      <c r="B27468" s="86" t="s">
        <v>626</v>
      </c>
      <c r="C27468" s="86" t="s">
        <v>24</v>
      </c>
      <c r="D27468" s="86" t="s">
        <v>4</v>
      </c>
      <c r="E27468" s="86" t="s">
        <v>60</v>
      </c>
      <c r="F27468" s="86" t="s">
        <v>1221</v>
      </c>
      <c r="G27468">
        <v>15865</v>
      </c>
      <c r="H27468">
        <v>29730</v>
      </c>
      <c r="I27468">
        <v>0.53363605785401946</v>
      </c>
      <c r="J27468" s="86" t="s">
        <v>95</v>
      </c>
      <c r="K27468" s="86" t="s">
        <v>155</v>
      </c>
      <c r="L27468">
        <v>12</v>
      </c>
      <c r="M27468" s="86" t="s">
        <v>911</v>
      </c>
      <c r="N27468" t="s">
        <v>438</v>
      </c>
      <c r="O27468">
        <v>1201</v>
      </c>
    </row>
    <row r="27469" spans="1:15" x14ac:dyDescent="0.2">
      <c r="A27469">
        <v>2019</v>
      </c>
      <c r="B27469" s="86" t="s">
        <v>626</v>
      </c>
      <c r="C27469" s="86" t="s">
        <v>24</v>
      </c>
      <c r="D27469" s="86" t="s">
        <v>4</v>
      </c>
      <c r="E27469" s="86" t="s">
        <v>60</v>
      </c>
      <c r="F27469" s="86" t="s">
        <v>1222</v>
      </c>
      <c r="G27469">
        <v>5809</v>
      </c>
      <c r="H27469">
        <v>29730</v>
      </c>
      <c r="I27469">
        <v>0.19539186007399933</v>
      </c>
      <c r="J27469" s="86" t="s">
        <v>95</v>
      </c>
      <c r="K27469" s="86" t="s">
        <v>155</v>
      </c>
      <c r="L27469">
        <v>12</v>
      </c>
      <c r="M27469" s="86" t="s">
        <v>911</v>
      </c>
      <c r="N27469" t="s">
        <v>438</v>
      </c>
      <c r="O27469">
        <v>1201</v>
      </c>
    </row>
    <row r="27470" spans="1:15" x14ac:dyDescent="0.2">
      <c r="A27470">
        <v>2019</v>
      </c>
      <c r="B27470" s="86" t="s">
        <v>626</v>
      </c>
      <c r="C27470" s="86" t="s">
        <v>24</v>
      </c>
      <c r="D27470" s="86" t="s">
        <v>3</v>
      </c>
      <c r="E27470" s="86" t="s">
        <v>8</v>
      </c>
      <c r="F27470" s="86" t="s">
        <v>1220</v>
      </c>
      <c r="G27470">
        <v>1368</v>
      </c>
      <c r="H27470">
        <v>9434</v>
      </c>
      <c r="I27470">
        <v>0.14500741997032013</v>
      </c>
      <c r="J27470" s="86" t="s">
        <v>95</v>
      </c>
      <c r="K27470" s="86" t="s">
        <v>155</v>
      </c>
      <c r="L27470">
        <v>12</v>
      </c>
      <c r="M27470" s="86" t="s">
        <v>911</v>
      </c>
      <c r="N27470" t="s">
        <v>438</v>
      </c>
      <c r="O27470">
        <v>1201</v>
      </c>
    </row>
    <row r="27471" spans="1:15" x14ac:dyDescent="0.2">
      <c r="A27471">
        <v>2019</v>
      </c>
      <c r="B27471" s="86" t="s">
        <v>626</v>
      </c>
      <c r="C27471" s="86" t="s">
        <v>24</v>
      </c>
      <c r="D27471" s="86" t="s">
        <v>3</v>
      </c>
      <c r="E27471" s="86" t="s">
        <v>8</v>
      </c>
      <c r="F27471" s="86" t="s">
        <v>1221</v>
      </c>
      <c r="G27471">
        <v>5482</v>
      </c>
      <c r="H27471">
        <v>9434</v>
      </c>
      <c r="I27471">
        <v>0.58108967564129743</v>
      </c>
      <c r="J27471" s="86" t="s">
        <v>95</v>
      </c>
      <c r="K27471" s="86" t="s">
        <v>155</v>
      </c>
      <c r="L27471">
        <v>12</v>
      </c>
      <c r="M27471" s="86" t="s">
        <v>911</v>
      </c>
      <c r="N27471" t="s">
        <v>438</v>
      </c>
      <c r="O27471">
        <v>1201</v>
      </c>
    </row>
    <row r="27472" spans="1:15" x14ac:dyDescent="0.2">
      <c r="A27472">
        <v>2019</v>
      </c>
      <c r="B27472" s="86" t="s">
        <v>626</v>
      </c>
      <c r="C27472" s="86" t="s">
        <v>24</v>
      </c>
      <c r="D27472" s="86" t="s">
        <v>3</v>
      </c>
      <c r="E27472" s="86" t="s">
        <v>8</v>
      </c>
      <c r="F27472" s="86" t="s">
        <v>1222</v>
      </c>
      <c r="G27472">
        <v>2584</v>
      </c>
      <c r="H27472">
        <v>9434</v>
      </c>
      <c r="I27472">
        <v>0.27390290438838244</v>
      </c>
      <c r="J27472" s="86" t="s">
        <v>95</v>
      </c>
      <c r="K27472" s="86" t="s">
        <v>155</v>
      </c>
      <c r="L27472">
        <v>12</v>
      </c>
      <c r="M27472" s="86" t="s">
        <v>911</v>
      </c>
      <c r="N27472" t="s">
        <v>438</v>
      </c>
      <c r="O27472">
        <v>1201</v>
      </c>
    </row>
    <row r="27473" spans="1:15" x14ac:dyDescent="0.2">
      <c r="A27473">
        <v>2019</v>
      </c>
      <c r="B27473" s="86" t="s">
        <v>626</v>
      </c>
      <c r="C27473" s="86" t="s">
        <v>24</v>
      </c>
      <c r="D27473" s="86" t="s">
        <v>3</v>
      </c>
      <c r="E27473" s="86" t="s">
        <v>9</v>
      </c>
      <c r="F27473" s="86" t="s">
        <v>1220</v>
      </c>
      <c r="G27473">
        <v>4583</v>
      </c>
      <c r="H27473">
        <v>12522</v>
      </c>
      <c r="I27473">
        <v>0.36599584730873663</v>
      </c>
      <c r="J27473" s="86" t="s">
        <v>95</v>
      </c>
      <c r="K27473" s="86" t="s">
        <v>155</v>
      </c>
      <c r="L27473">
        <v>12</v>
      </c>
      <c r="M27473" s="86" t="s">
        <v>911</v>
      </c>
      <c r="N27473" t="s">
        <v>438</v>
      </c>
      <c r="O27473">
        <v>1201</v>
      </c>
    </row>
    <row r="27474" spans="1:15" x14ac:dyDescent="0.2">
      <c r="A27474">
        <v>2019</v>
      </c>
      <c r="B27474" s="86" t="s">
        <v>626</v>
      </c>
      <c r="C27474" s="86" t="s">
        <v>24</v>
      </c>
      <c r="D27474" s="86" t="s">
        <v>3</v>
      </c>
      <c r="E27474" s="86" t="s">
        <v>9</v>
      </c>
      <c r="F27474" s="86" t="s">
        <v>1221</v>
      </c>
      <c r="G27474">
        <v>6603</v>
      </c>
      <c r="H27474">
        <v>12522</v>
      </c>
      <c r="I27474">
        <v>0.52731193100143747</v>
      </c>
      <c r="J27474" s="86" t="s">
        <v>95</v>
      </c>
      <c r="K27474" s="86" t="s">
        <v>155</v>
      </c>
      <c r="L27474">
        <v>12</v>
      </c>
      <c r="M27474" s="86" t="s">
        <v>911</v>
      </c>
      <c r="N27474" t="s">
        <v>438</v>
      </c>
      <c r="O27474">
        <v>1201</v>
      </c>
    </row>
    <row r="27475" spans="1:15" x14ac:dyDescent="0.2">
      <c r="A27475">
        <v>2019</v>
      </c>
      <c r="B27475" s="86" t="s">
        <v>626</v>
      </c>
      <c r="C27475" s="86" t="s">
        <v>24</v>
      </c>
      <c r="D27475" s="86" t="s">
        <v>3</v>
      </c>
      <c r="E27475" s="86" t="s">
        <v>9</v>
      </c>
      <c r="F27475" s="86" t="s">
        <v>1222</v>
      </c>
      <c r="G27475">
        <v>1336</v>
      </c>
      <c r="H27475">
        <v>12522</v>
      </c>
      <c r="I27475">
        <v>0.10669222168982591</v>
      </c>
      <c r="J27475" s="86" t="s">
        <v>95</v>
      </c>
      <c r="K27475" s="86" t="s">
        <v>155</v>
      </c>
      <c r="L27475">
        <v>12</v>
      </c>
      <c r="M27475" s="86" t="s">
        <v>911</v>
      </c>
      <c r="N27475" t="s">
        <v>438</v>
      </c>
      <c r="O27475">
        <v>1201</v>
      </c>
    </row>
    <row r="27476" spans="1:15" x14ac:dyDescent="0.2">
      <c r="A27476">
        <v>2019</v>
      </c>
      <c r="B27476" s="86" t="s">
        <v>626</v>
      </c>
      <c r="C27476" s="86" t="s">
        <v>24</v>
      </c>
      <c r="D27476" s="86" t="s">
        <v>3</v>
      </c>
      <c r="E27476" s="86" t="s">
        <v>60</v>
      </c>
      <c r="F27476" s="86" t="s">
        <v>1220</v>
      </c>
      <c r="G27476">
        <v>5951</v>
      </c>
      <c r="H27476">
        <v>21956</v>
      </c>
      <c r="I27476">
        <v>0.27104208416833669</v>
      </c>
      <c r="J27476" s="86" t="s">
        <v>95</v>
      </c>
      <c r="K27476" s="86" t="s">
        <v>155</v>
      </c>
      <c r="L27476">
        <v>12</v>
      </c>
      <c r="M27476" s="86" t="s">
        <v>911</v>
      </c>
      <c r="N27476" t="s">
        <v>438</v>
      </c>
      <c r="O27476">
        <v>1201</v>
      </c>
    </row>
    <row r="27477" spans="1:15" x14ac:dyDescent="0.2">
      <c r="A27477">
        <v>2019</v>
      </c>
      <c r="B27477" s="86" t="s">
        <v>626</v>
      </c>
      <c r="C27477" s="86" t="s">
        <v>24</v>
      </c>
      <c r="D27477" s="86" t="s">
        <v>3</v>
      </c>
      <c r="E27477" s="86" t="s">
        <v>60</v>
      </c>
      <c r="F27477" s="86" t="s">
        <v>1221</v>
      </c>
      <c r="G27477">
        <v>12085</v>
      </c>
      <c r="H27477">
        <v>21956</v>
      </c>
      <c r="I27477">
        <v>0.55041901985789765</v>
      </c>
      <c r="J27477" s="86" t="s">
        <v>95</v>
      </c>
      <c r="K27477" s="86" t="s">
        <v>155</v>
      </c>
      <c r="L27477">
        <v>12</v>
      </c>
      <c r="M27477" s="86" t="s">
        <v>911</v>
      </c>
      <c r="N27477" t="s">
        <v>438</v>
      </c>
      <c r="O27477">
        <v>1201</v>
      </c>
    </row>
    <row r="27478" spans="1:15" x14ac:dyDescent="0.2">
      <c r="A27478">
        <v>2019</v>
      </c>
      <c r="B27478" s="86" t="s">
        <v>626</v>
      </c>
      <c r="C27478" s="86" t="s">
        <v>24</v>
      </c>
      <c r="D27478" s="86" t="s">
        <v>3</v>
      </c>
      <c r="E27478" s="86" t="s">
        <v>60</v>
      </c>
      <c r="F27478" s="86" t="s">
        <v>1222</v>
      </c>
      <c r="G27478">
        <v>3920</v>
      </c>
      <c r="H27478">
        <v>21956</v>
      </c>
      <c r="I27478">
        <v>0.17853889597376571</v>
      </c>
      <c r="J27478" s="86" t="s">
        <v>95</v>
      </c>
      <c r="K27478" s="86" t="s">
        <v>155</v>
      </c>
      <c r="L27478">
        <v>12</v>
      </c>
      <c r="M27478" s="86" t="s">
        <v>911</v>
      </c>
      <c r="N27478" t="s">
        <v>438</v>
      </c>
      <c r="O27478">
        <v>1201</v>
      </c>
    </row>
    <row r="27479" spans="1:15" x14ac:dyDescent="0.2">
      <c r="A27479">
        <v>2019</v>
      </c>
      <c r="B27479" s="86" t="s">
        <v>626</v>
      </c>
      <c r="C27479" s="86" t="s">
        <v>24</v>
      </c>
      <c r="D27479" s="86" t="s">
        <v>2</v>
      </c>
      <c r="E27479" s="86" t="s">
        <v>8</v>
      </c>
      <c r="F27479" s="86" t="s">
        <v>1220</v>
      </c>
      <c r="G27479">
        <v>1756</v>
      </c>
      <c r="H27479">
        <v>11269</v>
      </c>
      <c r="I27479">
        <v>0.15582571656757477</v>
      </c>
      <c r="J27479" s="86" t="s">
        <v>95</v>
      </c>
      <c r="K27479" s="86" t="s">
        <v>155</v>
      </c>
      <c r="L27479">
        <v>12</v>
      </c>
      <c r="M27479" s="86" t="s">
        <v>911</v>
      </c>
      <c r="N27479" t="s">
        <v>438</v>
      </c>
      <c r="O27479">
        <v>1201</v>
      </c>
    </row>
    <row r="27480" spans="1:15" x14ac:dyDescent="0.2">
      <c r="A27480">
        <v>2019</v>
      </c>
      <c r="B27480" s="86" t="s">
        <v>626</v>
      </c>
      <c r="C27480" s="86" t="s">
        <v>24</v>
      </c>
      <c r="D27480" s="86" t="s">
        <v>2</v>
      </c>
      <c r="E27480" s="86" t="s">
        <v>8</v>
      </c>
      <c r="F27480" s="86" t="s">
        <v>1221</v>
      </c>
      <c r="G27480">
        <v>6812</v>
      </c>
      <c r="H27480">
        <v>11269</v>
      </c>
      <c r="I27480">
        <v>0.60449019433845064</v>
      </c>
      <c r="J27480" s="86" t="s">
        <v>95</v>
      </c>
      <c r="K27480" s="86" t="s">
        <v>155</v>
      </c>
      <c r="L27480">
        <v>12</v>
      </c>
      <c r="M27480" s="86" t="s">
        <v>911</v>
      </c>
      <c r="N27480" t="s">
        <v>438</v>
      </c>
      <c r="O27480">
        <v>1201</v>
      </c>
    </row>
    <row r="27481" spans="1:15" x14ac:dyDescent="0.2">
      <c r="A27481">
        <v>2019</v>
      </c>
      <c r="B27481" s="86" t="s">
        <v>626</v>
      </c>
      <c r="C27481" s="86" t="s">
        <v>24</v>
      </c>
      <c r="D27481" s="86" t="s">
        <v>2</v>
      </c>
      <c r="E27481" s="86" t="s">
        <v>8</v>
      </c>
      <c r="F27481" s="86" t="s">
        <v>1222</v>
      </c>
      <c r="G27481">
        <v>2701</v>
      </c>
      <c r="H27481">
        <v>11269</v>
      </c>
      <c r="I27481">
        <v>0.23968408909397462</v>
      </c>
      <c r="J27481" s="86" t="s">
        <v>95</v>
      </c>
      <c r="K27481" s="86" t="s">
        <v>155</v>
      </c>
      <c r="L27481">
        <v>12</v>
      </c>
      <c r="M27481" s="86" t="s">
        <v>911</v>
      </c>
      <c r="N27481" t="s">
        <v>438</v>
      </c>
      <c r="O27481">
        <v>1201</v>
      </c>
    </row>
    <row r="27482" spans="1:15" x14ac:dyDescent="0.2">
      <c r="A27482">
        <v>2019</v>
      </c>
      <c r="B27482" s="86" t="s">
        <v>626</v>
      </c>
      <c r="C27482" s="86" t="s">
        <v>24</v>
      </c>
      <c r="D27482" s="86" t="s">
        <v>2</v>
      </c>
      <c r="E27482" s="86" t="s">
        <v>9</v>
      </c>
      <c r="F27482" s="86" t="s">
        <v>1220</v>
      </c>
      <c r="G27482">
        <v>3683</v>
      </c>
      <c r="H27482">
        <v>10948</v>
      </c>
      <c r="I27482">
        <v>0.33640847643405186</v>
      </c>
      <c r="J27482" s="86" t="s">
        <v>95</v>
      </c>
      <c r="K27482" s="86" t="s">
        <v>155</v>
      </c>
      <c r="L27482">
        <v>12</v>
      </c>
      <c r="M27482" s="86" t="s">
        <v>911</v>
      </c>
      <c r="N27482" t="s">
        <v>438</v>
      </c>
      <c r="O27482">
        <v>1201</v>
      </c>
    </row>
    <row r="27483" spans="1:15" x14ac:dyDescent="0.2">
      <c r="A27483">
        <v>2019</v>
      </c>
      <c r="B27483" s="86" t="s">
        <v>626</v>
      </c>
      <c r="C27483" s="86" t="s">
        <v>24</v>
      </c>
      <c r="D27483" s="86" t="s">
        <v>2</v>
      </c>
      <c r="E27483" s="86" t="s">
        <v>9</v>
      </c>
      <c r="F27483" s="86" t="s">
        <v>1221</v>
      </c>
      <c r="G27483">
        <v>6010</v>
      </c>
      <c r="H27483">
        <v>10948</v>
      </c>
      <c r="I27483">
        <v>0.54895871392035078</v>
      </c>
      <c r="J27483" s="86" t="s">
        <v>95</v>
      </c>
      <c r="K27483" s="86" t="s">
        <v>155</v>
      </c>
      <c r="L27483">
        <v>12</v>
      </c>
      <c r="M27483" s="86" t="s">
        <v>911</v>
      </c>
      <c r="N27483" t="s">
        <v>438</v>
      </c>
      <c r="O27483">
        <v>1201</v>
      </c>
    </row>
    <row r="27484" spans="1:15" x14ac:dyDescent="0.2">
      <c r="A27484">
        <v>2019</v>
      </c>
      <c r="B27484" s="86" t="s">
        <v>626</v>
      </c>
      <c r="C27484" s="86" t="s">
        <v>24</v>
      </c>
      <c r="D27484" s="86" t="s">
        <v>2</v>
      </c>
      <c r="E27484" s="86" t="s">
        <v>9</v>
      </c>
      <c r="F27484" s="86" t="s">
        <v>1222</v>
      </c>
      <c r="G27484">
        <v>1255</v>
      </c>
      <c r="H27484">
        <v>10948</v>
      </c>
      <c r="I27484">
        <v>0.11463280964559737</v>
      </c>
      <c r="J27484" s="86" t="s">
        <v>95</v>
      </c>
      <c r="K27484" s="86" t="s">
        <v>155</v>
      </c>
      <c r="L27484">
        <v>12</v>
      </c>
      <c r="M27484" s="86" t="s">
        <v>911</v>
      </c>
      <c r="N27484" t="s">
        <v>438</v>
      </c>
      <c r="O27484">
        <v>1201</v>
      </c>
    </row>
    <row r="27485" spans="1:15" x14ac:dyDescent="0.2">
      <c r="A27485">
        <v>2019</v>
      </c>
      <c r="B27485" s="86" t="s">
        <v>626</v>
      </c>
      <c r="C27485" s="86" t="s">
        <v>24</v>
      </c>
      <c r="D27485" s="86" t="s">
        <v>2</v>
      </c>
      <c r="E27485" s="86" t="s">
        <v>60</v>
      </c>
      <c r="F27485" s="86" t="s">
        <v>1220</v>
      </c>
      <c r="G27485">
        <v>5439</v>
      </c>
      <c r="H27485">
        <v>22217</v>
      </c>
      <c r="I27485">
        <v>0.24481253094477201</v>
      </c>
      <c r="J27485" s="86" t="s">
        <v>95</v>
      </c>
      <c r="K27485" s="86" t="s">
        <v>155</v>
      </c>
      <c r="L27485">
        <v>12</v>
      </c>
      <c r="M27485" s="86" t="s">
        <v>911</v>
      </c>
      <c r="N27485" t="s">
        <v>438</v>
      </c>
      <c r="O27485">
        <v>1201</v>
      </c>
    </row>
    <row r="27486" spans="1:15" x14ac:dyDescent="0.2">
      <c r="A27486">
        <v>2019</v>
      </c>
      <c r="B27486" s="86" t="s">
        <v>626</v>
      </c>
      <c r="C27486" s="86" t="s">
        <v>24</v>
      </c>
      <c r="D27486" s="86" t="s">
        <v>2</v>
      </c>
      <c r="E27486" s="86" t="s">
        <v>60</v>
      </c>
      <c r="F27486" s="86" t="s">
        <v>1221</v>
      </c>
      <c r="G27486">
        <v>12822</v>
      </c>
      <c r="H27486">
        <v>22217</v>
      </c>
      <c r="I27486">
        <v>0.57712562452176264</v>
      </c>
      <c r="J27486" s="86" t="s">
        <v>95</v>
      </c>
      <c r="K27486" s="86" t="s">
        <v>155</v>
      </c>
      <c r="L27486">
        <v>12</v>
      </c>
      <c r="M27486" s="86" t="s">
        <v>911</v>
      </c>
      <c r="N27486" t="s">
        <v>438</v>
      </c>
      <c r="O27486">
        <v>1201</v>
      </c>
    </row>
    <row r="27487" spans="1:15" x14ac:dyDescent="0.2">
      <c r="A27487">
        <v>2019</v>
      </c>
      <c r="B27487" s="86" t="s">
        <v>626</v>
      </c>
      <c r="C27487" s="86" t="s">
        <v>24</v>
      </c>
      <c r="D27487" s="86" t="s">
        <v>2</v>
      </c>
      <c r="E27487" s="86" t="s">
        <v>60</v>
      </c>
      <c r="F27487" s="86" t="s">
        <v>1222</v>
      </c>
      <c r="G27487">
        <v>3956</v>
      </c>
      <c r="H27487">
        <v>22217</v>
      </c>
      <c r="I27487">
        <v>0.17806184453346535</v>
      </c>
      <c r="J27487" s="86" t="s">
        <v>95</v>
      </c>
      <c r="K27487" s="86" t="s">
        <v>155</v>
      </c>
      <c r="L27487">
        <v>12</v>
      </c>
      <c r="M27487" s="86" t="s">
        <v>911</v>
      </c>
      <c r="N27487" t="s">
        <v>438</v>
      </c>
      <c r="O27487">
        <v>1201</v>
      </c>
    </row>
    <row r="27488" spans="1:15" x14ac:dyDescent="0.2">
      <c r="A27488">
        <v>2019</v>
      </c>
      <c r="B27488" s="86" t="s">
        <v>626</v>
      </c>
      <c r="C27488" s="86" t="s">
        <v>24</v>
      </c>
      <c r="D27488" s="86" t="s">
        <v>1</v>
      </c>
      <c r="E27488" s="86" t="s">
        <v>8</v>
      </c>
      <c r="F27488" s="86" t="s">
        <v>1220</v>
      </c>
      <c r="G27488">
        <v>2574</v>
      </c>
      <c r="H27488">
        <v>15295</v>
      </c>
      <c r="I27488">
        <v>0.16829029094475317</v>
      </c>
      <c r="J27488" s="86" t="s">
        <v>95</v>
      </c>
      <c r="K27488" s="86" t="s">
        <v>155</v>
      </c>
      <c r="L27488">
        <v>12</v>
      </c>
      <c r="M27488" s="86" t="s">
        <v>911</v>
      </c>
      <c r="N27488" t="s">
        <v>438</v>
      </c>
      <c r="O27488">
        <v>1201</v>
      </c>
    </row>
    <row r="27489" spans="1:15" x14ac:dyDescent="0.2">
      <c r="A27489">
        <v>2019</v>
      </c>
      <c r="B27489" s="86" t="s">
        <v>626</v>
      </c>
      <c r="C27489" s="86" t="s">
        <v>24</v>
      </c>
      <c r="D27489" s="86" t="s">
        <v>1</v>
      </c>
      <c r="E27489" s="86" t="s">
        <v>8</v>
      </c>
      <c r="F27489" s="86" t="s">
        <v>1221</v>
      </c>
      <c r="G27489">
        <v>9188</v>
      </c>
      <c r="H27489">
        <v>15295</v>
      </c>
      <c r="I27489">
        <v>0.60071918927754164</v>
      </c>
      <c r="J27489" s="86" t="s">
        <v>95</v>
      </c>
      <c r="K27489" s="86" t="s">
        <v>155</v>
      </c>
      <c r="L27489">
        <v>12</v>
      </c>
      <c r="M27489" s="86" t="s">
        <v>911</v>
      </c>
      <c r="N27489" t="s">
        <v>438</v>
      </c>
      <c r="O27489">
        <v>1201</v>
      </c>
    </row>
    <row r="27490" spans="1:15" x14ac:dyDescent="0.2">
      <c r="A27490">
        <v>2019</v>
      </c>
      <c r="B27490" s="86" t="s">
        <v>626</v>
      </c>
      <c r="C27490" s="86" t="s">
        <v>24</v>
      </c>
      <c r="D27490" s="86" t="s">
        <v>1</v>
      </c>
      <c r="E27490" s="86" t="s">
        <v>8</v>
      </c>
      <c r="F27490" s="86" t="s">
        <v>1222</v>
      </c>
      <c r="G27490">
        <v>3533</v>
      </c>
      <c r="H27490">
        <v>15295</v>
      </c>
      <c r="I27490">
        <v>0.23099051977770513</v>
      </c>
      <c r="J27490" s="86" t="s">
        <v>95</v>
      </c>
      <c r="K27490" s="86" t="s">
        <v>155</v>
      </c>
      <c r="L27490">
        <v>12</v>
      </c>
      <c r="M27490" s="86" t="s">
        <v>911</v>
      </c>
      <c r="N27490" t="s">
        <v>438</v>
      </c>
      <c r="O27490">
        <v>1201</v>
      </c>
    </row>
    <row r="27491" spans="1:15" x14ac:dyDescent="0.2">
      <c r="A27491">
        <v>2019</v>
      </c>
      <c r="B27491" s="86" t="s">
        <v>626</v>
      </c>
      <c r="C27491" s="86" t="s">
        <v>24</v>
      </c>
      <c r="D27491" s="86" t="s">
        <v>1</v>
      </c>
      <c r="E27491" s="86" t="s">
        <v>9</v>
      </c>
      <c r="F27491" s="86" t="s">
        <v>1220</v>
      </c>
      <c r="G27491">
        <v>3992</v>
      </c>
      <c r="H27491">
        <v>12130</v>
      </c>
      <c r="I27491">
        <v>0.32910140148392414</v>
      </c>
      <c r="J27491" s="86" t="s">
        <v>95</v>
      </c>
      <c r="K27491" s="86" t="s">
        <v>155</v>
      </c>
      <c r="L27491">
        <v>12</v>
      </c>
      <c r="M27491" s="86" t="s">
        <v>911</v>
      </c>
      <c r="N27491" t="s">
        <v>438</v>
      </c>
      <c r="O27491">
        <v>1201</v>
      </c>
    </row>
    <row r="27492" spans="1:15" x14ac:dyDescent="0.2">
      <c r="A27492">
        <v>2019</v>
      </c>
      <c r="B27492" s="86" t="s">
        <v>626</v>
      </c>
      <c r="C27492" s="86" t="s">
        <v>24</v>
      </c>
      <c r="D27492" s="86" t="s">
        <v>1</v>
      </c>
      <c r="E27492" s="86" t="s">
        <v>9</v>
      </c>
      <c r="F27492" s="86" t="s">
        <v>1221</v>
      </c>
      <c r="G27492">
        <v>6793</v>
      </c>
      <c r="H27492">
        <v>12130</v>
      </c>
      <c r="I27492">
        <v>0.56001648804616655</v>
      </c>
      <c r="J27492" s="86" t="s">
        <v>95</v>
      </c>
      <c r="K27492" s="86" t="s">
        <v>155</v>
      </c>
      <c r="L27492">
        <v>12</v>
      </c>
      <c r="M27492" s="86" t="s">
        <v>911</v>
      </c>
      <c r="N27492" t="s">
        <v>438</v>
      </c>
      <c r="O27492">
        <v>1201</v>
      </c>
    </row>
    <row r="27493" spans="1:15" x14ac:dyDescent="0.2">
      <c r="A27493">
        <v>2019</v>
      </c>
      <c r="B27493" s="86" t="s">
        <v>626</v>
      </c>
      <c r="C27493" s="86" t="s">
        <v>24</v>
      </c>
      <c r="D27493" s="86" t="s">
        <v>1</v>
      </c>
      <c r="E27493" s="86" t="s">
        <v>9</v>
      </c>
      <c r="F27493" s="86" t="s">
        <v>1222</v>
      </c>
      <c r="G27493">
        <v>1345</v>
      </c>
      <c r="H27493">
        <v>12130</v>
      </c>
      <c r="I27493">
        <v>0.11088211046990931</v>
      </c>
      <c r="J27493" s="86" t="s">
        <v>95</v>
      </c>
      <c r="K27493" s="86" t="s">
        <v>155</v>
      </c>
      <c r="L27493">
        <v>12</v>
      </c>
      <c r="M27493" s="86" t="s">
        <v>911</v>
      </c>
      <c r="N27493" t="s">
        <v>438</v>
      </c>
      <c r="O27493">
        <v>1201</v>
      </c>
    </row>
    <row r="27494" spans="1:15" x14ac:dyDescent="0.2">
      <c r="A27494">
        <v>2019</v>
      </c>
      <c r="B27494" s="86" t="s">
        <v>626</v>
      </c>
      <c r="C27494" s="86" t="s">
        <v>24</v>
      </c>
      <c r="D27494" s="86" t="s">
        <v>1</v>
      </c>
      <c r="E27494" s="86" t="s">
        <v>60</v>
      </c>
      <c r="F27494" s="86" t="s">
        <v>1220</v>
      </c>
      <c r="G27494">
        <v>6566</v>
      </c>
      <c r="H27494">
        <v>27425</v>
      </c>
      <c r="I27494">
        <v>0.23941659070191432</v>
      </c>
      <c r="J27494" s="86" t="s">
        <v>95</v>
      </c>
      <c r="K27494" s="86" t="s">
        <v>155</v>
      </c>
      <c r="L27494">
        <v>12</v>
      </c>
      <c r="M27494" s="86" t="s">
        <v>911</v>
      </c>
      <c r="N27494" t="s">
        <v>438</v>
      </c>
      <c r="O27494">
        <v>1201</v>
      </c>
    </row>
    <row r="27495" spans="1:15" x14ac:dyDescent="0.2">
      <c r="A27495">
        <v>2019</v>
      </c>
      <c r="B27495" s="86" t="s">
        <v>626</v>
      </c>
      <c r="C27495" s="86" t="s">
        <v>24</v>
      </c>
      <c r="D27495" s="86" t="s">
        <v>1</v>
      </c>
      <c r="E27495" s="86" t="s">
        <v>60</v>
      </c>
      <c r="F27495" s="86" t="s">
        <v>1221</v>
      </c>
      <c r="G27495">
        <v>15981</v>
      </c>
      <c r="H27495">
        <v>27425</v>
      </c>
      <c r="I27495">
        <v>0.58271649954421145</v>
      </c>
      <c r="J27495" s="86" t="s">
        <v>95</v>
      </c>
      <c r="K27495" s="86" t="s">
        <v>155</v>
      </c>
      <c r="L27495">
        <v>12</v>
      </c>
      <c r="M27495" s="86" t="s">
        <v>911</v>
      </c>
      <c r="N27495" t="s">
        <v>438</v>
      </c>
      <c r="O27495">
        <v>1201</v>
      </c>
    </row>
    <row r="27496" spans="1:15" x14ac:dyDescent="0.2">
      <c r="A27496">
        <v>2019</v>
      </c>
      <c r="B27496" s="86" t="s">
        <v>626</v>
      </c>
      <c r="C27496" s="86" t="s">
        <v>24</v>
      </c>
      <c r="D27496" s="86" t="s">
        <v>1</v>
      </c>
      <c r="E27496" s="86" t="s">
        <v>60</v>
      </c>
      <c r="F27496" s="86" t="s">
        <v>1222</v>
      </c>
      <c r="G27496">
        <v>4878</v>
      </c>
      <c r="H27496">
        <v>27425</v>
      </c>
      <c r="I27496">
        <v>0.1778669097538742</v>
      </c>
      <c r="J27496" s="86" t="s">
        <v>95</v>
      </c>
      <c r="K27496" s="86" t="s">
        <v>155</v>
      </c>
      <c r="L27496">
        <v>12</v>
      </c>
      <c r="M27496" s="86" t="s">
        <v>911</v>
      </c>
      <c r="N27496" t="s">
        <v>438</v>
      </c>
      <c r="O27496">
        <v>1201</v>
      </c>
    </row>
    <row r="27497" spans="1:15" x14ac:dyDescent="0.2">
      <c r="A27497">
        <v>2019</v>
      </c>
      <c r="B27497" s="86" t="s">
        <v>626</v>
      </c>
      <c r="C27497" s="86" t="s">
        <v>24</v>
      </c>
      <c r="D27497" s="86" t="s">
        <v>133</v>
      </c>
      <c r="E27497" s="86" t="s">
        <v>8</v>
      </c>
      <c r="F27497" s="86" t="s">
        <v>1220</v>
      </c>
      <c r="G27497">
        <v>12678</v>
      </c>
      <c r="H27497">
        <v>94335</v>
      </c>
      <c r="I27497">
        <v>0.13439338527587852</v>
      </c>
      <c r="J27497" s="86" t="s">
        <v>95</v>
      </c>
      <c r="K27497" s="86" t="s">
        <v>155</v>
      </c>
      <c r="L27497">
        <v>12</v>
      </c>
      <c r="M27497" s="86" t="s">
        <v>911</v>
      </c>
      <c r="N27497" t="s">
        <v>438</v>
      </c>
      <c r="O27497">
        <v>1201</v>
      </c>
    </row>
    <row r="27498" spans="1:15" x14ac:dyDescent="0.2">
      <c r="A27498">
        <v>2019</v>
      </c>
      <c r="B27498" s="86" t="s">
        <v>626</v>
      </c>
      <c r="C27498" s="86" t="s">
        <v>24</v>
      </c>
      <c r="D27498" s="86" t="s">
        <v>133</v>
      </c>
      <c r="E27498" s="86" t="s">
        <v>8</v>
      </c>
      <c r="F27498" s="86" t="s">
        <v>1221</v>
      </c>
      <c r="G27498">
        <v>52697</v>
      </c>
      <c r="H27498">
        <v>94335</v>
      </c>
      <c r="I27498">
        <v>0.55861557216303603</v>
      </c>
      <c r="J27498" s="86" t="s">
        <v>95</v>
      </c>
      <c r="K27498" s="86" t="s">
        <v>155</v>
      </c>
      <c r="L27498">
        <v>12</v>
      </c>
      <c r="M27498" s="86" t="s">
        <v>911</v>
      </c>
      <c r="N27498" t="s">
        <v>438</v>
      </c>
      <c r="O27498">
        <v>1201</v>
      </c>
    </row>
    <row r="27499" spans="1:15" x14ac:dyDescent="0.2">
      <c r="A27499">
        <v>2019</v>
      </c>
      <c r="B27499" s="86" t="s">
        <v>626</v>
      </c>
      <c r="C27499" s="86" t="s">
        <v>24</v>
      </c>
      <c r="D27499" s="86" t="s">
        <v>133</v>
      </c>
      <c r="E27499" s="86" t="s">
        <v>8</v>
      </c>
      <c r="F27499" s="86" t="s">
        <v>1222</v>
      </c>
      <c r="G27499">
        <v>28960</v>
      </c>
      <c r="H27499">
        <v>94335</v>
      </c>
      <c r="I27499">
        <v>0.3069910425610855</v>
      </c>
      <c r="J27499" s="86" t="s">
        <v>95</v>
      </c>
      <c r="K27499" s="86" t="s">
        <v>155</v>
      </c>
      <c r="L27499">
        <v>12</v>
      </c>
      <c r="M27499" s="86" t="s">
        <v>911</v>
      </c>
      <c r="N27499" t="s">
        <v>438</v>
      </c>
      <c r="O27499">
        <v>1201</v>
      </c>
    </row>
    <row r="27500" spans="1:15" x14ac:dyDescent="0.2">
      <c r="A27500">
        <v>2019</v>
      </c>
      <c r="B27500" s="86" t="s">
        <v>626</v>
      </c>
      <c r="C27500" s="86" t="s">
        <v>24</v>
      </c>
      <c r="D27500" s="86" t="s">
        <v>133</v>
      </c>
      <c r="E27500" s="86" t="s">
        <v>9</v>
      </c>
      <c r="F27500" s="86" t="s">
        <v>1220</v>
      </c>
      <c r="G27500">
        <v>36932</v>
      </c>
      <c r="H27500">
        <v>118709</v>
      </c>
      <c r="I27500">
        <v>0.31111373189901353</v>
      </c>
      <c r="J27500" s="86" t="s">
        <v>95</v>
      </c>
      <c r="K27500" s="86" t="s">
        <v>155</v>
      </c>
      <c r="L27500">
        <v>12</v>
      </c>
      <c r="M27500" s="86" t="s">
        <v>911</v>
      </c>
      <c r="N27500" t="s">
        <v>438</v>
      </c>
      <c r="O27500">
        <v>1201</v>
      </c>
    </row>
    <row r="27501" spans="1:15" x14ac:dyDescent="0.2">
      <c r="A27501">
        <v>2019</v>
      </c>
      <c r="B27501" s="86" t="s">
        <v>626</v>
      </c>
      <c r="C27501" s="86" t="s">
        <v>24</v>
      </c>
      <c r="D27501" s="86" t="s">
        <v>133</v>
      </c>
      <c r="E27501" s="86" t="s">
        <v>9</v>
      </c>
      <c r="F27501" s="86" t="s">
        <v>1221</v>
      </c>
      <c r="G27501">
        <v>65497</v>
      </c>
      <c r="H27501">
        <v>118709</v>
      </c>
      <c r="I27501">
        <v>0.55174418114885981</v>
      </c>
      <c r="J27501" s="86" t="s">
        <v>95</v>
      </c>
      <c r="K27501" s="86" t="s">
        <v>155</v>
      </c>
      <c r="L27501">
        <v>12</v>
      </c>
      <c r="M27501" s="86" t="s">
        <v>911</v>
      </c>
      <c r="N27501" t="s">
        <v>438</v>
      </c>
      <c r="O27501">
        <v>1201</v>
      </c>
    </row>
    <row r="27502" spans="1:15" x14ac:dyDescent="0.2">
      <c r="A27502">
        <v>2019</v>
      </c>
      <c r="B27502" s="86" t="s">
        <v>626</v>
      </c>
      <c r="C27502" s="86" t="s">
        <v>24</v>
      </c>
      <c r="D27502" s="86" t="s">
        <v>133</v>
      </c>
      <c r="E27502" s="86" t="s">
        <v>9</v>
      </c>
      <c r="F27502" s="86" t="s">
        <v>1222</v>
      </c>
      <c r="G27502">
        <v>16280</v>
      </c>
      <c r="H27502">
        <v>118709</v>
      </c>
      <c r="I27502">
        <v>0.13714208695212662</v>
      </c>
      <c r="J27502" s="86" t="s">
        <v>95</v>
      </c>
      <c r="K27502" s="86" t="s">
        <v>155</v>
      </c>
      <c r="L27502">
        <v>12</v>
      </c>
      <c r="M27502" s="86" t="s">
        <v>911</v>
      </c>
      <c r="N27502" t="s">
        <v>438</v>
      </c>
      <c r="O27502">
        <v>1201</v>
      </c>
    </row>
    <row r="27503" spans="1:15" x14ac:dyDescent="0.2">
      <c r="A27503">
        <v>2019</v>
      </c>
      <c r="B27503" s="86" t="s">
        <v>626</v>
      </c>
      <c r="C27503" s="86" t="s">
        <v>24</v>
      </c>
      <c r="D27503" s="86" t="s">
        <v>133</v>
      </c>
      <c r="E27503" s="86" t="s">
        <v>60</v>
      </c>
      <c r="F27503" s="86" t="s">
        <v>1220</v>
      </c>
      <c r="G27503">
        <v>49610</v>
      </c>
      <c r="H27503">
        <v>213044</v>
      </c>
      <c r="I27503">
        <v>0.23286269503013463</v>
      </c>
      <c r="J27503" s="86" t="s">
        <v>95</v>
      </c>
      <c r="K27503" s="86" t="s">
        <v>155</v>
      </c>
      <c r="L27503">
        <v>12</v>
      </c>
      <c r="M27503" s="86" t="s">
        <v>911</v>
      </c>
      <c r="N27503" t="s">
        <v>438</v>
      </c>
      <c r="O27503">
        <v>1201</v>
      </c>
    </row>
    <row r="27504" spans="1:15" x14ac:dyDescent="0.2">
      <c r="A27504">
        <v>2019</v>
      </c>
      <c r="B27504" s="86" t="s">
        <v>626</v>
      </c>
      <c r="C27504" s="86" t="s">
        <v>24</v>
      </c>
      <c r="D27504" s="86" t="s">
        <v>133</v>
      </c>
      <c r="E27504" s="86" t="s">
        <v>60</v>
      </c>
      <c r="F27504" s="86" t="s">
        <v>1221</v>
      </c>
      <c r="G27504">
        <v>118194</v>
      </c>
      <c r="H27504">
        <v>213044</v>
      </c>
      <c r="I27504">
        <v>0.55478680460374385</v>
      </c>
      <c r="J27504" s="86" t="s">
        <v>95</v>
      </c>
      <c r="K27504" s="86" t="s">
        <v>155</v>
      </c>
      <c r="L27504">
        <v>12</v>
      </c>
      <c r="M27504" s="86" t="s">
        <v>911</v>
      </c>
      <c r="N27504" t="s">
        <v>438</v>
      </c>
      <c r="O27504">
        <v>1201</v>
      </c>
    </row>
    <row r="27505" spans="1:15" x14ac:dyDescent="0.2">
      <c r="A27505">
        <v>2019</v>
      </c>
      <c r="B27505" s="86" t="s">
        <v>626</v>
      </c>
      <c r="C27505" s="86" t="s">
        <v>24</v>
      </c>
      <c r="D27505" s="86" t="s">
        <v>133</v>
      </c>
      <c r="E27505" s="86" t="s">
        <v>60</v>
      </c>
      <c r="F27505" s="86" t="s">
        <v>1222</v>
      </c>
      <c r="G27505">
        <v>45240</v>
      </c>
      <c r="H27505">
        <v>213044</v>
      </c>
      <c r="I27505">
        <v>0.21235050036612155</v>
      </c>
      <c r="J27505" s="86" t="s">
        <v>95</v>
      </c>
      <c r="K27505" s="86" t="s">
        <v>155</v>
      </c>
      <c r="L27505">
        <v>12</v>
      </c>
      <c r="M27505" s="86" t="s">
        <v>911</v>
      </c>
      <c r="N27505" t="s">
        <v>438</v>
      </c>
      <c r="O27505">
        <v>1201</v>
      </c>
    </row>
    <row r="27506" spans="1:15" x14ac:dyDescent="0.2">
      <c r="A27506">
        <v>2019</v>
      </c>
      <c r="B27506" s="86" t="s">
        <v>627</v>
      </c>
      <c r="C27506" s="86" t="s">
        <v>24</v>
      </c>
      <c r="D27506" s="86" t="s">
        <v>7</v>
      </c>
      <c r="E27506" s="86" t="s">
        <v>8</v>
      </c>
      <c r="F27506" s="86" t="s">
        <v>1220</v>
      </c>
      <c r="G27506">
        <v>2813</v>
      </c>
      <c r="H27506">
        <v>26053</v>
      </c>
      <c r="I27506">
        <v>0.10797221049399301</v>
      </c>
      <c r="J27506" s="86" t="s">
        <v>95</v>
      </c>
      <c r="K27506" s="86" t="s">
        <v>155</v>
      </c>
      <c r="L27506">
        <v>12</v>
      </c>
      <c r="M27506" s="86" t="s">
        <v>912</v>
      </c>
      <c r="N27506" t="s">
        <v>437</v>
      </c>
      <c r="O27506">
        <v>1202</v>
      </c>
    </row>
    <row r="27507" spans="1:15" x14ac:dyDescent="0.2">
      <c r="A27507">
        <v>2019</v>
      </c>
      <c r="B27507" s="86" t="s">
        <v>627</v>
      </c>
      <c r="C27507" s="86" t="s">
        <v>24</v>
      </c>
      <c r="D27507" s="86" t="s">
        <v>7</v>
      </c>
      <c r="E27507" s="86" t="s">
        <v>8</v>
      </c>
      <c r="F27507" s="86" t="s">
        <v>1221</v>
      </c>
      <c r="G27507">
        <v>13651</v>
      </c>
      <c r="H27507">
        <v>26053</v>
      </c>
      <c r="I27507">
        <v>0.52397036809580466</v>
      </c>
      <c r="J27507" s="86" t="s">
        <v>95</v>
      </c>
      <c r="K27507" s="86" t="s">
        <v>155</v>
      </c>
      <c r="L27507">
        <v>12</v>
      </c>
      <c r="M27507" s="86" t="s">
        <v>912</v>
      </c>
      <c r="N27507" t="s">
        <v>437</v>
      </c>
      <c r="O27507">
        <v>1202</v>
      </c>
    </row>
    <row r="27508" spans="1:15" x14ac:dyDescent="0.2">
      <c r="A27508">
        <v>2019</v>
      </c>
      <c r="B27508" s="86" t="s">
        <v>627</v>
      </c>
      <c r="C27508" s="86" t="s">
        <v>24</v>
      </c>
      <c r="D27508" s="86" t="s">
        <v>7</v>
      </c>
      <c r="E27508" s="86" t="s">
        <v>8</v>
      </c>
      <c r="F27508" s="86" t="s">
        <v>1222</v>
      </c>
      <c r="G27508">
        <v>9589</v>
      </c>
      <c r="H27508">
        <v>26053</v>
      </c>
      <c r="I27508">
        <v>0.36805742141020226</v>
      </c>
      <c r="J27508" s="86" t="s">
        <v>95</v>
      </c>
      <c r="K27508" s="86" t="s">
        <v>155</v>
      </c>
      <c r="L27508">
        <v>12</v>
      </c>
      <c r="M27508" s="86" t="s">
        <v>912</v>
      </c>
      <c r="N27508" t="s">
        <v>437</v>
      </c>
      <c r="O27508">
        <v>1202</v>
      </c>
    </row>
    <row r="27509" spans="1:15" x14ac:dyDescent="0.2">
      <c r="A27509">
        <v>2019</v>
      </c>
      <c r="B27509" s="86" t="s">
        <v>627</v>
      </c>
      <c r="C27509" s="86" t="s">
        <v>24</v>
      </c>
      <c r="D27509" s="86" t="s">
        <v>7</v>
      </c>
      <c r="E27509" s="86" t="s">
        <v>9</v>
      </c>
      <c r="F27509" s="86" t="s">
        <v>1220</v>
      </c>
      <c r="G27509">
        <v>9014</v>
      </c>
      <c r="H27509">
        <v>36611</v>
      </c>
      <c r="I27509">
        <v>0.24621015541777061</v>
      </c>
      <c r="J27509" s="86" t="s">
        <v>95</v>
      </c>
      <c r="K27509" s="86" t="s">
        <v>155</v>
      </c>
      <c r="L27509">
        <v>12</v>
      </c>
      <c r="M27509" s="86" t="s">
        <v>912</v>
      </c>
      <c r="N27509" t="s">
        <v>437</v>
      </c>
      <c r="O27509">
        <v>1202</v>
      </c>
    </row>
    <row r="27510" spans="1:15" x14ac:dyDescent="0.2">
      <c r="A27510">
        <v>2019</v>
      </c>
      <c r="B27510" s="86" t="s">
        <v>627</v>
      </c>
      <c r="C27510" s="86" t="s">
        <v>24</v>
      </c>
      <c r="D27510" s="86" t="s">
        <v>7</v>
      </c>
      <c r="E27510" s="86" t="s">
        <v>9</v>
      </c>
      <c r="F27510" s="86" t="s">
        <v>1221</v>
      </c>
      <c r="G27510">
        <v>20872</v>
      </c>
      <c r="H27510">
        <v>36611</v>
      </c>
      <c r="I27510">
        <v>0.57010188194804845</v>
      </c>
      <c r="J27510" s="86" t="s">
        <v>95</v>
      </c>
      <c r="K27510" s="86" t="s">
        <v>155</v>
      </c>
      <c r="L27510">
        <v>12</v>
      </c>
      <c r="M27510" s="86" t="s">
        <v>912</v>
      </c>
      <c r="N27510" t="s">
        <v>437</v>
      </c>
      <c r="O27510">
        <v>1202</v>
      </c>
    </row>
    <row r="27511" spans="1:15" x14ac:dyDescent="0.2">
      <c r="A27511">
        <v>2019</v>
      </c>
      <c r="B27511" s="86" t="s">
        <v>627</v>
      </c>
      <c r="C27511" s="86" t="s">
        <v>24</v>
      </c>
      <c r="D27511" s="86" t="s">
        <v>7</v>
      </c>
      <c r="E27511" s="86" t="s">
        <v>9</v>
      </c>
      <c r="F27511" s="86" t="s">
        <v>1222</v>
      </c>
      <c r="G27511">
        <v>6725</v>
      </c>
      <c r="H27511">
        <v>36611</v>
      </c>
      <c r="I27511">
        <v>0.183687962634181</v>
      </c>
      <c r="J27511" s="86" t="s">
        <v>95</v>
      </c>
      <c r="K27511" s="86" t="s">
        <v>155</v>
      </c>
      <c r="L27511">
        <v>12</v>
      </c>
      <c r="M27511" s="86" t="s">
        <v>912</v>
      </c>
      <c r="N27511" t="s">
        <v>437</v>
      </c>
      <c r="O27511">
        <v>1202</v>
      </c>
    </row>
    <row r="27512" spans="1:15" x14ac:dyDescent="0.2">
      <c r="A27512">
        <v>2019</v>
      </c>
      <c r="B27512" s="86" t="s">
        <v>627</v>
      </c>
      <c r="C27512" s="86" t="s">
        <v>24</v>
      </c>
      <c r="D27512" s="86" t="s">
        <v>7</v>
      </c>
      <c r="E27512" s="86" t="s">
        <v>60</v>
      </c>
      <c r="F27512" s="86" t="s">
        <v>1220</v>
      </c>
      <c r="G27512">
        <v>11827</v>
      </c>
      <c r="H27512">
        <v>62664</v>
      </c>
      <c r="I27512">
        <v>0.18873675475552151</v>
      </c>
      <c r="J27512" s="86" t="s">
        <v>95</v>
      </c>
      <c r="K27512" s="86" t="s">
        <v>155</v>
      </c>
      <c r="L27512">
        <v>12</v>
      </c>
      <c r="M27512" s="86" t="s">
        <v>912</v>
      </c>
      <c r="N27512" t="s">
        <v>437</v>
      </c>
      <c r="O27512">
        <v>1202</v>
      </c>
    </row>
    <row r="27513" spans="1:15" x14ac:dyDescent="0.2">
      <c r="A27513">
        <v>2019</v>
      </c>
      <c r="B27513" s="86" t="s">
        <v>627</v>
      </c>
      <c r="C27513" s="86" t="s">
        <v>24</v>
      </c>
      <c r="D27513" s="86" t="s">
        <v>7</v>
      </c>
      <c r="E27513" s="86" t="s">
        <v>60</v>
      </c>
      <c r="F27513" s="86" t="s">
        <v>1221</v>
      </c>
      <c r="G27513">
        <v>34523</v>
      </c>
      <c r="H27513">
        <v>62664</v>
      </c>
      <c r="I27513">
        <v>0.55092237967573088</v>
      </c>
      <c r="J27513" s="86" t="s">
        <v>95</v>
      </c>
      <c r="K27513" s="86" t="s">
        <v>155</v>
      </c>
      <c r="L27513">
        <v>12</v>
      </c>
      <c r="M27513" s="86" t="s">
        <v>912</v>
      </c>
      <c r="N27513" t="s">
        <v>437</v>
      </c>
      <c r="O27513">
        <v>1202</v>
      </c>
    </row>
    <row r="27514" spans="1:15" x14ac:dyDescent="0.2">
      <c r="A27514">
        <v>2019</v>
      </c>
      <c r="B27514" s="86" t="s">
        <v>627</v>
      </c>
      <c r="C27514" s="86" t="s">
        <v>24</v>
      </c>
      <c r="D27514" s="86" t="s">
        <v>7</v>
      </c>
      <c r="E27514" s="86" t="s">
        <v>60</v>
      </c>
      <c r="F27514" s="86" t="s">
        <v>1222</v>
      </c>
      <c r="G27514">
        <v>16314</v>
      </c>
      <c r="H27514">
        <v>62664</v>
      </c>
      <c r="I27514">
        <v>0.26034086556874758</v>
      </c>
      <c r="J27514" s="86" t="s">
        <v>95</v>
      </c>
      <c r="K27514" s="86" t="s">
        <v>155</v>
      </c>
      <c r="L27514">
        <v>12</v>
      </c>
      <c r="M27514" s="86" t="s">
        <v>912</v>
      </c>
      <c r="N27514" t="s">
        <v>437</v>
      </c>
      <c r="O27514">
        <v>1202</v>
      </c>
    </row>
    <row r="27515" spans="1:15" x14ac:dyDescent="0.2">
      <c r="A27515">
        <v>2019</v>
      </c>
      <c r="B27515" s="86" t="s">
        <v>627</v>
      </c>
      <c r="C27515" s="86" t="s">
        <v>24</v>
      </c>
      <c r="D27515" s="86" t="s">
        <v>6</v>
      </c>
      <c r="E27515" s="86" t="s">
        <v>8</v>
      </c>
      <c r="F27515" s="86" t="s">
        <v>1220</v>
      </c>
      <c r="G27515">
        <v>3667</v>
      </c>
      <c r="H27515">
        <v>30970</v>
      </c>
      <c r="I27515">
        <v>0.11840490797546012</v>
      </c>
      <c r="J27515" s="86" t="s">
        <v>95</v>
      </c>
      <c r="K27515" s="86" t="s">
        <v>155</v>
      </c>
      <c r="L27515">
        <v>12</v>
      </c>
      <c r="M27515" s="86" t="s">
        <v>912</v>
      </c>
      <c r="N27515" t="s">
        <v>437</v>
      </c>
      <c r="O27515">
        <v>1202</v>
      </c>
    </row>
    <row r="27516" spans="1:15" x14ac:dyDescent="0.2">
      <c r="A27516">
        <v>2019</v>
      </c>
      <c r="B27516" s="86" t="s">
        <v>627</v>
      </c>
      <c r="C27516" s="86" t="s">
        <v>24</v>
      </c>
      <c r="D27516" s="86" t="s">
        <v>6</v>
      </c>
      <c r="E27516" s="86" t="s">
        <v>8</v>
      </c>
      <c r="F27516" s="86" t="s">
        <v>1221</v>
      </c>
      <c r="G27516">
        <v>16531</v>
      </c>
      <c r="H27516">
        <v>30970</v>
      </c>
      <c r="I27516">
        <v>0.53377462060058123</v>
      </c>
      <c r="J27516" s="86" t="s">
        <v>95</v>
      </c>
      <c r="K27516" s="86" t="s">
        <v>155</v>
      </c>
      <c r="L27516">
        <v>12</v>
      </c>
      <c r="M27516" s="86" t="s">
        <v>912</v>
      </c>
      <c r="N27516" t="s">
        <v>437</v>
      </c>
      <c r="O27516">
        <v>1202</v>
      </c>
    </row>
    <row r="27517" spans="1:15" x14ac:dyDescent="0.2">
      <c r="A27517">
        <v>2019</v>
      </c>
      <c r="B27517" s="86" t="s">
        <v>627</v>
      </c>
      <c r="C27517" s="86" t="s">
        <v>24</v>
      </c>
      <c r="D27517" s="86" t="s">
        <v>6</v>
      </c>
      <c r="E27517" s="86" t="s">
        <v>8</v>
      </c>
      <c r="F27517" s="86" t="s">
        <v>1222</v>
      </c>
      <c r="G27517">
        <v>10772</v>
      </c>
      <c r="H27517">
        <v>30970</v>
      </c>
      <c r="I27517">
        <v>0.34782047142395867</v>
      </c>
      <c r="J27517" s="86" t="s">
        <v>95</v>
      </c>
      <c r="K27517" s="86" t="s">
        <v>155</v>
      </c>
      <c r="L27517">
        <v>12</v>
      </c>
      <c r="M27517" s="86" t="s">
        <v>912</v>
      </c>
      <c r="N27517" t="s">
        <v>437</v>
      </c>
      <c r="O27517">
        <v>1202</v>
      </c>
    </row>
    <row r="27518" spans="1:15" x14ac:dyDescent="0.2">
      <c r="A27518">
        <v>2019</v>
      </c>
      <c r="B27518" s="86" t="s">
        <v>627</v>
      </c>
      <c r="C27518" s="86" t="s">
        <v>24</v>
      </c>
      <c r="D27518" s="86" t="s">
        <v>6</v>
      </c>
      <c r="E27518" s="86" t="s">
        <v>9</v>
      </c>
      <c r="F27518" s="86" t="s">
        <v>1220</v>
      </c>
      <c r="G27518">
        <v>12207</v>
      </c>
      <c r="H27518">
        <v>42934</v>
      </c>
      <c r="I27518">
        <v>0.28432011925280665</v>
      </c>
      <c r="J27518" s="86" t="s">
        <v>95</v>
      </c>
      <c r="K27518" s="86" t="s">
        <v>155</v>
      </c>
      <c r="L27518">
        <v>12</v>
      </c>
      <c r="M27518" s="86" t="s">
        <v>912</v>
      </c>
      <c r="N27518" t="s">
        <v>437</v>
      </c>
      <c r="O27518">
        <v>1202</v>
      </c>
    </row>
    <row r="27519" spans="1:15" x14ac:dyDescent="0.2">
      <c r="A27519">
        <v>2019</v>
      </c>
      <c r="B27519" s="86" t="s">
        <v>627</v>
      </c>
      <c r="C27519" s="86" t="s">
        <v>24</v>
      </c>
      <c r="D27519" s="86" t="s">
        <v>6</v>
      </c>
      <c r="E27519" s="86" t="s">
        <v>9</v>
      </c>
      <c r="F27519" s="86" t="s">
        <v>1221</v>
      </c>
      <c r="G27519">
        <v>23874</v>
      </c>
      <c r="H27519">
        <v>42934</v>
      </c>
      <c r="I27519">
        <v>0.5560627940559929</v>
      </c>
      <c r="J27519" s="86" t="s">
        <v>95</v>
      </c>
      <c r="K27519" s="86" t="s">
        <v>155</v>
      </c>
      <c r="L27519">
        <v>12</v>
      </c>
      <c r="M27519" s="86" t="s">
        <v>912</v>
      </c>
      <c r="N27519" t="s">
        <v>437</v>
      </c>
      <c r="O27519">
        <v>1202</v>
      </c>
    </row>
    <row r="27520" spans="1:15" x14ac:dyDescent="0.2">
      <c r="A27520">
        <v>2019</v>
      </c>
      <c r="B27520" s="86" t="s">
        <v>627</v>
      </c>
      <c r="C27520" s="86" t="s">
        <v>24</v>
      </c>
      <c r="D27520" s="86" t="s">
        <v>6</v>
      </c>
      <c r="E27520" s="86" t="s">
        <v>9</v>
      </c>
      <c r="F27520" s="86" t="s">
        <v>1222</v>
      </c>
      <c r="G27520">
        <v>6853</v>
      </c>
      <c r="H27520">
        <v>42934</v>
      </c>
      <c r="I27520">
        <v>0.15961708669120045</v>
      </c>
      <c r="J27520" s="86" t="s">
        <v>95</v>
      </c>
      <c r="K27520" s="86" t="s">
        <v>155</v>
      </c>
      <c r="L27520">
        <v>12</v>
      </c>
      <c r="M27520" s="86" t="s">
        <v>912</v>
      </c>
      <c r="N27520" t="s">
        <v>437</v>
      </c>
      <c r="O27520">
        <v>1202</v>
      </c>
    </row>
    <row r="27521" spans="1:15" x14ac:dyDescent="0.2">
      <c r="A27521">
        <v>2019</v>
      </c>
      <c r="B27521" s="86" t="s">
        <v>627</v>
      </c>
      <c r="C27521" s="86" t="s">
        <v>24</v>
      </c>
      <c r="D27521" s="86" t="s">
        <v>6</v>
      </c>
      <c r="E27521" s="86" t="s">
        <v>60</v>
      </c>
      <c r="F27521" s="86" t="s">
        <v>1220</v>
      </c>
      <c r="G27521">
        <v>15874</v>
      </c>
      <c r="H27521">
        <v>73904</v>
      </c>
      <c r="I27521">
        <v>0.21479216280580213</v>
      </c>
      <c r="J27521" s="86" t="s">
        <v>95</v>
      </c>
      <c r="K27521" s="86" t="s">
        <v>155</v>
      </c>
      <c r="L27521">
        <v>12</v>
      </c>
      <c r="M27521" s="86" t="s">
        <v>912</v>
      </c>
      <c r="N27521" t="s">
        <v>437</v>
      </c>
      <c r="O27521">
        <v>1202</v>
      </c>
    </row>
    <row r="27522" spans="1:15" x14ac:dyDescent="0.2">
      <c r="A27522">
        <v>2019</v>
      </c>
      <c r="B27522" s="86" t="s">
        <v>627</v>
      </c>
      <c r="C27522" s="86" t="s">
        <v>24</v>
      </c>
      <c r="D27522" s="86" t="s">
        <v>6</v>
      </c>
      <c r="E27522" s="86" t="s">
        <v>60</v>
      </c>
      <c r="F27522" s="86" t="s">
        <v>1221</v>
      </c>
      <c r="G27522">
        <v>40405</v>
      </c>
      <c r="H27522">
        <v>73904</v>
      </c>
      <c r="I27522">
        <v>0.5467227754925309</v>
      </c>
      <c r="J27522" s="86" t="s">
        <v>95</v>
      </c>
      <c r="K27522" s="86" t="s">
        <v>155</v>
      </c>
      <c r="L27522">
        <v>12</v>
      </c>
      <c r="M27522" s="86" t="s">
        <v>912</v>
      </c>
      <c r="N27522" t="s">
        <v>437</v>
      </c>
      <c r="O27522">
        <v>1202</v>
      </c>
    </row>
    <row r="27523" spans="1:15" x14ac:dyDescent="0.2">
      <c r="A27523">
        <v>2019</v>
      </c>
      <c r="B27523" s="86" t="s">
        <v>627</v>
      </c>
      <c r="C27523" s="86" t="s">
        <v>24</v>
      </c>
      <c r="D27523" s="86" t="s">
        <v>6</v>
      </c>
      <c r="E27523" s="86" t="s">
        <v>60</v>
      </c>
      <c r="F27523" s="86" t="s">
        <v>1222</v>
      </c>
      <c r="G27523">
        <v>17625</v>
      </c>
      <c r="H27523">
        <v>73904</v>
      </c>
      <c r="I27523">
        <v>0.23848506170166703</v>
      </c>
      <c r="J27523" s="86" t="s">
        <v>95</v>
      </c>
      <c r="K27523" s="86" t="s">
        <v>155</v>
      </c>
      <c r="L27523">
        <v>12</v>
      </c>
      <c r="M27523" s="86" t="s">
        <v>912</v>
      </c>
      <c r="N27523" t="s">
        <v>437</v>
      </c>
      <c r="O27523">
        <v>1202</v>
      </c>
    </row>
    <row r="27524" spans="1:15" x14ac:dyDescent="0.2">
      <c r="A27524">
        <v>2019</v>
      </c>
      <c r="B27524" s="86" t="s">
        <v>627</v>
      </c>
      <c r="C27524" s="86" t="s">
        <v>24</v>
      </c>
      <c r="D27524" s="86" t="s">
        <v>5</v>
      </c>
      <c r="E27524" s="86" t="s">
        <v>8</v>
      </c>
      <c r="F27524" s="86" t="s">
        <v>1220</v>
      </c>
      <c r="G27524">
        <v>3336</v>
      </c>
      <c r="H27524">
        <v>26738</v>
      </c>
      <c r="I27524">
        <v>0.12476625028049966</v>
      </c>
      <c r="J27524" s="86" t="s">
        <v>95</v>
      </c>
      <c r="K27524" s="86" t="s">
        <v>155</v>
      </c>
      <c r="L27524">
        <v>12</v>
      </c>
      <c r="M27524" s="86" t="s">
        <v>912</v>
      </c>
      <c r="N27524" t="s">
        <v>437</v>
      </c>
      <c r="O27524">
        <v>1202</v>
      </c>
    </row>
    <row r="27525" spans="1:15" x14ac:dyDescent="0.2">
      <c r="A27525">
        <v>2019</v>
      </c>
      <c r="B27525" s="86" t="s">
        <v>627</v>
      </c>
      <c r="C27525" s="86" t="s">
        <v>24</v>
      </c>
      <c r="D27525" s="86" t="s">
        <v>5</v>
      </c>
      <c r="E27525" s="86" t="s">
        <v>8</v>
      </c>
      <c r="F27525" s="86" t="s">
        <v>1221</v>
      </c>
      <c r="G27525">
        <v>14458</v>
      </c>
      <c r="H27525">
        <v>26738</v>
      </c>
      <c r="I27525">
        <v>0.5407285511257387</v>
      </c>
      <c r="J27525" s="86" t="s">
        <v>95</v>
      </c>
      <c r="K27525" s="86" t="s">
        <v>155</v>
      </c>
      <c r="L27525">
        <v>12</v>
      </c>
      <c r="M27525" s="86" t="s">
        <v>912</v>
      </c>
      <c r="N27525" t="s">
        <v>437</v>
      </c>
      <c r="O27525">
        <v>1202</v>
      </c>
    </row>
    <row r="27526" spans="1:15" x14ac:dyDescent="0.2">
      <c r="A27526">
        <v>2019</v>
      </c>
      <c r="B27526" s="86" t="s">
        <v>627</v>
      </c>
      <c r="C27526" s="86" t="s">
        <v>24</v>
      </c>
      <c r="D27526" s="86" t="s">
        <v>5</v>
      </c>
      <c r="E27526" s="86" t="s">
        <v>8</v>
      </c>
      <c r="F27526" s="86" t="s">
        <v>1222</v>
      </c>
      <c r="G27526">
        <v>8944</v>
      </c>
      <c r="H27526">
        <v>26738</v>
      </c>
      <c r="I27526">
        <v>0.33450519859376171</v>
      </c>
      <c r="J27526" s="86" t="s">
        <v>95</v>
      </c>
      <c r="K27526" s="86" t="s">
        <v>155</v>
      </c>
      <c r="L27526">
        <v>12</v>
      </c>
      <c r="M27526" s="86" t="s">
        <v>912</v>
      </c>
      <c r="N27526" t="s">
        <v>437</v>
      </c>
      <c r="O27526">
        <v>1202</v>
      </c>
    </row>
    <row r="27527" spans="1:15" x14ac:dyDescent="0.2">
      <c r="A27527">
        <v>2019</v>
      </c>
      <c r="B27527" s="86" t="s">
        <v>627</v>
      </c>
      <c r="C27527" s="86" t="s">
        <v>24</v>
      </c>
      <c r="D27527" s="86" t="s">
        <v>5</v>
      </c>
      <c r="E27527" s="86" t="s">
        <v>9</v>
      </c>
      <c r="F27527" s="86" t="s">
        <v>1220</v>
      </c>
      <c r="G27527">
        <v>12370</v>
      </c>
      <c r="H27527">
        <v>37119</v>
      </c>
      <c r="I27527">
        <v>0.33325251219052238</v>
      </c>
      <c r="J27527" s="86" t="s">
        <v>95</v>
      </c>
      <c r="K27527" s="86" t="s">
        <v>155</v>
      </c>
      <c r="L27527">
        <v>12</v>
      </c>
      <c r="M27527" s="86" t="s">
        <v>912</v>
      </c>
      <c r="N27527" t="s">
        <v>437</v>
      </c>
      <c r="O27527">
        <v>1202</v>
      </c>
    </row>
    <row r="27528" spans="1:15" x14ac:dyDescent="0.2">
      <c r="A27528">
        <v>2019</v>
      </c>
      <c r="B27528" s="86" t="s">
        <v>627</v>
      </c>
      <c r="C27528" s="86" t="s">
        <v>24</v>
      </c>
      <c r="D27528" s="86" t="s">
        <v>5</v>
      </c>
      <c r="E27528" s="86" t="s">
        <v>9</v>
      </c>
      <c r="F27528" s="86" t="s">
        <v>1221</v>
      </c>
      <c r="G27528">
        <v>19832</v>
      </c>
      <c r="H27528">
        <v>37119</v>
      </c>
      <c r="I27528">
        <v>0.53428163474231527</v>
      </c>
      <c r="J27528" s="86" t="s">
        <v>95</v>
      </c>
      <c r="K27528" s="86" t="s">
        <v>155</v>
      </c>
      <c r="L27528">
        <v>12</v>
      </c>
      <c r="M27528" s="86" t="s">
        <v>912</v>
      </c>
      <c r="N27528" t="s">
        <v>437</v>
      </c>
      <c r="O27528">
        <v>1202</v>
      </c>
    </row>
    <row r="27529" spans="1:15" x14ac:dyDescent="0.2">
      <c r="A27529">
        <v>2019</v>
      </c>
      <c r="B27529" s="86" t="s">
        <v>627</v>
      </c>
      <c r="C27529" s="86" t="s">
        <v>24</v>
      </c>
      <c r="D27529" s="86" t="s">
        <v>5</v>
      </c>
      <c r="E27529" s="86" t="s">
        <v>9</v>
      </c>
      <c r="F27529" s="86" t="s">
        <v>1222</v>
      </c>
      <c r="G27529">
        <v>4917</v>
      </c>
      <c r="H27529">
        <v>37119</v>
      </c>
      <c r="I27529">
        <v>0.13246585306716238</v>
      </c>
      <c r="J27529" s="86" t="s">
        <v>95</v>
      </c>
      <c r="K27529" s="86" t="s">
        <v>155</v>
      </c>
      <c r="L27529">
        <v>12</v>
      </c>
      <c r="M27529" s="86" t="s">
        <v>912</v>
      </c>
      <c r="N27529" t="s">
        <v>437</v>
      </c>
      <c r="O27529">
        <v>1202</v>
      </c>
    </row>
    <row r="27530" spans="1:15" x14ac:dyDescent="0.2">
      <c r="A27530">
        <v>2019</v>
      </c>
      <c r="B27530" s="86" t="s">
        <v>627</v>
      </c>
      <c r="C27530" s="86" t="s">
        <v>24</v>
      </c>
      <c r="D27530" s="86" t="s">
        <v>5</v>
      </c>
      <c r="E27530" s="86" t="s">
        <v>60</v>
      </c>
      <c r="F27530" s="86" t="s">
        <v>1220</v>
      </c>
      <c r="G27530">
        <v>15706</v>
      </c>
      <c r="H27530">
        <v>63857</v>
      </c>
      <c r="I27530">
        <v>0.24595580750739934</v>
      </c>
      <c r="J27530" s="86" t="s">
        <v>95</v>
      </c>
      <c r="K27530" s="86" t="s">
        <v>155</v>
      </c>
      <c r="L27530">
        <v>12</v>
      </c>
      <c r="M27530" s="86" t="s">
        <v>912</v>
      </c>
      <c r="N27530" t="s">
        <v>437</v>
      </c>
      <c r="O27530">
        <v>1202</v>
      </c>
    </row>
    <row r="27531" spans="1:15" x14ac:dyDescent="0.2">
      <c r="A27531">
        <v>2019</v>
      </c>
      <c r="B27531" s="86" t="s">
        <v>627</v>
      </c>
      <c r="C27531" s="86" t="s">
        <v>24</v>
      </c>
      <c r="D27531" s="86" t="s">
        <v>5</v>
      </c>
      <c r="E27531" s="86" t="s">
        <v>60</v>
      </c>
      <c r="F27531" s="86" t="s">
        <v>1221</v>
      </c>
      <c r="G27531">
        <v>34290</v>
      </c>
      <c r="H27531">
        <v>63857</v>
      </c>
      <c r="I27531">
        <v>0.53698106707173843</v>
      </c>
      <c r="J27531" s="86" t="s">
        <v>95</v>
      </c>
      <c r="K27531" s="86" t="s">
        <v>155</v>
      </c>
      <c r="L27531">
        <v>12</v>
      </c>
      <c r="M27531" s="86" t="s">
        <v>912</v>
      </c>
      <c r="N27531" t="s">
        <v>437</v>
      </c>
      <c r="O27531">
        <v>1202</v>
      </c>
    </row>
    <row r="27532" spans="1:15" x14ac:dyDescent="0.2">
      <c r="A27532">
        <v>2019</v>
      </c>
      <c r="B27532" s="86" t="s">
        <v>627</v>
      </c>
      <c r="C27532" s="86" t="s">
        <v>24</v>
      </c>
      <c r="D27532" s="86" t="s">
        <v>5</v>
      </c>
      <c r="E27532" s="86" t="s">
        <v>60</v>
      </c>
      <c r="F27532" s="86" t="s">
        <v>1222</v>
      </c>
      <c r="G27532">
        <v>13861</v>
      </c>
      <c r="H27532">
        <v>63857</v>
      </c>
      <c r="I27532">
        <v>0.21706312542086223</v>
      </c>
      <c r="J27532" s="86" t="s">
        <v>95</v>
      </c>
      <c r="K27532" s="86" t="s">
        <v>155</v>
      </c>
      <c r="L27532">
        <v>12</v>
      </c>
      <c r="M27532" s="86" t="s">
        <v>912</v>
      </c>
      <c r="N27532" t="s">
        <v>437</v>
      </c>
      <c r="O27532">
        <v>1202</v>
      </c>
    </row>
    <row r="27533" spans="1:15" x14ac:dyDescent="0.2">
      <c r="A27533">
        <v>2019</v>
      </c>
      <c r="B27533" s="86" t="s">
        <v>627</v>
      </c>
      <c r="C27533" s="86" t="s">
        <v>24</v>
      </c>
      <c r="D27533" s="86" t="s">
        <v>4</v>
      </c>
      <c r="E27533" s="86" t="s">
        <v>8</v>
      </c>
      <c r="F27533" s="86" t="s">
        <v>1220</v>
      </c>
      <c r="G27533">
        <v>2838</v>
      </c>
      <c r="H27533">
        <v>20448</v>
      </c>
      <c r="I27533">
        <v>0.13879107981220656</v>
      </c>
      <c r="J27533" s="86" t="s">
        <v>95</v>
      </c>
      <c r="K27533" s="86" t="s">
        <v>155</v>
      </c>
      <c r="L27533">
        <v>12</v>
      </c>
      <c r="M27533" s="86" t="s">
        <v>912</v>
      </c>
      <c r="N27533" t="s">
        <v>437</v>
      </c>
      <c r="O27533">
        <v>1202</v>
      </c>
    </row>
    <row r="27534" spans="1:15" x14ac:dyDescent="0.2">
      <c r="A27534">
        <v>2019</v>
      </c>
      <c r="B27534" s="86" t="s">
        <v>627</v>
      </c>
      <c r="C27534" s="86" t="s">
        <v>24</v>
      </c>
      <c r="D27534" s="86" t="s">
        <v>4</v>
      </c>
      <c r="E27534" s="86" t="s">
        <v>8</v>
      </c>
      <c r="F27534" s="86" t="s">
        <v>1221</v>
      </c>
      <c r="G27534">
        <v>11368</v>
      </c>
      <c r="H27534">
        <v>20448</v>
      </c>
      <c r="I27534">
        <v>0.55594679186228479</v>
      </c>
      <c r="J27534" s="86" t="s">
        <v>95</v>
      </c>
      <c r="K27534" s="86" t="s">
        <v>155</v>
      </c>
      <c r="L27534">
        <v>12</v>
      </c>
      <c r="M27534" s="86" t="s">
        <v>912</v>
      </c>
      <c r="N27534" t="s">
        <v>437</v>
      </c>
      <c r="O27534">
        <v>1202</v>
      </c>
    </row>
    <row r="27535" spans="1:15" x14ac:dyDescent="0.2">
      <c r="A27535">
        <v>2019</v>
      </c>
      <c r="B27535" s="86" t="s">
        <v>627</v>
      </c>
      <c r="C27535" s="86" t="s">
        <v>24</v>
      </c>
      <c r="D27535" s="86" t="s">
        <v>4</v>
      </c>
      <c r="E27535" s="86" t="s">
        <v>8</v>
      </c>
      <c r="F27535" s="86" t="s">
        <v>1222</v>
      </c>
      <c r="G27535">
        <v>6242</v>
      </c>
      <c r="H27535">
        <v>20448</v>
      </c>
      <c r="I27535">
        <v>0.30526212832550859</v>
      </c>
      <c r="J27535" s="86" t="s">
        <v>95</v>
      </c>
      <c r="K27535" s="86" t="s">
        <v>155</v>
      </c>
      <c r="L27535">
        <v>12</v>
      </c>
      <c r="M27535" s="86" t="s">
        <v>912</v>
      </c>
      <c r="N27535" t="s">
        <v>437</v>
      </c>
      <c r="O27535">
        <v>1202</v>
      </c>
    </row>
    <row r="27536" spans="1:15" x14ac:dyDescent="0.2">
      <c r="A27536">
        <v>2019</v>
      </c>
      <c r="B27536" s="86" t="s">
        <v>627</v>
      </c>
      <c r="C27536" s="86" t="s">
        <v>24</v>
      </c>
      <c r="D27536" s="86" t="s">
        <v>4</v>
      </c>
      <c r="E27536" s="86" t="s">
        <v>9</v>
      </c>
      <c r="F27536" s="86" t="s">
        <v>1220</v>
      </c>
      <c r="G27536">
        <v>10624</v>
      </c>
      <c r="H27536">
        <v>28549</v>
      </c>
      <c r="I27536">
        <v>0.37213212371711796</v>
      </c>
      <c r="J27536" s="86" t="s">
        <v>95</v>
      </c>
      <c r="K27536" s="86" t="s">
        <v>155</v>
      </c>
      <c r="L27536">
        <v>12</v>
      </c>
      <c r="M27536" s="86" t="s">
        <v>912</v>
      </c>
      <c r="N27536" t="s">
        <v>437</v>
      </c>
      <c r="O27536">
        <v>1202</v>
      </c>
    </row>
    <row r="27537" spans="1:15" x14ac:dyDescent="0.2">
      <c r="A27537">
        <v>2019</v>
      </c>
      <c r="B27537" s="86" t="s">
        <v>627</v>
      </c>
      <c r="C27537" s="86" t="s">
        <v>24</v>
      </c>
      <c r="D27537" s="86" t="s">
        <v>4</v>
      </c>
      <c r="E27537" s="86" t="s">
        <v>9</v>
      </c>
      <c r="F27537" s="86" t="s">
        <v>1221</v>
      </c>
      <c r="G27537">
        <v>14674</v>
      </c>
      <c r="H27537">
        <v>28549</v>
      </c>
      <c r="I27537">
        <v>0.51399348488563523</v>
      </c>
      <c r="J27537" s="86" t="s">
        <v>95</v>
      </c>
      <c r="K27537" s="86" t="s">
        <v>155</v>
      </c>
      <c r="L27537">
        <v>12</v>
      </c>
      <c r="M27537" s="86" t="s">
        <v>912</v>
      </c>
      <c r="N27537" t="s">
        <v>437</v>
      </c>
      <c r="O27537">
        <v>1202</v>
      </c>
    </row>
    <row r="27538" spans="1:15" x14ac:dyDescent="0.2">
      <c r="A27538">
        <v>2019</v>
      </c>
      <c r="B27538" s="86" t="s">
        <v>627</v>
      </c>
      <c r="C27538" s="86" t="s">
        <v>24</v>
      </c>
      <c r="D27538" s="86" t="s">
        <v>4</v>
      </c>
      <c r="E27538" s="86" t="s">
        <v>9</v>
      </c>
      <c r="F27538" s="86" t="s">
        <v>1222</v>
      </c>
      <c r="G27538">
        <v>3251</v>
      </c>
      <c r="H27538">
        <v>28549</v>
      </c>
      <c r="I27538">
        <v>0.11387439139724684</v>
      </c>
      <c r="J27538" s="86" t="s">
        <v>95</v>
      </c>
      <c r="K27538" s="86" t="s">
        <v>155</v>
      </c>
      <c r="L27538">
        <v>12</v>
      </c>
      <c r="M27538" s="86" t="s">
        <v>912</v>
      </c>
      <c r="N27538" t="s">
        <v>437</v>
      </c>
      <c r="O27538">
        <v>1202</v>
      </c>
    </row>
    <row r="27539" spans="1:15" x14ac:dyDescent="0.2">
      <c r="A27539">
        <v>2019</v>
      </c>
      <c r="B27539" s="86" t="s">
        <v>627</v>
      </c>
      <c r="C27539" s="86" t="s">
        <v>24</v>
      </c>
      <c r="D27539" s="86" t="s">
        <v>4</v>
      </c>
      <c r="E27539" s="86" t="s">
        <v>60</v>
      </c>
      <c r="F27539" s="86" t="s">
        <v>1220</v>
      </c>
      <c r="G27539">
        <v>13462</v>
      </c>
      <c r="H27539">
        <v>48997</v>
      </c>
      <c r="I27539">
        <v>0.27475151539890197</v>
      </c>
      <c r="J27539" s="86" t="s">
        <v>95</v>
      </c>
      <c r="K27539" s="86" t="s">
        <v>155</v>
      </c>
      <c r="L27539">
        <v>12</v>
      </c>
      <c r="M27539" s="86" t="s">
        <v>912</v>
      </c>
      <c r="N27539" t="s">
        <v>437</v>
      </c>
      <c r="O27539">
        <v>1202</v>
      </c>
    </row>
    <row r="27540" spans="1:15" x14ac:dyDescent="0.2">
      <c r="A27540">
        <v>2019</v>
      </c>
      <c r="B27540" s="86" t="s">
        <v>627</v>
      </c>
      <c r="C27540" s="86" t="s">
        <v>24</v>
      </c>
      <c r="D27540" s="86" t="s">
        <v>4</v>
      </c>
      <c r="E27540" s="86" t="s">
        <v>60</v>
      </c>
      <c r="F27540" s="86" t="s">
        <v>1221</v>
      </c>
      <c r="G27540">
        <v>26042</v>
      </c>
      <c r="H27540">
        <v>48997</v>
      </c>
      <c r="I27540">
        <v>0.53150192868951163</v>
      </c>
      <c r="J27540" s="86" t="s">
        <v>95</v>
      </c>
      <c r="K27540" s="86" t="s">
        <v>155</v>
      </c>
      <c r="L27540">
        <v>12</v>
      </c>
      <c r="M27540" s="86" t="s">
        <v>912</v>
      </c>
      <c r="N27540" t="s">
        <v>437</v>
      </c>
      <c r="O27540">
        <v>1202</v>
      </c>
    </row>
    <row r="27541" spans="1:15" x14ac:dyDescent="0.2">
      <c r="A27541">
        <v>2019</v>
      </c>
      <c r="B27541" s="86" t="s">
        <v>627</v>
      </c>
      <c r="C27541" s="86" t="s">
        <v>24</v>
      </c>
      <c r="D27541" s="86" t="s">
        <v>4</v>
      </c>
      <c r="E27541" s="86" t="s">
        <v>60</v>
      </c>
      <c r="F27541" s="86" t="s">
        <v>1222</v>
      </c>
      <c r="G27541">
        <v>9493</v>
      </c>
      <c r="H27541">
        <v>48997</v>
      </c>
      <c r="I27541">
        <v>0.19374655591158643</v>
      </c>
      <c r="J27541" s="86" t="s">
        <v>95</v>
      </c>
      <c r="K27541" s="86" t="s">
        <v>155</v>
      </c>
      <c r="L27541">
        <v>12</v>
      </c>
      <c r="M27541" s="86" t="s">
        <v>912</v>
      </c>
      <c r="N27541" t="s">
        <v>437</v>
      </c>
      <c r="O27541">
        <v>1202</v>
      </c>
    </row>
    <row r="27542" spans="1:15" x14ac:dyDescent="0.2">
      <c r="A27542">
        <v>2019</v>
      </c>
      <c r="B27542" s="86" t="s">
        <v>627</v>
      </c>
      <c r="C27542" s="86" t="s">
        <v>24</v>
      </c>
      <c r="D27542" s="86" t="s">
        <v>3</v>
      </c>
      <c r="E27542" s="86" t="s">
        <v>8</v>
      </c>
      <c r="F27542" s="86" t="s">
        <v>1220</v>
      </c>
      <c r="G27542">
        <v>2044</v>
      </c>
      <c r="H27542">
        <v>14191</v>
      </c>
      <c r="I27542">
        <v>0.14403495172996969</v>
      </c>
      <c r="J27542" s="86" t="s">
        <v>95</v>
      </c>
      <c r="K27542" s="86" t="s">
        <v>155</v>
      </c>
      <c r="L27542">
        <v>12</v>
      </c>
      <c r="M27542" s="86" t="s">
        <v>912</v>
      </c>
      <c r="N27542" t="s">
        <v>437</v>
      </c>
      <c r="O27542">
        <v>1202</v>
      </c>
    </row>
    <row r="27543" spans="1:15" x14ac:dyDescent="0.2">
      <c r="A27543">
        <v>2019</v>
      </c>
      <c r="B27543" s="86" t="s">
        <v>627</v>
      </c>
      <c r="C27543" s="86" t="s">
        <v>24</v>
      </c>
      <c r="D27543" s="86" t="s">
        <v>3</v>
      </c>
      <c r="E27543" s="86" t="s">
        <v>8</v>
      </c>
      <c r="F27543" s="86" t="s">
        <v>1221</v>
      </c>
      <c r="G27543">
        <v>8017</v>
      </c>
      <c r="H27543">
        <v>14191</v>
      </c>
      <c r="I27543">
        <v>0.56493552251426959</v>
      </c>
      <c r="J27543" s="86" t="s">
        <v>95</v>
      </c>
      <c r="K27543" s="86" t="s">
        <v>155</v>
      </c>
      <c r="L27543">
        <v>12</v>
      </c>
      <c r="M27543" s="86" t="s">
        <v>912</v>
      </c>
      <c r="N27543" t="s">
        <v>437</v>
      </c>
      <c r="O27543">
        <v>1202</v>
      </c>
    </row>
    <row r="27544" spans="1:15" x14ac:dyDescent="0.2">
      <c r="A27544">
        <v>2019</v>
      </c>
      <c r="B27544" s="86" t="s">
        <v>627</v>
      </c>
      <c r="C27544" s="86" t="s">
        <v>24</v>
      </c>
      <c r="D27544" s="86" t="s">
        <v>3</v>
      </c>
      <c r="E27544" s="86" t="s">
        <v>8</v>
      </c>
      <c r="F27544" s="86" t="s">
        <v>1222</v>
      </c>
      <c r="G27544">
        <v>4130</v>
      </c>
      <c r="H27544">
        <v>14191</v>
      </c>
      <c r="I27544">
        <v>0.29102952575576069</v>
      </c>
      <c r="J27544" s="86" t="s">
        <v>95</v>
      </c>
      <c r="K27544" s="86" t="s">
        <v>155</v>
      </c>
      <c r="L27544">
        <v>12</v>
      </c>
      <c r="M27544" s="86" t="s">
        <v>912</v>
      </c>
      <c r="N27544" t="s">
        <v>437</v>
      </c>
      <c r="O27544">
        <v>1202</v>
      </c>
    </row>
    <row r="27545" spans="1:15" x14ac:dyDescent="0.2">
      <c r="A27545">
        <v>2019</v>
      </c>
      <c r="B27545" s="86" t="s">
        <v>627</v>
      </c>
      <c r="C27545" s="86" t="s">
        <v>24</v>
      </c>
      <c r="D27545" s="86" t="s">
        <v>3</v>
      </c>
      <c r="E27545" s="86" t="s">
        <v>9</v>
      </c>
      <c r="F27545" s="86" t="s">
        <v>1220</v>
      </c>
      <c r="G27545">
        <v>7293</v>
      </c>
      <c r="H27545">
        <v>19026</v>
      </c>
      <c r="I27545">
        <v>0.38331756543677076</v>
      </c>
      <c r="J27545" s="86" t="s">
        <v>95</v>
      </c>
      <c r="K27545" s="86" t="s">
        <v>155</v>
      </c>
      <c r="L27545">
        <v>12</v>
      </c>
      <c r="M27545" s="86" t="s">
        <v>912</v>
      </c>
      <c r="N27545" t="s">
        <v>437</v>
      </c>
      <c r="O27545">
        <v>1202</v>
      </c>
    </row>
    <row r="27546" spans="1:15" x14ac:dyDescent="0.2">
      <c r="A27546">
        <v>2019</v>
      </c>
      <c r="B27546" s="86" t="s">
        <v>627</v>
      </c>
      <c r="C27546" s="86" t="s">
        <v>24</v>
      </c>
      <c r="D27546" s="86" t="s">
        <v>3</v>
      </c>
      <c r="E27546" s="86" t="s">
        <v>9</v>
      </c>
      <c r="F27546" s="86" t="s">
        <v>1221</v>
      </c>
      <c r="G27546">
        <v>9724</v>
      </c>
      <c r="H27546">
        <v>19026</v>
      </c>
      <c r="I27546">
        <v>0.5110900872490276</v>
      </c>
      <c r="J27546" s="86" t="s">
        <v>95</v>
      </c>
      <c r="K27546" s="86" t="s">
        <v>155</v>
      </c>
      <c r="L27546">
        <v>12</v>
      </c>
      <c r="M27546" s="86" t="s">
        <v>912</v>
      </c>
      <c r="N27546" t="s">
        <v>437</v>
      </c>
      <c r="O27546">
        <v>1202</v>
      </c>
    </row>
    <row r="27547" spans="1:15" x14ac:dyDescent="0.2">
      <c r="A27547">
        <v>2019</v>
      </c>
      <c r="B27547" s="86" t="s">
        <v>627</v>
      </c>
      <c r="C27547" s="86" t="s">
        <v>24</v>
      </c>
      <c r="D27547" s="86" t="s">
        <v>3</v>
      </c>
      <c r="E27547" s="86" t="s">
        <v>9</v>
      </c>
      <c r="F27547" s="86" t="s">
        <v>1222</v>
      </c>
      <c r="G27547">
        <v>2009</v>
      </c>
      <c r="H27547">
        <v>19026</v>
      </c>
      <c r="I27547">
        <v>0.10559234731420161</v>
      </c>
      <c r="J27547" s="86" t="s">
        <v>95</v>
      </c>
      <c r="K27547" s="86" t="s">
        <v>155</v>
      </c>
      <c r="L27547">
        <v>12</v>
      </c>
      <c r="M27547" s="86" t="s">
        <v>912</v>
      </c>
      <c r="N27547" t="s">
        <v>437</v>
      </c>
      <c r="O27547">
        <v>1202</v>
      </c>
    </row>
    <row r="27548" spans="1:15" x14ac:dyDescent="0.2">
      <c r="A27548">
        <v>2019</v>
      </c>
      <c r="B27548" s="86" t="s">
        <v>627</v>
      </c>
      <c r="C27548" s="86" t="s">
        <v>24</v>
      </c>
      <c r="D27548" s="86" t="s">
        <v>3</v>
      </c>
      <c r="E27548" s="86" t="s">
        <v>60</v>
      </c>
      <c r="F27548" s="86" t="s">
        <v>1220</v>
      </c>
      <c r="G27548">
        <v>9337</v>
      </c>
      <c r="H27548">
        <v>33217</v>
      </c>
      <c r="I27548">
        <v>0.28109100761658184</v>
      </c>
      <c r="J27548" s="86" t="s">
        <v>95</v>
      </c>
      <c r="K27548" s="86" t="s">
        <v>155</v>
      </c>
      <c r="L27548">
        <v>12</v>
      </c>
      <c r="M27548" s="86" t="s">
        <v>912</v>
      </c>
      <c r="N27548" t="s">
        <v>437</v>
      </c>
      <c r="O27548">
        <v>1202</v>
      </c>
    </row>
    <row r="27549" spans="1:15" x14ac:dyDescent="0.2">
      <c r="A27549">
        <v>2019</v>
      </c>
      <c r="B27549" s="86" t="s">
        <v>627</v>
      </c>
      <c r="C27549" s="86" t="s">
        <v>24</v>
      </c>
      <c r="D27549" s="86" t="s">
        <v>3</v>
      </c>
      <c r="E27549" s="86" t="s">
        <v>60</v>
      </c>
      <c r="F27549" s="86" t="s">
        <v>1221</v>
      </c>
      <c r="G27549">
        <v>17741</v>
      </c>
      <c r="H27549">
        <v>33217</v>
      </c>
      <c r="I27549">
        <v>0.53409398801818342</v>
      </c>
      <c r="J27549" s="86" t="s">
        <v>95</v>
      </c>
      <c r="K27549" s="86" t="s">
        <v>155</v>
      </c>
      <c r="L27549">
        <v>12</v>
      </c>
      <c r="M27549" s="86" t="s">
        <v>912</v>
      </c>
      <c r="N27549" t="s">
        <v>437</v>
      </c>
      <c r="O27549">
        <v>1202</v>
      </c>
    </row>
    <row r="27550" spans="1:15" x14ac:dyDescent="0.2">
      <c r="A27550">
        <v>2019</v>
      </c>
      <c r="B27550" s="86" t="s">
        <v>627</v>
      </c>
      <c r="C27550" s="86" t="s">
        <v>24</v>
      </c>
      <c r="D27550" s="86" t="s">
        <v>3</v>
      </c>
      <c r="E27550" s="86" t="s">
        <v>60</v>
      </c>
      <c r="F27550" s="86" t="s">
        <v>1222</v>
      </c>
      <c r="G27550">
        <v>6139</v>
      </c>
      <c r="H27550">
        <v>33217</v>
      </c>
      <c r="I27550">
        <v>0.18481500436523468</v>
      </c>
      <c r="J27550" s="86" t="s">
        <v>95</v>
      </c>
      <c r="K27550" s="86" t="s">
        <v>155</v>
      </c>
      <c r="L27550">
        <v>12</v>
      </c>
      <c r="M27550" s="86" t="s">
        <v>912</v>
      </c>
      <c r="N27550" t="s">
        <v>437</v>
      </c>
      <c r="O27550">
        <v>1202</v>
      </c>
    </row>
    <row r="27551" spans="1:15" x14ac:dyDescent="0.2">
      <c r="A27551">
        <v>2019</v>
      </c>
      <c r="B27551" s="86" t="s">
        <v>627</v>
      </c>
      <c r="C27551" s="86" t="s">
        <v>24</v>
      </c>
      <c r="D27551" s="86" t="s">
        <v>2</v>
      </c>
      <c r="E27551" s="86" t="s">
        <v>8</v>
      </c>
      <c r="F27551" s="86" t="s">
        <v>1220</v>
      </c>
      <c r="G27551">
        <v>1946</v>
      </c>
      <c r="H27551">
        <v>13499</v>
      </c>
      <c r="I27551">
        <v>0.14415882657974666</v>
      </c>
      <c r="J27551" s="86" t="s">
        <v>95</v>
      </c>
      <c r="K27551" s="86" t="s">
        <v>155</v>
      </c>
      <c r="L27551">
        <v>12</v>
      </c>
      <c r="M27551" s="86" t="s">
        <v>912</v>
      </c>
      <c r="N27551" t="s">
        <v>437</v>
      </c>
      <c r="O27551">
        <v>1202</v>
      </c>
    </row>
    <row r="27552" spans="1:15" x14ac:dyDescent="0.2">
      <c r="A27552">
        <v>2019</v>
      </c>
      <c r="B27552" s="86" t="s">
        <v>627</v>
      </c>
      <c r="C27552" s="86" t="s">
        <v>24</v>
      </c>
      <c r="D27552" s="86" t="s">
        <v>2</v>
      </c>
      <c r="E27552" s="86" t="s">
        <v>8</v>
      </c>
      <c r="F27552" s="86" t="s">
        <v>1221</v>
      </c>
      <c r="G27552">
        <v>7919</v>
      </c>
      <c r="H27552">
        <v>13499</v>
      </c>
      <c r="I27552">
        <v>0.58663604711460104</v>
      </c>
      <c r="J27552" s="86" t="s">
        <v>95</v>
      </c>
      <c r="K27552" s="86" t="s">
        <v>155</v>
      </c>
      <c r="L27552">
        <v>12</v>
      </c>
      <c r="M27552" s="86" t="s">
        <v>912</v>
      </c>
      <c r="N27552" t="s">
        <v>437</v>
      </c>
      <c r="O27552">
        <v>1202</v>
      </c>
    </row>
    <row r="27553" spans="1:15" x14ac:dyDescent="0.2">
      <c r="A27553">
        <v>2019</v>
      </c>
      <c r="B27553" s="86" t="s">
        <v>627</v>
      </c>
      <c r="C27553" s="86" t="s">
        <v>24</v>
      </c>
      <c r="D27553" s="86" t="s">
        <v>2</v>
      </c>
      <c r="E27553" s="86" t="s">
        <v>8</v>
      </c>
      <c r="F27553" s="86" t="s">
        <v>1222</v>
      </c>
      <c r="G27553">
        <v>3634</v>
      </c>
      <c r="H27553">
        <v>13499</v>
      </c>
      <c r="I27553">
        <v>0.2692051263056523</v>
      </c>
      <c r="J27553" s="86" t="s">
        <v>95</v>
      </c>
      <c r="K27553" s="86" t="s">
        <v>155</v>
      </c>
      <c r="L27553">
        <v>12</v>
      </c>
      <c r="M27553" s="86" t="s">
        <v>912</v>
      </c>
      <c r="N27553" t="s">
        <v>437</v>
      </c>
      <c r="O27553">
        <v>1202</v>
      </c>
    </row>
    <row r="27554" spans="1:15" x14ac:dyDescent="0.2">
      <c r="A27554">
        <v>2019</v>
      </c>
      <c r="B27554" s="86" t="s">
        <v>627</v>
      </c>
      <c r="C27554" s="86" t="s">
        <v>24</v>
      </c>
      <c r="D27554" s="86" t="s">
        <v>2</v>
      </c>
      <c r="E27554" s="86" t="s">
        <v>9</v>
      </c>
      <c r="F27554" s="86" t="s">
        <v>1220</v>
      </c>
      <c r="G27554">
        <v>4737</v>
      </c>
      <c r="H27554">
        <v>13908</v>
      </c>
      <c r="I27554">
        <v>0.34059534081104398</v>
      </c>
      <c r="J27554" s="86" t="s">
        <v>95</v>
      </c>
      <c r="K27554" s="86" t="s">
        <v>155</v>
      </c>
      <c r="L27554">
        <v>12</v>
      </c>
      <c r="M27554" s="86" t="s">
        <v>912</v>
      </c>
      <c r="N27554" t="s">
        <v>437</v>
      </c>
      <c r="O27554">
        <v>1202</v>
      </c>
    </row>
    <row r="27555" spans="1:15" x14ac:dyDescent="0.2">
      <c r="A27555">
        <v>2019</v>
      </c>
      <c r="B27555" s="86" t="s">
        <v>627</v>
      </c>
      <c r="C27555" s="86" t="s">
        <v>24</v>
      </c>
      <c r="D27555" s="86" t="s">
        <v>2</v>
      </c>
      <c r="E27555" s="86" t="s">
        <v>9</v>
      </c>
      <c r="F27555" s="86" t="s">
        <v>1221</v>
      </c>
      <c r="G27555">
        <v>7557</v>
      </c>
      <c r="H27555">
        <v>13908</v>
      </c>
      <c r="I27555">
        <v>0.54335634167385682</v>
      </c>
      <c r="J27555" s="86" t="s">
        <v>95</v>
      </c>
      <c r="K27555" s="86" t="s">
        <v>155</v>
      </c>
      <c r="L27555">
        <v>12</v>
      </c>
      <c r="M27555" s="86" t="s">
        <v>912</v>
      </c>
      <c r="N27555" t="s">
        <v>437</v>
      </c>
      <c r="O27555">
        <v>1202</v>
      </c>
    </row>
    <row r="27556" spans="1:15" x14ac:dyDescent="0.2">
      <c r="A27556">
        <v>2019</v>
      </c>
      <c r="B27556" s="86" t="s">
        <v>627</v>
      </c>
      <c r="C27556" s="86" t="s">
        <v>24</v>
      </c>
      <c r="D27556" s="86" t="s">
        <v>2</v>
      </c>
      <c r="E27556" s="86" t="s">
        <v>9</v>
      </c>
      <c r="F27556" s="86" t="s">
        <v>1222</v>
      </c>
      <c r="G27556">
        <v>1614</v>
      </c>
      <c r="H27556">
        <v>13908</v>
      </c>
      <c r="I27556">
        <v>0.11604831751509923</v>
      </c>
      <c r="J27556" s="86" t="s">
        <v>95</v>
      </c>
      <c r="K27556" s="86" t="s">
        <v>155</v>
      </c>
      <c r="L27556">
        <v>12</v>
      </c>
      <c r="M27556" s="86" t="s">
        <v>912</v>
      </c>
      <c r="N27556" t="s">
        <v>437</v>
      </c>
      <c r="O27556">
        <v>1202</v>
      </c>
    </row>
    <row r="27557" spans="1:15" x14ac:dyDescent="0.2">
      <c r="A27557">
        <v>2019</v>
      </c>
      <c r="B27557" s="86" t="s">
        <v>627</v>
      </c>
      <c r="C27557" s="86" t="s">
        <v>24</v>
      </c>
      <c r="D27557" s="86" t="s">
        <v>2</v>
      </c>
      <c r="E27557" s="86" t="s">
        <v>60</v>
      </c>
      <c r="F27557" s="86" t="s">
        <v>1220</v>
      </c>
      <c r="G27557">
        <v>6683</v>
      </c>
      <c r="H27557">
        <v>27407</v>
      </c>
      <c r="I27557">
        <v>0.24384281387966578</v>
      </c>
      <c r="J27557" s="86" t="s">
        <v>95</v>
      </c>
      <c r="K27557" s="86" t="s">
        <v>155</v>
      </c>
      <c r="L27557">
        <v>12</v>
      </c>
      <c r="M27557" s="86" t="s">
        <v>912</v>
      </c>
      <c r="N27557" t="s">
        <v>437</v>
      </c>
      <c r="O27557">
        <v>1202</v>
      </c>
    </row>
    <row r="27558" spans="1:15" x14ac:dyDescent="0.2">
      <c r="A27558">
        <v>2019</v>
      </c>
      <c r="B27558" s="86" t="s">
        <v>627</v>
      </c>
      <c r="C27558" s="86" t="s">
        <v>24</v>
      </c>
      <c r="D27558" s="86" t="s">
        <v>2</v>
      </c>
      <c r="E27558" s="86" t="s">
        <v>60</v>
      </c>
      <c r="F27558" s="86" t="s">
        <v>1221</v>
      </c>
      <c r="G27558">
        <v>15476</v>
      </c>
      <c r="H27558">
        <v>27407</v>
      </c>
      <c r="I27558">
        <v>0.56467325865654761</v>
      </c>
      <c r="J27558" s="86" t="s">
        <v>95</v>
      </c>
      <c r="K27558" s="86" t="s">
        <v>155</v>
      </c>
      <c r="L27558">
        <v>12</v>
      </c>
      <c r="M27558" s="86" t="s">
        <v>912</v>
      </c>
      <c r="N27558" t="s">
        <v>437</v>
      </c>
      <c r="O27558">
        <v>1202</v>
      </c>
    </row>
    <row r="27559" spans="1:15" x14ac:dyDescent="0.2">
      <c r="A27559">
        <v>2019</v>
      </c>
      <c r="B27559" s="86" t="s">
        <v>627</v>
      </c>
      <c r="C27559" s="86" t="s">
        <v>24</v>
      </c>
      <c r="D27559" s="86" t="s">
        <v>2</v>
      </c>
      <c r="E27559" s="86" t="s">
        <v>60</v>
      </c>
      <c r="F27559" s="86" t="s">
        <v>1222</v>
      </c>
      <c r="G27559">
        <v>5248</v>
      </c>
      <c r="H27559">
        <v>27407</v>
      </c>
      <c r="I27559">
        <v>0.19148392746378662</v>
      </c>
      <c r="J27559" s="86" t="s">
        <v>95</v>
      </c>
      <c r="K27559" s="86" t="s">
        <v>155</v>
      </c>
      <c r="L27559">
        <v>12</v>
      </c>
      <c r="M27559" s="86" t="s">
        <v>912</v>
      </c>
      <c r="N27559" t="s">
        <v>437</v>
      </c>
      <c r="O27559">
        <v>1202</v>
      </c>
    </row>
    <row r="27560" spans="1:15" x14ac:dyDescent="0.2">
      <c r="A27560">
        <v>2019</v>
      </c>
      <c r="B27560" s="86" t="s">
        <v>627</v>
      </c>
      <c r="C27560" s="86" t="s">
        <v>24</v>
      </c>
      <c r="D27560" s="86" t="s">
        <v>1</v>
      </c>
      <c r="E27560" s="86" t="s">
        <v>8</v>
      </c>
      <c r="F27560" s="86" t="s">
        <v>1220</v>
      </c>
      <c r="G27560">
        <v>2382</v>
      </c>
      <c r="H27560">
        <v>15869</v>
      </c>
      <c r="I27560">
        <v>0.15010397630600542</v>
      </c>
      <c r="J27560" s="86" t="s">
        <v>95</v>
      </c>
      <c r="K27560" s="86" t="s">
        <v>155</v>
      </c>
      <c r="L27560">
        <v>12</v>
      </c>
      <c r="M27560" s="86" t="s">
        <v>912</v>
      </c>
      <c r="N27560" t="s">
        <v>437</v>
      </c>
      <c r="O27560">
        <v>1202</v>
      </c>
    </row>
    <row r="27561" spans="1:15" x14ac:dyDescent="0.2">
      <c r="A27561">
        <v>2019</v>
      </c>
      <c r="B27561" s="86" t="s">
        <v>627</v>
      </c>
      <c r="C27561" s="86" t="s">
        <v>24</v>
      </c>
      <c r="D27561" s="86" t="s">
        <v>1</v>
      </c>
      <c r="E27561" s="86" t="s">
        <v>8</v>
      </c>
      <c r="F27561" s="86" t="s">
        <v>1221</v>
      </c>
      <c r="G27561">
        <v>9537</v>
      </c>
      <c r="H27561">
        <v>15869</v>
      </c>
      <c r="I27561">
        <v>0.60098304871132402</v>
      </c>
      <c r="J27561" s="86" t="s">
        <v>95</v>
      </c>
      <c r="K27561" s="86" t="s">
        <v>155</v>
      </c>
      <c r="L27561">
        <v>12</v>
      </c>
      <c r="M27561" s="86" t="s">
        <v>912</v>
      </c>
      <c r="N27561" t="s">
        <v>437</v>
      </c>
      <c r="O27561">
        <v>1202</v>
      </c>
    </row>
    <row r="27562" spans="1:15" x14ac:dyDescent="0.2">
      <c r="A27562">
        <v>2019</v>
      </c>
      <c r="B27562" s="86" t="s">
        <v>627</v>
      </c>
      <c r="C27562" s="86" t="s">
        <v>24</v>
      </c>
      <c r="D27562" s="86" t="s">
        <v>1</v>
      </c>
      <c r="E27562" s="86" t="s">
        <v>8</v>
      </c>
      <c r="F27562" s="86" t="s">
        <v>1222</v>
      </c>
      <c r="G27562">
        <v>3950</v>
      </c>
      <c r="H27562">
        <v>15869</v>
      </c>
      <c r="I27562">
        <v>0.24891297498267062</v>
      </c>
      <c r="J27562" s="86" t="s">
        <v>95</v>
      </c>
      <c r="K27562" s="86" t="s">
        <v>155</v>
      </c>
      <c r="L27562">
        <v>12</v>
      </c>
      <c r="M27562" s="86" t="s">
        <v>912</v>
      </c>
      <c r="N27562" t="s">
        <v>437</v>
      </c>
      <c r="O27562">
        <v>1202</v>
      </c>
    </row>
    <row r="27563" spans="1:15" x14ac:dyDescent="0.2">
      <c r="A27563">
        <v>2019</v>
      </c>
      <c r="B27563" s="86" t="s">
        <v>627</v>
      </c>
      <c r="C27563" s="86" t="s">
        <v>24</v>
      </c>
      <c r="D27563" s="86" t="s">
        <v>1</v>
      </c>
      <c r="E27563" s="86" t="s">
        <v>9</v>
      </c>
      <c r="F27563" s="86" t="s">
        <v>1220</v>
      </c>
      <c r="G27563">
        <v>4278</v>
      </c>
      <c r="H27563">
        <v>13785</v>
      </c>
      <c r="I27563">
        <v>0.31033732317736673</v>
      </c>
      <c r="J27563" s="86" t="s">
        <v>95</v>
      </c>
      <c r="K27563" s="86" t="s">
        <v>155</v>
      </c>
      <c r="L27563">
        <v>12</v>
      </c>
      <c r="M27563" s="86" t="s">
        <v>912</v>
      </c>
      <c r="N27563" t="s">
        <v>437</v>
      </c>
      <c r="O27563">
        <v>1202</v>
      </c>
    </row>
    <row r="27564" spans="1:15" x14ac:dyDescent="0.2">
      <c r="A27564">
        <v>2019</v>
      </c>
      <c r="B27564" s="86" t="s">
        <v>627</v>
      </c>
      <c r="C27564" s="86" t="s">
        <v>24</v>
      </c>
      <c r="D27564" s="86" t="s">
        <v>1</v>
      </c>
      <c r="E27564" s="86" t="s">
        <v>9</v>
      </c>
      <c r="F27564" s="86" t="s">
        <v>1221</v>
      </c>
      <c r="G27564">
        <v>7770</v>
      </c>
      <c r="H27564">
        <v>13785</v>
      </c>
      <c r="I27564">
        <v>0.5636561479869423</v>
      </c>
      <c r="J27564" s="86" t="s">
        <v>95</v>
      </c>
      <c r="K27564" s="86" t="s">
        <v>155</v>
      </c>
      <c r="L27564">
        <v>12</v>
      </c>
      <c r="M27564" s="86" t="s">
        <v>912</v>
      </c>
      <c r="N27564" t="s">
        <v>437</v>
      </c>
      <c r="O27564">
        <v>1202</v>
      </c>
    </row>
    <row r="27565" spans="1:15" x14ac:dyDescent="0.2">
      <c r="A27565">
        <v>2019</v>
      </c>
      <c r="B27565" s="86" t="s">
        <v>627</v>
      </c>
      <c r="C27565" s="86" t="s">
        <v>24</v>
      </c>
      <c r="D27565" s="86" t="s">
        <v>1</v>
      </c>
      <c r="E27565" s="86" t="s">
        <v>9</v>
      </c>
      <c r="F27565" s="86" t="s">
        <v>1222</v>
      </c>
      <c r="G27565">
        <v>1737</v>
      </c>
      <c r="H27565">
        <v>13785</v>
      </c>
      <c r="I27565">
        <v>0.12600652883569097</v>
      </c>
      <c r="J27565" s="86" t="s">
        <v>95</v>
      </c>
      <c r="K27565" s="86" t="s">
        <v>155</v>
      </c>
      <c r="L27565">
        <v>12</v>
      </c>
      <c r="M27565" s="86" t="s">
        <v>912</v>
      </c>
      <c r="N27565" t="s">
        <v>437</v>
      </c>
      <c r="O27565">
        <v>1202</v>
      </c>
    </row>
    <row r="27566" spans="1:15" x14ac:dyDescent="0.2">
      <c r="A27566">
        <v>2019</v>
      </c>
      <c r="B27566" s="86" t="s">
        <v>627</v>
      </c>
      <c r="C27566" s="86" t="s">
        <v>24</v>
      </c>
      <c r="D27566" s="86" t="s">
        <v>1</v>
      </c>
      <c r="E27566" s="86" t="s">
        <v>60</v>
      </c>
      <c r="F27566" s="86" t="s">
        <v>1220</v>
      </c>
      <c r="G27566">
        <v>6660</v>
      </c>
      <c r="H27566">
        <v>29654</v>
      </c>
      <c r="I27566">
        <v>0.22459027449922439</v>
      </c>
      <c r="J27566" s="86" t="s">
        <v>95</v>
      </c>
      <c r="K27566" s="86" t="s">
        <v>155</v>
      </c>
      <c r="L27566">
        <v>12</v>
      </c>
      <c r="M27566" s="86" t="s">
        <v>912</v>
      </c>
      <c r="N27566" t="s">
        <v>437</v>
      </c>
      <c r="O27566">
        <v>1202</v>
      </c>
    </row>
    <row r="27567" spans="1:15" x14ac:dyDescent="0.2">
      <c r="A27567">
        <v>2019</v>
      </c>
      <c r="B27567" s="86" t="s">
        <v>627</v>
      </c>
      <c r="C27567" s="86" t="s">
        <v>24</v>
      </c>
      <c r="D27567" s="86" t="s">
        <v>1</v>
      </c>
      <c r="E27567" s="86" t="s">
        <v>60</v>
      </c>
      <c r="F27567" s="86" t="s">
        <v>1221</v>
      </c>
      <c r="G27567">
        <v>17307</v>
      </c>
      <c r="H27567">
        <v>29654</v>
      </c>
      <c r="I27567">
        <v>0.58363121332703849</v>
      </c>
      <c r="J27567" s="86" t="s">
        <v>95</v>
      </c>
      <c r="K27567" s="86" t="s">
        <v>155</v>
      </c>
      <c r="L27567">
        <v>12</v>
      </c>
      <c r="M27567" s="86" t="s">
        <v>912</v>
      </c>
      <c r="N27567" t="s">
        <v>437</v>
      </c>
      <c r="O27567">
        <v>1202</v>
      </c>
    </row>
    <row r="27568" spans="1:15" x14ac:dyDescent="0.2">
      <c r="A27568">
        <v>2019</v>
      </c>
      <c r="B27568" s="86" t="s">
        <v>627</v>
      </c>
      <c r="C27568" s="86" t="s">
        <v>24</v>
      </c>
      <c r="D27568" s="86" t="s">
        <v>1</v>
      </c>
      <c r="E27568" s="86" t="s">
        <v>60</v>
      </c>
      <c r="F27568" s="86" t="s">
        <v>1222</v>
      </c>
      <c r="G27568">
        <v>5687</v>
      </c>
      <c r="H27568">
        <v>29654</v>
      </c>
      <c r="I27568">
        <v>0.19177851217373709</v>
      </c>
      <c r="J27568" s="86" t="s">
        <v>95</v>
      </c>
      <c r="K27568" s="86" t="s">
        <v>155</v>
      </c>
      <c r="L27568">
        <v>12</v>
      </c>
      <c r="M27568" s="86" t="s">
        <v>912</v>
      </c>
      <c r="N27568" t="s">
        <v>437</v>
      </c>
      <c r="O27568">
        <v>1202</v>
      </c>
    </row>
    <row r="27569" spans="1:15" x14ac:dyDescent="0.2">
      <c r="A27569">
        <v>2019</v>
      </c>
      <c r="B27569" s="86" t="s">
        <v>627</v>
      </c>
      <c r="C27569" s="86" t="s">
        <v>24</v>
      </c>
      <c r="D27569" s="86" t="s">
        <v>133</v>
      </c>
      <c r="E27569" s="86" t="s">
        <v>8</v>
      </c>
      <c r="F27569" s="86" t="s">
        <v>1220</v>
      </c>
      <c r="G27569">
        <v>19026</v>
      </c>
      <c r="H27569">
        <v>147768</v>
      </c>
      <c r="I27569">
        <v>0.12875588760760109</v>
      </c>
      <c r="J27569" s="86" t="s">
        <v>95</v>
      </c>
      <c r="K27569" s="86" t="s">
        <v>155</v>
      </c>
      <c r="L27569">
        <v>12</v>
      </c>
      <c r="M27569" s="86" t="s">
        <v>912</v>
      </c>
      <c r="N27569" t="s">
        <v>437</v>
      </c>
      <c r="O27569">
        <v>1202</v>
      </c>
    </row>
    <row r="27570" spans="1:15" x14ac:dyDescent="0.2">
      <c r="A27570">
        <v>2019</v>
      </c>
      <c r="B27570" s="86" t="s">
        <v>627</v>
      </c>
      <c r="C27570" s="86" t="s">
        <v>24</v>
      </c>
      <c r="D27570" s="86" t="s">
        <v>133</v>
      </c>
      <c r="E27570" s="86" t="s">
        <v>8</v>
      </c>
      <c r="F27570" s="86" t="s">
        <v>1221</v>
      </c>
      <c r="G27570">
        <v>81481</v>
      </c>
      <c r="H27570">
        <v>147768</v>
      </c>
      <c r="I27570">
        <v>0.55141167235125332</v>
      </c>
      <c r="J27570" s="86" t="s">
        <v>95</v>
      </c>
      <c r="K27570" s="86" t="s">
        <v>155</v>
      </c>
      <c r="L27570">
        <v>12</v>
      </c>
      <c r="M27570" s="86" t="s">
        <v>912</v>
      </c>
      <c r="N27570" t="s">
        <v>437</v>
      </c>
      <c r="O27570">
        <v>1202</v>
      </c>
    </row>
    <row r="27571" spans="1:15" x14ac:dyDescent="0.2">
      <c r="A27571">
        <v>2019</v>
      </c>
      <c r="B27571" s="86" t="s">
        <v>627</v>
      </c>
      <c r="C27571" s="86" t="s">
        <v>24</v>
      </c>
      <c r="D27571" s="86" t="s">
        <v>133</v>
      </c>
      <c r="E27571" s="86" t="s">
        <v>8</v>
      </c>
      <c r="F27571" s="86" t="s">
        <v>1222</v>
      </c>
      <c r="G27571">
        <v>47261</v>
      </c>
      <c r="H27571">
        <v>147768</v>
      </c>
      <c r="I27571">
        <v>0.31983244004114558</v>
      </c>
      <c r="J27571" s="86" t="s">
        <v>95</v>
      </c>
      <c r="K27571" s="86" t="s">
        <v>155</v>
      </c>
      <c r="L27571">
        <v>12</v>
      </c>
      <c r="M27571" s="86" t="s">
        <v>912</v>
      </c>
      <c r="N27571" t="s">
        <v>437</v>
      </c>
      <c r="O27571">
        <v>1202</v>
      </c>
    </row>
    <row r="27572" spans="1:15" x14ac:dyDescent="0.2">
      <c r="A27572">
        <v>2019</v>
      </c>
      <c r="B27572" s="86" t="s">
        <v>627</v>
      </c>
      <c r="C27572" s="86" t="s">
        <v>24</v>
      </c>
      <c r="D27572" s="86" t="s">
        <v>133</v>
      </c>
      <c r="E27572" s="86" t="s">
        <v>9</v>
      </c>
      <c r="F27572" s="86" t="s">
        <v>1220</v>
      </c>
      <c r="G27572">
        <v>60523</v>
      </c>
      <c r="H27572">
        <v>191932</v>
      </c>
      <c r="I27572">
        <v>0.31533563970572909</v>
      </c>
      <c r="J27572" s="86" t="s">
        <v>95</v>
      </c>
      <c r="K27572" s="86" t="s">
        <v>155</v>
      </c>
      <c r="L27572">
        <v>12</v>
      </c>
      <c r="M27572" s="86" t="s">
        <v>912</v>
      </c>
      <c r="N27572" t="s">
        <v>437</v>
      </c>
      <c r="O27572">
        <v>1202</v>
      </c>
    </row>
    <row r="27573" spans="1:15" x14ac:dyDescent="0.2">
      <c r="A27573">
        <v>2019</v>
      </c>
      <c r="B27573" s="86" t="s">
        <v>627</v>
      </c>
      <c r="C27573" s="86" t="s">
        <v>24</v>
      </c>
      <c r="D27573" s="86" t="s">
        <v>133</v>
      </c>
      <c r="E27573" s="86" t="s">
        <v>9</v>
      </c>
      <c r="F27573" s="86" t="s">
        <v>1221</v>
      </c>
      <c r="G27573">
        <v>104303</v>
      </c>
      <c r="H27573">
        <v>191932</v>
      </c>
      <c r="I27573">
        <v>0.54343725902923956</v>
      </c>
      <c r="J27573" s="86" t="s">
        <v>95</v>
      </c>
      <c r="K27573" s="86" t="s">
        <v>155</v>
      </c>
      <c r="L27573">
        <v>12</v>
      </c>
      <c r="M27573" s="86" t="s">
        <v>912</v>
      </c>
      <c r="N27573" t="s">
        <v>437</v>
      </c>
      <c r="O27573">
        <v>1202</v>
      </c>
    </row>
    <row r="27574" spans="1:15" x14ac:dyDescent="0.2">
      <c r="A27574">
        <v>2019</v>
      </c>
      <c r="B27574" s="86" t="s">
        <v>627</v>
      </c>
      <c r="C27574" s="86" t="s">
        <v>24</v>
      </c>
      <c r="D27574" s="86" t="s">
        <v>133</v>
      </c>
      <c r="E27574" s="86" t="s">
        <v>9</v>
      </c>
      <c r="F27574" s="86" t="s">
        <v>1222</v>
      </c>
      <c r="G27574">
        <v>27106</v>
      </c>
      <c r="H27574">
        <v>191932</v>
      </c>
      <c r="I27574">
        <v>0.14122710126503135</v>
      </c>
      <c r="J27574" s="86" t="s">
        <v>95</v>
      </c>
      <c r="K27574" s="86" t="s">
        <v>155</v>
      </c>
      <c r="L27574">
        <v>12</v>
      </c>
      <c r="M27574" s="86" t="s">
        <v>912</v>
      </c>
      <c r="N27574" t="s">
        <v>437</v>
      </c>
      <c r="O27574">
        <v>1202</v>
      </c>
    </row>
    <row r="27575" spans="1:15" x14ac:dyDescent="0.2">
      <c r="A27575">
        <v>2019</v>
      </c>
      <c r="B27575" s="86" t="s">
        <v>627</v>
      </c>
      <c r="C27575" s="86" t="s">
        <v>24</v>
      </c>
      <c r="D27575" s="86" t="s">
        <v>133</v>
      </c>
      <c r="E27575" s="86" t="s">
        <v>60</v>
      </c>
      <c r="F27575" s="86" t="s">
        <v>1220</v>
      </c>
      <c r="G27575">
        <v>79549</v>
      </c>
      <c r="H27575">
        <v>339700</v>
      </c>
      <c r="I27575">
        <v>0.23417427141595526</v>
      </c>
      <c r="J27575" s="86" t="s">
        <v>95</v>
      </c>
      <c r="K27575" s="86" t="s">
        <v>155</v>
      </c>
      <c r="L27575">
        <v>12</v>
      </c>
      <c r="M27575" s="86" t="s">
        <v>912</v>
      </c>
      <c r="N27575" t="s">
        <v>437</v>
      </c>
      <c r="O27575">
        <v>1202</v>
      </c>
    </row>
    <row r="27576" spans="1:15" x14ac:dyDescent="0.2">
      <c r="A27576">
        <v>2019</v>
      </c>
      <c r="B27576" s="86" t="s">
        <v>627</v>
      </c>
      <c r="C27576" s="86" t="s">
        <v>24</v>
      </c>
      <c r="D27576" s="86" t="s">
        <v>133</v>
      </c>
      <c r="E27576" s="86" t="s">
        <v>60</v>
      </c>
      <c r="F27576" s="86" t="s">
        <v>1221</v>
      </c>
      <c r="G27576">
        <v>185784</v>
      </c>
      <c r="H27576">
        <v>339700</v>
      </c>
      <c r="I27576">
        <v>0.54690609361201059</v>
      </c>
      <c r="J27576" s="86" t="s">
        <v>95</v>
      </c>
      <c r="K27576" s="86" t="s">
        <v>155</v>
      </c>
      <c r="L27576">
        <v>12</v>
      </c>
      <c r="M27576" s="86" t="s">
        <v>912</v>
      </c>
      <c r="N27576" t="s">
        <v>437</v>
      </c>
      <c r="O27576">
        <v>1202</v>
      </c>
    </row>
    <row r="27577" spans="1:15" x14ac:dyDescent="0.2">
      <c r="A27577">
        <v>2019</v>
      </c>
      <c r="B27577" s="86" t="s">
        <v>627</v>
      </c>
      <c r="C27577" s="86" t="s">
        <v>24</v>
      </c>
      <c r="D27577" s="86" t="s">
        <v>133</v>
      </c>
      <c r="E27577" s="86" t="s">
        <v>60</v>
      </c>
      <c r="F27577" s="86" t="s">
        <v>1222</v>
      </c>
      <c r="G27577">
        <v>74367</v>
      </c>
      <c r="H27577">
        <v>339700</v>
      </c>
      <c r="I27577">
        <v>0.21891963497203415</v>
      </c>
      <c r="J27577" s="86" t="s">
        <v>95</v>
      </c>
      <c r="K27577" s="86" t="s">
        <v>155</v>
      </c>
      <c r="L27577">
        <v>12</v>
      </c>
      <c r="M27577" s="86" t="s">
        <v>912</v>
      </c>
      <c r="N27577" t="s">
        <v>437</v>
      </c>
      <c r="O27577">
        <v>1202</v>
      </c>
    </row>
    <row r="27578" spans="1:15" x14ac:dyDescent="0.2">
      <c r="A27578">
        <v>2019</v>
      </c>
      <c r="B27578" s="86" t="s">
        <v>628</v>
      </c>
      <c r="C27578" s="86" t="s">
        <v>24</v>
      </c>
      <c r="D27578" s="86" t="s">
        <v>7</v>
      </c>
      <c r="E27578" s="86" t="s">
        <v>8</v>
      </c>
      <c r="F27578" s="86" t="s">
        <v>1220</v>
      </c>
      <c r="G27578">
        <v>2036</v>
      </c>
      <c r="H27578">
        <v>19351</v>
      </c>
      <c r="I27578">
        <v>0.10521420081649527</v>
      </c>
      <c r="J27578" s="86" t="s">
        <v>95</v>
      </c>
      <c r="K27578" s="86" t="s">
        <v>155</v>
      </c>
      <c r="L27578">
        <v>12</v>
      </c>
      <c r="M27578" s="86" t="s">
        <v>913</v>
      </c>
      <c r="N27578" t="s">
        <v>436</v>
      </c>
      <c r="O27578">
        <v>1203</v>
      </c>
    </row>
    <row r="27579" spans="1:15" x14ac:dyDescent="0.2">
      <c r="A27579">
        <v>2019</v>
      </c>
      <c r="B27579" s="86" t="s">
        <v>628</v>
      </c>
      <c r="C27579" s="86" t="s">
        <v>24</v>
      </c>
      <c r="D27579" s="86" t="s">
        <v>7</v>
      </c>
      <c r="E27579" s="86" t="s">
        <v>8</v>
      </c>
      <c r="F27579" s="86" t="s">
        <v>1221</v>
      </c>
      <c r="G27579">
        <v>10265</v>
      </c>
      <c r="H27579">
        <v>19351</v>
      </c>
      <c r="I27579">
        <v>0.53046354193581724</v>
      </c>
      <c r="J27579" s="86" t="s">
        <v>95</v>
      </c>
      <c r="K27579" s="86" t="s">
        <v>155</v>
      </c>
      <c r="L27579">
        <v>12</v>
      </c>
      <c r="M27579" s="86" t="s">
        <v>913</v>
      </c>
      <c r="N27579" t="s">
        <v>436</v>
      </c>
      <c r="O27579">
        <v>1203</v>
      </c>
    </row>
    <row r="27580" spans="1:15" x14ac:dyDescent="0.2">
      <c r="A27580">
        <v>2019</v>
      </c>
      <c r="B27580" s="86" t="s">
        <v>628</v>
      </c>
      <c r="C27580" s="86" t="s">
        <v>24</v>
      </c>
      <c r="D27580" s="86" t="s">
        <v>7</v>
      </c>
      <c r="E27580" s="86" t="s">
        <v>8</v>
      </c>
      <c r="F27580" s="86" t="s">
        <v>1222</v>
      </c>
      <c r="G27580">
        <v>7050</v>
      </c>
      <c r="H27580">
        <v>19351</v>
      </c>
      <c r="I27580">
        <v>0.36432225724768746</v>
      </c>
      <c r="J27580" s="86" t="s">
        <v>95</v>
      </c>
      <c r="K27580" s="86" t="s">
        <v>155</v>
      </c>
      <c r="L27580">
        <v>12</v>
      </c>
      <c r="M27580" s="86" t="s">
        <v>913</v>
      </c>
      <c r="N27580" t="s">
        <v>436</v>
      </c>
      <c r="O27580">
        <v>1203</v>
      </c>
    </row>
    <row r="27581" spans="1:15" x14ac:dyDescent="0.2">
      <c r="A27581">
        <v>2019</v>
      </c>
      <c r="B27581" s="86" t="s">
        <v>628</v>
      </c>
      <c r="C27581" s="86" t="s">
        <v>24</v>
      </c>
      <c r="D27581" s="86" t="s">
        <v>7</v>
      </c>
      <c r="E27581" s="86" t="s">
        <v>9</v>
      </c>
      <c r="F27581" s="86" t="s">
        <v>1220</v>
      </c>
      <c r="G27581">
        <v>6544</v>
      </c>
      <c r="H27581">
        <v>27607</v>
      </c>
      <c r="I27581">
        <v>0.23704133009743905</v>
      </c>
      <c r="J27581" s="86" t="s">
        <v>95</v>
      </c>
      <c r="K27581" s="86" t="s">
        <v>155</v>
      </c>
      <c r="L27581">
        <v>12</v>
      </c>
      <c r="M27581" s="86" t="s">
        <v>913</v>
      </c>
      <c r="N27581" t="s">
        <v>436</v>
      </c>
      <c r="O27581">
        <v>1203</v>
      </c>
    </row>
    <row r="27582" spans="1:15" x14ac:dyDescent="0.2">
      <c r="A27582">
        <v>2019</v>
      </c>
      <c r="B27582" s="86" t="s">
        <v>628</v>
      </c>
      <c r="C27582" s="86" t="s">
        <v>24</v>
      </c>
      <c r="D27582" s="86" t="s">
        <v>7</v>
      </c>
      <c r="E27582" s="86" t="s">
        <v>9</v>
      </c>
      <c r="F27582" s="86" t="s">
        <v>1221</v>
      </c>
      <c r="G27582">
        <v>16116</v>
      </c>
      <c r="H27582">
        <v>27607</v>
      </c>
      <c r="I27582">
        <v>0.58376498714094249</v>
      </c>
      <c r="J27582" s="86" t="s">
        <v>95</v>
      </c>
      <c r="K27582" s="86" t="s">
        <v>155</v>
      </c>
      <c r="L27582">
        <v>12</v>
      </c>
      <c r="M27582" s="86" t="s">
        <v>913</v>
      </c>
      <c r="N27582" t="s">
        <v>436</v>
      </c>
      <c r="O27582">
        <v>1203</v>
      </c>
    </row>
    <row r="27583" spans="1:15" x14ac:dyDescent="0.2">
      <c r="A27583">
        <v>2019</v>
      </c>
      <c r="B27583" s="86" t="s">
        <v>628</v>
      </c>
      <c r="C27583" s="86" t="s">
        <v>24</v>
      </c>
      <c r="D27583" s="86" t="s">
        <v>7</v>
      </c>
      <c r="E27583" s="86" t="s">
        <v>9</v>
      </c>
      <c r="F27583" s="86" t="s">
        <v>1222</v>
      </c>
      <c r="G27583">
        <v>4947</v>
      </c>
      <c r="H27583">
        <v>27607</v>
      </c>
      <c r="I27583">
        <v>0.17919368276161843</v>
      </c>
      <c r="J27583" s="86" t="s">
        <v>95</v>
      </c>
      <c r="K27583" s="86" t="s">
        <v>155</v>
      </c>
      <c r="L27583">
        <v>12</v>
      </c>
      <c r="M27583" s="86" t="s">
        <v>913</v>
      </c>
      <c r="N27583" t="s">
        <v>436</v>
      </c>
      <c r="O27583">
        <v>1203</v>
      </c>
    </row>
    <row r="27584" spans="1:15" x14ac:dyDescent="0.2">
      <c r="A27584">
        <v>2019</v>
      </c>
      <c r="B27584" s="86" t="s">
        <v>628</v>
      </c>
      <c r="C27584" s="86" t="s">
        <v>24</v>
      </c>
      <c r="D27584" s="86" t="s">
        <v>7</v>
      </c>
      <c r="E27584" s="86" t="s">
        <v>60</v>
      </c>
      <c r="F27584" s="86" t="s">
        <v>1220</v>
      </c>
      <c r="G27584">
        <v>8580</v>
      </c>
      <c r="H27584">
        <v>46958</v>
      </c>
      <c r="I27584">
        <v>0.18271647003705438</v>
      </c>
      <c r="J27584" s="86" t="s">
        <v>95</v>
      </c>
      <c r="K27584" s="86" t="s">
        <v>155</v>
      </c>
      <c r="L27584">
        <v>12</v>
      </c>
      <c r="M27584" s="86" t="s">
        <v>913</v>
      </c>
      <c r="N27584" t="s">
        <v>436</v>
      </c>
      <c r="O27584">
        <v>1203</v>
      </c>
    </row>
    <row r="27585" spans="1:15" x14ac:dyDescent="0.2">
      <c r="A27585">
        <v>2019</v>
      </c>
      <c r="B27585" s="86" t="s">
        <v>628</v>
      </c>
      <c r="C27585" s="86" t="s">
        <v>24</v>
      </c>
      <c r="D27585" s="86" t="s">
        <v>7</v>
      </c>
      <c r="E27585" s="86" t="s">
        <v>60</v>
      </c>
      <c r="F27585" s="86" t="s">
        <v>1221</v>
      </c>
      <c r="G27585">
        <v>26381</v>
      </c>
      <c r="H27585">
        <v>46958</v>
      </c>
      <c r="I27585">
        <v>0.56179990629924614</v>
      </c>
      <c r="J27585" s="86" t="s">
        <v>95</v>
      </c>
      <c r="K27585" s="86" t="s">
        <v>155</v>
      </c>
      <c r="L27585">
        <v>12</v>
      </c>
      <c r="M27585" s="86" t="s">
        <v>913</v>
      </c>
      <c r="N27585" t="s">
        <v>436</v>
      </c>
      <c r="O27585">
        <v>1203</v>
      </c>
    </row>
    <row r="27586" spans="1:15" x14ac:dyDescent="0.2">
      <c r="A27586">
        <v>2019</v>
      </c>
      <c r="B27586" s="86" t="s">
        <v>628</v>
      </c>
      <c r="C27586" s="86" t="s">
        <v>24</v>
      </c>
      <c r="D27586" s="86" t="s">
        <v>7</v>
      </c>
      <c r="E27586" s="86" t="s">
        <v>60</v>
      </c>
      <c r="F27586" s="86" t="s">
        <v>1222</v>
      </c>
      <c r="G27586">
        <v>11997</v>
      </c>
      <c r="H27586">
        <v>46958</v>
      </c>
      <c r="I27586">
        <v>0.25548362366369948</v>
      </c>
      <c r="J27586" s="86" t="s">
        <v>95</v>
      </c>
      <c r="K27586" s="86" t="s">
        <v>155</v>
      </c>
      <c r="L27586">
        <v>12</v>
      </c>
      <c r="M27586" s="86" t="s">
        <v>913</v>
      </c>
      <c r="N27586" t="s">
        <v>436</v>
      </c>
      <c r="O27586">
        <v>1203</v>
      </c>
    </row>
    <row r="27587" spans="1:15" x14ac:dyDescent="0.2">
      <c r="A27587">
        <v>2019</v>
      </c>
      <c r="B27587" s="86" t="s">
        <v>628</v>
      </c>
      <c r="C27587" s="86" t="s">
        <v>24</v>
      </c>
      <c r="D27587" s="86" t="s">
        <v>6</v>
      </c>
      <c r="E27587" s="86" t="s">
        <v>8</v>
      </c>
      <c r="F27587" s="86" t="s">
        <v>1220</v>
      </c>
      <c r="G27587">
        <v>2606</v>
      </c>
      <c r="H27587">
        <v>22667</v>
      </c>
      <c r="I27587">
        <v>0.114968897516213</v>
      </c>
      <c r="J27587" s="86" t="s">
        <v>95</v>
      </c>
      <c r="K27587" s="86" t="s">
        <v>155</v>
      </c>
      <c r="L27587">
        <v>12</v>
      </c>
      <c r="M27587" s="86" t="s">
        <v>913</v>
      </c>
      <c r="N27587" t="s">
        <v>436</v>
      </c>
      <c r="O27587">
        <v>1203</v>
      </c>
    </row>
    <row r="27588" spans="1:15" x14ac:dyDescent="0.2">
      <c r="A27588">
        <v>2019</v>
      </c>
      <c r="B27588" s="86" t="s">
        <v>628</v>
      </c>
      <c r="C27588" s="86" t="s">
        <v>24</v>
      </c>
      <c r="D27588" s="86" t="s">
        <v>6</v>
      </c>
      <c r="E27588" s="86" t="s">
        <v>8</v>
      </c>
      <c r="F27588" s="86" t="s">
        <v>1221</v>
      </c>
      <c r="G27588">
        <v>12405</v>
      </c>
      <c r="H27588">
        <v>22667</v>
      </c>
      <c r="I27588">
        <v>0.54727136365641682</v>
      </c>
      <c r="J27588" s="86" t="s">
        <v>95</v>
      </c>
      <c r="K27588" s="86" t="s">
        <v>155</v>
      </c>
      <c r="L27588">
        <v>12</v>
      </c>
      <c r="M27588" s="86" t="s">
        <v>913</v>
      </c>
      <c r="N27588" t="s">
        <v>436</v>
      </c>
      <c r="O27588">
        <v>1203</v>
      </c>
    </row>
    <row r="27589" spans="1:15" x14ac:dyDescent="0.2">
      <c r="A27589">
        <v>2019</v>
      </c>
      <c r="B27589" s="86" t="s">
        <v>628</v>
      </c>
      <c r="C27589" s="86" t="s">
        <v>24</v>
      </c>
      <c r="D27589" s="86" t="s">
        <v>6</v>
      </c>
      <c r="E27589" s="86" t="s">
        <v>8</v>
      </c>
      <c r="F27589" s="86" t="s">
        <v>1222</v>
      </c>
      <c r="G27589">
        <v>7656</v>
      </c>
      <c r="H27589">
        <v>22667</v>
      </c>
      <c r="I27589">
        <v>0.3377597388273702</v>
      </c>
      <c r="J27589" s="86" t="s">
        <v>95</v>
      </c>
      <c r="K27589" s="86" t="s">
        <v>155</v>
      </c>
      <c r="L27589">
        <v>12</v>
      </c>
      <c r="M27589" s="86" t="s">
        <v>913</v>
      </c>
      <c r="N27589" t="s">
        <v>436</v>
      </c>
      <c r="O27589">
        <v>1203</v>
      </c>
    </row>
    <row r="27590" spans="1:15" x14ac:dyDescent="0.2">
      <c r="A27590">
        <v>2019</v>
      </c>
      <c r="B27590" s="86" t="s">
        <v>628</v>
      </c>
      <c r="C27590" s="86" t="s">
        <v>24</v>
      </c>
      <c r="D27590" s="86" t="s">
        <v>6</v>
      </c>
      <c r="E27590" s="86" t="s">
        <v>9</v>
      </c>
      <c r="F27590" s="86" t="s">
        <v>1220</v>
      </c>
      <c r="G27590">
        <v>8702</v>
      </c>
      <c r="H27590">
        <v>31651</v>
      </c>
      <c r="I27590">
        <v>0.27493602097880004</v>
      </c>
      <c r="J27590" s="86" t="s">
        <v>95</v>
      </c>
      <c r="K27590" s="86" t="s">
        <v>155</v>
      </c>
      <c r="L27590">
        <v>12</v>
      </c>
      <c r="M27590" s="86" t="s">
        <v>913</v>
      </c>
      <c r="N27590" t="s">
        <v>436</v>
      </c>
      <c r="O27590">
        <v>1203</v>
      </c>
    </row>
    <row r="27591" spans="1:15" x14ac:dyDescent="0.2">
      <c r="A27591">
        <v>2019</v>
      </c>
      <c r="B27591" s="86" t="s">
        <v>628</v>
      </c>
      <c r="C27591" s="86" t="s">
        <v>24</v>
      </c>
      <c r="D27591" s="86" t="s">
        <v>6</v>
      </c>
      <c r="E27591" s="86" t="s">
        <v>9</v>
      </c>
      <c r="F27591" s="86" t="s">
        <v>1221</v>
      </c>
      <c r="G27591">
        <v>18167</v>
      </c>
      <c r="H27591">
        <v>31651</v>
      </c>
      <c r="I27591">
        <v>0.57397870525417838</v>
      </c>
      <c r="J27591" s="86" t="s">
        <v>95</v>
      </c>
      <c r="K27591" s="86" t="s">
        <v>155</v>
      </c>
      <c r="L27591">
        <v>12</v>
      </c>
      <c r="M27591" s="86" t="s">
        <v>913</v>
      </c>
      <c r="N27591" t="s">
        <v>436</v>
      </c>
      <c r="O27591">
        <v>1203</v>
      </c>
    </row>
    <row r="27592" spans="1:15" x14ac:dyDescent="0.2">
      <c r="A27592">
        <v>2019</v>
      </c>
      <c r="B27592" s="86" t="s">
        <v>628</v>
      </c>
      <c r="C27592" s="86" t="s">
        <v>24</v>
      </c>
      <c r="D27592" s="86" t="s">
        <v>6</v>
      </c>
      <c r="E27592" s="86" t="s">
        <v>9</v>
      </c>
      <c r="F27592" s="86" t="s">
        <v>1222</v>
      </c>
      <c r="G27592">
        <v>4782</v>
      </c>
      <c r="H27592">
        <v>31651</v>
      </c>
      <c r="I27592">
        <v>0.15108527376702158</v>
      </c>
      <c r="J27592" s="86" t="s">
        <v>95</v>
      </c>
      <c r="K27592" s="86" t="s">
        <v>155</v>
      </c>
      <c r="L27592">
        <v>12</v>
      </c>
      <c r="M27592" s="86" t="s">
        <v>913</v>
      </c>
      <c r="N27592" t="s">
        <v>436</v>
      </c>
      <c r="O27592">
        <v>1203</v>
      </c>
    </row>
    <row r="27593" spans="1:15" x14ac:dyDescent="0.2">
      <c r="A27593">
        <v>2019</v>
      </c>
      <c r="B27593" s="86" t="s">
        <v>628</v>
      </c>
      <c r="C27593" s="86" t="s">
        <v>24</v>
      </c>
      <c r="D27593" s="86" t="s">
        <v>6</v>
      </c>
      <c r="E27593" s="86" t="s">
        <v>60</v>
      </c>
      <c r="F27593" s="86" t="s">
        <v>1220</v>
      </c>
      <c r="G27593">
        <v>11308</v>
      </c>
      <c r="H27593">
        <v>54318</v>
      </c>
      <c r="I27593">
        <v>0.20818144997974888</v>
      </c>
      <c r="J27593" s="86" t="s">
        <v>95</v>
      </c>
      <c r="K27593" s="86" t="s">
        <v>155</v>
      </c>
      <c r="L27593">
        <v>12</v>
      </c>
      <c r="M27593" s="86" t="s">
        <v>913</v>
      </c>
      <c r="N27593" t="s">
        <v>436</v>
      </c>
      <c r="O27593">
        <v>1203</v>
      </c>
    </row>
    <row r="27594" spans="1:15" x14ac:dyDescent="0.2">
      <c r="A27594">
        <v>2019</v>
      </c>
      <c r="B27594" s="86" t="s">
        <v>628</v>
      </c>
      <c r="C27594" s="86" t="s">
        <v>24</v>
      </c>
      <c r="D27594" s="86" t="s">
        <v>6</v>
      </c>
      <c r="E27594" s="86" t="s">
        <v>60</v>
      </c>
      <c r="F27594" s="86" t="s">
        <v>1221</v>
      </c>
      <c r="G27594">
        <v>30572</v>
      </c>
      <c r="H27594">
        <v>54318</v>
      </c>
      <c r="I27594">
        <v>0.56283368312529913</v>
      </c>
      <c r="J27594" s="86" t="s">
        <v>95</v>
      </c>
      <c r="K27594" s="86" t="s">
        <v>155</v>
      </c>
      <c r="L27594">
        <v>12</v>
      </c>
      <c r="M27594" s="86" t="s">
        <v>913</v>
      </c>
      <c r="N27594" t="s">
        <v>436</v>
      </c>
      <c r="O27594">
        <v>1203</v>
      </c>
    </row>
    <row r="27595" spans="1:15" x14ac:dyDescent="0.2">
      <c r="A27595">
        <v>2019</v>
      </c>
      <c r="B27595" s="86" t="s">
        <v>628</v>
      </c>
      <c r="C27595" s="86" t="s">
        <v>24</v>
      </c>
      <c r="D27595" s="86" t="s">
        <v>6</v>
      </c>
      <c r="E27595" s="86" t="s">
        <v>60</v>
      </c>
      <c r="F27595" s="86" t="s">
        <v>1222</v>
      </c>
      <c r="G27595">
        <v>12438</v>
      </c>
      <c r="H27595">
        <v>54318</v>
      </c>
      <c r="I27595">
        <v>0.22898486689495196</v>
      </c>
      <c r="J27595" s="86" t="s">
        <v>95</v>
      </c>
      <c r="K27595" s="86" t="s">
        <v>155</v>
      </c>
      <c r="L27595">
        <v>12</v>
      </c>
      <c r="M27595" s="86" t="s">
        <v>913</v>
      </c>
      <c r="N27595" t="s">
        <v>436</v>
      </c>
      <c r="O27595">
        <v>1203</v>
      </c>
    </row>
    <row r="27596" spans="1:15" x14ac:dyDescent="0.2">
      <c r="A27596">
        <v>2019</v>
      </c>
      <c r="B27596" s="86" t="s">
        <v>628</v>
      </c>
      <c r="C27596" s="86" t="s">
        <v>24</v>
      </c>
      <c r="D27596" s="86" t="s">
        <v>5</v>
      </c>
      <c r="E27596" s="86" t="s">
        <v>8</v>
      </c>
      <c r="F27596" s="86" t="s">
        <v>1220</v>
      </c>
      <c r="G27596">
        <v>2361</v>
      </c>
      <c r="H27596">
        <v>19431</v>
      </c>
      <c r="I27596">
        <v>0.12150687046472132</v>
      </c>
      <c r="J27596" s="86" t="s">
        <v>95</v>
      </c>
      <c r="K27596" s="86" t="s">
        <v>155</v>
      </c>
      <c r="L27596">
        <v>12</v>
      </c>
      <c r="M27596" s="86" t="s">
        <v>913</v>
      </c>
      <c r="N27596" t="s">
        <v>436</v>
      </c>
      <c r="O27596">
        <v>1203</v>
      </c>
    </row>
    <row r="27597" spans="1:15" x14ac:dyDescent="0.2">
      <c r="A27597">
        <v>2019</v>
      </c>
      <c r="B27597" s="86" t="s">
        <v>628</v>
      </c>
      <c r="C27597" s="86" t="s">
        <v>24</v>
      </c>
      <c r="D27597" s="86" t="s">
        <v>5</v>
      </c>
      <c r="E27597" s="86" t="s">
        <v>8</v>
      </c>
      <c r="F27597" s="86" t="s">
        <v>1221</v>
      </c>
      <c r="G27597">
        <v>10754</v>
      </c>
      <c r="H27597">
        <v>19431</v>
      </c>
      <c r="I27597">
        <v>0.55344552519170398</v>
      </c>
      <c r="J27597" s="86" t="s">
        <v>95</v>
      </c>
      <c r="K27597" s="86" t="s">
        <v>155</v>
      </c>
      <c r="L27597">
        <v>12</v>
      </c>
      <c r="M27597" s="86" t="s">
        <v>913</v>
      </c>
      <c r="N27597" t="s">
        <v>436</v>
      </c>
      <c r="O27597">
        <v>1203</v>
      </c>
    </row>
    <row r="27598" spans="1:15" x14ac:dyDescent="0.2">
      <c r="A27598">
        <v>2019</v>
      </c>
      <c r="B27598" s="86" t="s">
        <v>628</v>
      </c>
      <c r="C27598" s="86" t="s">
        <v>24</v>
      </c>
      <c r="D27598" s="86" t="s">
        <v>5</v>
      </c>
      <c r="E27598" s="86" t="s">
        <v>8</v>
      </c>
      <c r="F27598" s="86" t="s">
        <v>1222</v>
      </c>
      <c r="G27598">
        <v>6316</v>
      </c>
      <c r="H27598">
        <v>19431</v>
      </c>
      <c r="I27598">
        <v>0.32504760434357471</v>
      </c>
      <c r="J27598" s="86" t="s">
        <v>95</v>
      </c>
      <c r="K27598" s="86" t="s">
        <v>155</v>
      </c>
      <c r="L27598">
        <v>12</v>
      </c>
      <c r="M27598" s="86" t="s">
        <v>913</v>
      </c>
      <c r="N27598" t="s">
        <v>436</v>
      </c>
      <c r="O27598">
        <v>1203</v>
      </c>
    </row>
    <row r="27599" spans="1:15" x14ac:dyDescent="0.2">
      <c r="A27599">
        <v>2019</v>
      </c>
      <c r="B27599" s="86" t="s">
        <v>628</v>
      </c>
      <c r="C27599" s="86" t="s">
        <v>24</v>
      </c>
      <c r="D27599" s="86" t="s">
        <v>5</v>
      </c>
      <c r="E27599" s="86" t="s">
        <v>9</v>
      </c>
      <c r="F27599" s="86" t="s">
        <v>1220</v>
      </c>
      <c r="G27599">
        <v>8333</v>
      </c>
      <c r="H27599">
        <v>26296</v>
      </c>
      <c r="I27599">
        <v>0.31689230301186494</v>
      </c>
      <c r="J27599" s="86" t="s">
        <v>95</v>
      </c>
      <c r="K27599" s="86" t="s">
        <v>155</v>
      </c>
      <c r="L27599">
        <v>12</v>
      </c>
      <c r="M27599" s="86" t="s">
        <v>913</v>
      </c>
      <c r="N27599" t="s">
        <v>436</v>
      </c>
      <c r="O27599">
        <v>1203</v>
      </c>
    </row>
    <row r="27600" spans="1:15" x14ac:dyDescent="0.2">
      <c r="A27600">
        <v>2019</v>
      </c>
      <c r="B27600" s="86" t="s">
        <v>628</v>
      </c>
      <c r="C27600" s="86" t="s">
        <v>24</v>
      </c>
      <c r="D27600" s="86" t="s">
        <v>5</v>
      </c>
      <c r="E27600" s="86" t="s">
        <v>9</v>
      </c>
      <c r="F27600" s="86" t="s">
        <v>1221</v>
      </c>
      <c r="G27600">
        <v>14470</v>
      </c>
      <c r="H27600">
        <v>26296</v>
      </c>
      <c r="I27600">
        <v>0.55027380590203834</v>
      </c>
      <c r="J27600" s="86" t="s">
        <v>95</v>
      </c>
      <c r="K27600" s="86" t="s">
        <v>155</v>
      </c>
      <c r="L27600">
        <v>12</v>
      </c>
      <c r="M27600" s="86" t="s">
        <v>913</v>
      </c>
      <c r="N27600" t="s">
        <v>436</v>
      </c>
      <c r="O27600">
        <v>1203</v>
      </c>
    </row>
    <row r="27601" spans="1:15" x14ac:dyDescent="0.2">
      <c r="A27601">
        <v>2019</v>
      </c>
      <c r="B27601" s="86" t="s">
        <v>628</v>
      </c>
      <c r="C27601" s="86" t="s">
        <v>24</v>
      </c>
      <c r="D27601" s="86" t="s">
        <v>5</v>
      </c>
      <c r="E27601" s="86" t="s">
        <v>9</v>
      </c>
      <c r="F27601" s="86" t="s">
        <v>1222</v>
      </c>
      <c r="G27601">
        <v>3493</v>
      </c>
      <c r="H27601">
        <v>26296</v>
      </c>
      <c r="I27601">
        <v>0.13283389108609675</v>
      </c>
      <c r="J27601" s="86" t="s">
        <v>95</v>
      </c>
      <c r="K27601" s="86" t="s">
        <v>155</v>
      </c>
      <c r="L27601">
        <v>12</v>
      </c>
      <c r="M27601" s="86" t="s">
        <v>913</v>
      </c>
      <c r="N27601" t="s">
        <v>436</v>
      </c>
      <c r="O27601">
        <v>1203</v>
      </c>
    </row>
    <row r="27602" spans="1:15" x14ac:dyDescent="0.2">
      <c r="A27602">
        <v>2019</v>
      </c>
      <c r="B27602" s="86" t="s">
        <v>628</v>
      </c>
      <c r="C27602" s="86" t="s">
        <v>24</v>
      </c>
      <c r="D27602" s="86" t="s">
        <v>5</v>
      </c>
      <c r="E27602" s="86" t="s">
        <v>60</v>
      </c>
      <c r="F27602" s="86" t="s">
        <v>1220</v>
      </c>
      <c r="G27602">
        <v>10694</v>
      </c>
      <c r="H27602">
        <v>45727</v>
      </c>
      <c r="I27602">
        <v>0.23386620596146696</v>
      </c>
      <c r="J27602" s="86" t="s">
        <v>95</v>
      </c>
      <c r="K27602" s="86" t="s">
        <v>155</v>
      </c>
      <c r="L27602">
        <v>12</v>
      </c>
      <c r="M27602" s="86" t="s">
        <v>913</v>
      </c>
      <c r="N27602" t="s">
        <v>436</v>
      </c>
      <c r="O27602">
        <v>1203</v>
      </c>
    </row>
    <row r="27603" spans="1:15" x14ac:dyDescent="0.2">
      <c r="A27603">
        <v>2019</v>
      </c>
      <c r="B27603" s="86" t="s">
        <v>628</v>
      </c>
      <c r="C27603" s="86" t="s">
        <v>24</v>
      </c>
      <c r="D27603" s="86" t="s">
        <v>5</v>
      </c>
      <c r="E27603" s="86" t="s">
        <v>60</v>
      </c>
      <c r="F27603" s="86" t="s">
        <v>1221</v>
      </c>
      <c r="G27603">
        <v>25224</v>
      </c>
      <c r="H27603">
        <v>45727</v>
      </c>
      <c r="I27603">
        <v>0.55162158024799357</v>
      </c>
      <c r="J27603" s="86" t="s">
        <v>95</v>
      </c>
      <c r="K27603" s="86" t="s">
        <v>155</v>
      </c>
      <c r="L27603">
        <v>12</v>
      </c>
      <c r="M27603" s="86" t="s">
        <v>913</v>
      </c>
      <c r="N27603" t="s">
        <v>436</v>
      </c>
      <c r="O27603">
        <v>1203</v>
      </c>
    </row>
    <row r="27604" spans="1:15" x14ac:dyDescent="0.2">
      <c r="A27604">
        <v>2019</v>
      </c>
      <c r="B27604" s="86" t="s">
        <v>628</v>
      </c>
      <c r="C27604" s="86" t="s">
        <v>24</v>
      </c>
      <c r="D27604" s="86" t="s">
        <v>5</v>
      </c>
      <c r="E27604" s="86" t="s">
        <v>60</v>
      </c>
      <c r="F27604" s="86" t="s">
        <v>1222</v>
      </c>
      <c r="G27604">
        <v>9809</v>
      </c>
      <c r="H27604">
        <v>45727</v>
      </c>
      <c r="I27604">
        <v>0.2145122137905395</v>
      </c>
      <c r="J27604" s="86" t="s">
        <v>95</v>
      </c>
      <c r="K27604" s="86" t="s">
        <v>155</v>
      </c>
      <c r="L27604">
        <v>12</v>
      </c>
      <c r="M27604" s="86" t="s">
        <v>913</v>
      </c>
      <c r="N27604" t="s">
        <v>436</v>
      </c>
      <c r="O27604">
        <v>1203</v>
      </c>
    </row>
    <row r="27605" spans="1:15" x14ac:dyDescent="0.2">
      <c r="A27605">
        <v>2019</v>
      </c>
      <c r="B27605" s="86" t="s">
        <v>628</v>
      </c>
      <c r="C27605" s="86" t="s">
        <v>24</v>
      </c>
      <c r="D27605" s="86" t="s">
        <v>4</v>
      </c>
      <c r="E27605" s="86" t="s">
        <v>8</v>
      </c>
      <c r="F27605" s="86" t="s">
        <v>1220</v>
      </c>
      <c r="G27605">
        <v>2184</v>
      </c>
      <c r="H27605">
        <v>15861</v>
      </c>
      <c r="I27605">
        <v>0.13769623605069037</v>
      </c>
      <c r="J27605" s="86" t="s">
        <v>95</v>
      </c>
      <c r="K27605" s="86" t="s">
        <v>155</v>
      </c>
      <c r="L27605">
        <v>12</v>
      </c>
      <c r="M27605" s="86" t="s">
        <v>913</v>
      </c>
      <c r="N27605" t="s">
        <v>436</v>
      </c>
      <c r="O27605">
        <v>1203</v>
      </c>
    </row>
    <row r="27606" spans="1:15" x14ac:dyDescent="0.2">
      <c r="A27606">
        <v>2019</v>
      </c>
      <c r="B27606" s="86" t="s">
        <v>628</v>
      </c>
      <c r="C27606" s="86" t="s">
        <v>24</v>
      </c>
      <c r="D27606" s="86" t="s">
        <v>4</v>
      </c>
      <c r="E27606" s="86" t="s">
        <v>8</v>
      </c>
      <c r="F27606" s="86" t="s">
        <v>1221</v>
      </c>
      <c r="G27606">
        <v>9076</v>
      </c>
      <c r="H27606">
        <v>15861</v>
      </c>
      <c r="I27606">
        <v>0.57222117142677009</v>
      </c>
      <c r="J27606" s="86" t="s">
        <v>95</v>
      </c>
      <c r="K27606" s="86" t="s">
        <v>155</v>
      </c>
      <c r="L27606">
        <v>12</v>
      </c>
      <c r="M27606" s="86" t="s">
        <v>913</v>
      </c>
      <c r="N27606" t="s">
        <v>436</v>
      </c>
      <c r="O27606">
        <v>1203</v>
      </c>
    </row>
    <row r="27607" spans="1:15" x14ac:dyDescent="0.2">
      <c r="A27607">
        <v>2019</v>
      </c>
      <c r="B27607" s="86" t="s">
        <v>628</v>
      </c>
      <c r="C27607" s="86" t="s">
        <v>24</v>
      </c>
      <c r="D27607" s="86" t="s">
        <v>4</v>
      </c>
      <c r="E27607" s="86" t="s">
        <v>8</v>
      </c>
      <c r="F27607" s="86" t="s">
        <v>1222</v>
      </c>
      <c r="G27607">
        <v>4601</v>
      </c>
      <c r="H27607">
        <v>15861</v>
      </c>
      <c r="I27607">
        <v>0.29008259252253954</v>
      </c>
      <c r="J27607" s="86" t="s">
        <v>95</v>
      </c>
      <c r="K27607" s="86" t="s">
        <v>155</v>
      </c>
      <c r="L27607">
        <v>12</v>
      </c>
      <c r="M27607" s="86" t="s">
        <v>913</v>
      </c>
      <c r="N27607" t="s">
        <v>436</v>
      </c>
      <c r="O27607">
        <v>1203</v>
      </c>
    </row>
    <row r="27608" spans="1:15" x14ac:dyDescent="0.2">
      <c r="A27608">
        <v>2019</v>
      </c>
      <c r="B27608" s="86" t="s">
        <v>628</v>
      </c>
      <c r="C27608" s="86" t="s">
        <v>24</v>
      </c>
      <c r="D27608" s="86" t="s">
        <v>4</v>
      </c>
      <c r="E27608" s="86" t="s">
        <v>9</v>
      </c>
      <c r="F27608" s="86" t="s">
        <v>1220</v>
      </c>
      <c r="G27608">
        <v>7655</v>
      </c>
      <c r="H27608">
        <v>21056</v>
      </c>
      <c r="I27608">
        <v>0.36355433130699089</v>
      </c>
      <c r="J27608" s="86" t="s">
        <v>95</v>
      </c>
      <c r="K27608" s="86" t="s">
        <v>155</v>
      </c>
      <c r="L27608">
        <v>12</v>
      </c>
      <c r="M27608" s="86" t="s">
        <v>913</v>
      </c>
      <c r="N27608" t="s">
        <v>436</v>
      </c>
      <c r="O27608">
        <v>1203</v>
      </c>
    </row>
    <row r="27609" spans="1:15" x14ac:dyDescent="0.2">
      <c r="A27609">
        <v>2019</v>
      </c>
      <c r="B27609" s="86" t="s">
        <v>628</v>
      </c>
      <c r="C27609" s="86" t="s">
        <v>24</v>
      </c>
      <c r="D27609" s="86" t="s">
        <v>4</v>
      </c>
      <c r="E27609" s="86" t="s">
        <v>9</v>
      </c>
      <c r="F27609" s="86" t="s">
        <v>1221</v>
      </c>
      <c r="G27609">
        <v>11045</v>
      </c>
      <c r="H27609">
        <v>21056</v>
      </c>
      <c r="I27609">
        <v>0.5245535714285714</v>
      </c>
      <c r="J27609" s="86" t="s">
        <v>95</v>
      </c>
      <c r="K27609" s="86" t="s">
        <v>155</v>
      </c>
      <c r="L27609">
        <v>12</v>
      </c>
      <c r="M27609" s="86" t="s">
        <v>913</v>
      </c>
      <c r="N27609" t="s">
        <v>436</v>
      </c>
      <c r="O27609">
        <v>1203</v>
      </c>
    </row>
    <row r="27610" spans="1:15" x14ac:dyDescent="0.2">
      <c r="A27610">
        <v>2019</v>
      </c>
      <c r="B27610" s="86" t="s">
        <v>628</v>
      </c>
      <c r="C27610" s="86" t="s">
        <v>24</v>
      </c>
      <c r="D27610" s="86" t="s">
        <v>4</v>
      </c>
      <c r="E27610" s="86" t="s">
        <v>9</v>
      </c>
      <c r="F27610" s="86" t="s">
        <v>1222</v>
      </c>
      <c r="G27610">
        <v>2356</v>
      </c>
      <c r="H27610">
        <v>21056</v>
      </c>
      <c r="I27610">
        <v>0.11189209726443769</v>
      </c>
      <c r="J27610" s="86" t="s">
        <v>95</v>
      </c>
      <c r="K27610" s="86" t="s">
        <v>155</v>
      </c>
      <c r="L27610">
        <v>12</v>
      </c>
      <c r="M27610" s="86" t="s">
        <v>913</v>
      </c>
      <c r="N27610" t="s">
        <v>436</v>
      </c>
      <c r="O27610">
        <v>1203</v>
      </c>
    </row>
    <row r="27611" spans="1:15" x14ac:dyDescent="0.2">
      <c r="A27611">
        <v>2019</v>
      </c>
      <c r="B27611" s="86" t="s">
        <v>628</v>
      </c>
      <c r="C27611" s="86" t="s">
        <v>24</v>
      </c>
      <c r="D27611" s="86" t="s">
        <v>4</v>
      </c>
      <c r="E27611" s="86" t="s">
        <v>60</v>
      </c>
      <c r="F27611" s="86" t="s">
        <v>1220</v>
      </c>
      <c r="G27611">
        <v>9839</v>
      </c>
      <c r="H27611">
        <v>36917</v>
      </c>
      <c r="I27611">
        <v>0.26651678088685432</v>
      </c>
      <c r="J27611" s="86" t="s">
        <v>95</v>
      </c>
      <c r="K27611" s="86" t="s">
        <v>155</v>
      </c>
      <c r="L27611">
        <v>12</v>
      </c>
      <c r="M27611" s="86" t="s">
        <v>913</v>
      </c>
      <c r="N27611" t="s">
        <v>436</v>
      </c>
      <c r="O27611">
        <v>1203</v>
      </c>
    </row>
    <row r="27612" spans="1:15" x14ac:dyDescent="0.2">
      <c r="A27612">
        <v>2019</v>
      </c>
      <c r="B27612" s="86" t="s">
        <v>628</v>
      </c>
      <c r="C27612" s="86" t="s">
        <v>24</v>
      </c>
      <c r="D27612" s="86" t="s">
        <v>4</v>
      </c>
      <c r="E27612" s="86" t="s">
        <v>60</v>
      </c>
      <c r="F27612" s="86" t="s">
        <v>1221</v>
      </c>
      <c r="G27612">
        <v>20121</v>
      </c>
      <c r="H27612">
        <v>36917</v>
      </c>
      <c r="I27612">
        <v>0.5450334534225425</v>
      </c>
      <c r="J27612" s="86" t="s">
        <v>95</v>
      </c>
      <c r="K27612" s="86" t="s">
        <v>155</v>
      </c>
      <c r="L27612">
        <v>12</v>
      </c>
      <c r="M27612" s="86" t="s">
        <v>913</v>
      </c>
      <c r="N27612" t="s">
        <v>436</v>
      </c>
      <c r="O27612">
        <v>1203</v>
      </c>
    </row>
    <row r="27613" spans="1:15" x14ac:dyDescent="0.2">
      <c r="A27613">
        <v>2019</v>
      </c>
      <c r="B27613" s="86" t="s">
        <v>628</v>
      </c>
      <c r="C27613" s="86" t="s">
        <v>24</v>
      </c>
      <c r="D27613" s="86" t="s">
        <v>4</v>
      </c>
      <c r="E27613" s="86" t="s">
        <v>60</v>
      </c>
      <c r="F27613" s="86" t="s">
        <v>1222</v>
      </c>
      <c r="G27613">
        <v>6957</v>
      </c>
      <c r="H27613">
        <v>36917</v>
      </c>
      <c r="I27613">
        <v>0.18844976569060323</v>
      </c>
      <c r="J27613" s="86" t="s">
        <v>95</v>
      </c>
      <c r="K27613" s="86" t="s">
        <v>155</v>
      </c>
      <c r="L27613">
        <v>12</v>
      </c>
      <c r="M27613" s="86" t="s">
        <v>913</v>
      </c>
      <c r="N27613" t="s">
        <v>436</v>
      </c>
      <c r="O27613">
        <v>1203</v>
      </c>
    </row>
    <row r="27614" spans="1:15" x14ac:dyDescent="0.2">
      <c r="A27614">
        <v>2019</v>
      </c>
      <c r="B27614" s="86" t="s">
        <v>628</v>
      </c>
      <c r="C27614" s="86" t="s">
        <v>24</v>
      </c>
      <c r="D27614" s="86" t="s">
        <v>3</v>
      </c>
      <c r="E27614" s="86" t="s">
        <v>8</v>
      </c>
      <c r="F27614" s="86" t="s">
        <v>1220</v>
      </c>
      <c r="G27614">
        <v>1766</v>
      </c>
      <c r="H27614">
        <v>12516</v>
      </c>
      <c r="I27614">
        <v>0.14109939277724512</v>
      </c>
      <c r="J27614" s="86" t="s">
        <v>95</v>
      </c>
      <c r="K27614" s="86" t="s">
        <v>155</v>
      </c>
      <c r="L27614">
        <v>12</v>
      </c>
      <c r="M27614" s="86" t="s">
        <v>913</v>
      </c>
      <c r="N27614" t="s">
        <v>436</v>
      </c>
      <c r="O27614">
        <v>1203</v>
      </c>
    </row>
    <row r="27615" spans="1:15" x14ac:dyDescent="0.2">
      <c r="A27615">
        <v>2019</v>
      </c>
      <c r="B27615" s="86" t="s">
        <v>628</v>
      </c>
      <c r="C27615" s="86" t="s">
        <v>24</v>
      </c>
      <c r="D27615" s="86" t="s">
        <v>3</v>
      </c>
      <c r="E27615" s="86" t="s">
        <v>8</v>
      </c>
      <c r="F27615" s="86" t="s">
        <v>1221</v>
      </c>
      <c r="G27615">
        <v>7307</v>
      </c>
      <c r="H27615">
        <v>12516</v>
      </c>
      <c r="I27615">
        <v>0.58381271971876003</v>
      </c>
      <c r="J27615" s="86" t="s">
        <v>95</v>
      </c>
      <c r="K27615" s="86" t="s">
        <v>155</v>
      </c>
      <c r="L27615">
        <v>12</v>
      </c>
      <c r="M27615" s="86" t="s">
        <v>913</v>
      </c>
      <c r="N27615" t="s">
        <v>436</v>
      </c>
      <c r="O27615">
        <v>1203</v>
      </c>
    </row>
    <row r="27616" spans="1:15" x14ac:dyDescent="0.2">
      <c r="A27616">
        <v>2019</v>
      </c>
      <c r="B27616" s="86" t="s">
        <v>628</v>
      </c>
      <c r="C27616" s="86" t="s">
        <v>24</v>
      </c>
      <c r="D27616" s="86" t="s">
        <v>3</v>
      </c>
      <c r="E27616" s="86" t="s">
        <v>8</v>
      </c>
      <c r="F27616" s="86" t="s">
        <v>1222</v>
      </c>
      <c r="G27616">
        <v>3443</v>
      </c>
      <c r="H27616">
        <v>12516</v>
      </c>
      <c r="I27616">
        <v>0.27508788750399488</v>
      </c>
      <c r="J27616" s="86" t="s">
        <v>95</v>
      </c>
      <c r="K27616" s="86" t="s">
        <v>155</v>
      </c>
      <c r="L27616">
        <v>12</v>
      </c>
      <c r="M27616" s="86" t="s">
        <v>913</v>
      </c>
      <c r="N27616" t="s">
        <v>436</v>
      </c>
      <c r="O27616">
        <v>1203</v>
      </c>
    </row>
    <row r="27617" spans="1:15" x14ac:dyDescent="0.2">
      <c r="A27617">
        <v>2019</v>
      </c>
      <c r="B27617" s="86" t="s">
        <v>628</v>
      </c>
      <c r="C27617" s="86" t="s">
        <v>24</v>
      </c>
      <c r="D27617" s="86" t="s">
        <v>3</v>
      </c>
      <c r="E27617" s="86" t="s">
        <v>9</v>
      </c>
      <c r="F27617" s="86" t="s">
        <v>1220</v>
      </c>
      <c r="G27617">
        <v>5815</v>
      </c>
      <c r="H27617">
        <v>15689</v>
      </c>
      <c r="I27617">
        <v>0.37064185097839253</v>
      </c>
      <c r="J27617" s="86" t="s">
        <v>95</v>
      </c>
      <c r="K27617" s="86" t="s">
        <v>155</v>
      </c>
      <c r="L27617">
        <v>12</v>
      </c>
      <c r="M27617" s="86" t="s">
        <v>913</v>
      </c>
      <c r="N27617" t="s">
        <v>436</v>
      </c>
      <c r="O27617">
        <v>1203</v>
      </c>
    </row>
    <row r="27618" spans="1:15" x14ac:dyDescent="0.2">
      <c r="A27618">
        <v>2019</v>
      </c>
      <c r="B27618" s="86" t="s">
        <v>628</v>
      </c>
      <c r="C27618" s="86" t="s">
        <v>24</v>
      </c>
      <c r="D27618" s="86" t="s">
        <v>3</v>
      </c>
      <c r="E27618" s="86" t="s">
        <v>9</v>
      </c>
      <c r="F27618" s="86" t="s">
        <v>1221</v>
      </c>
      <c r="G27618">
        <v>8325</v>
      </c>
      <c r="H27618">
        <v>15689</v>
      </c>
      <c r="I27618">
        <v>0.53062655363630573</v>
      </c>
      <c r="J27618" s="86" t="s">
        <v>95</v>
      </c>
      <c r="K27618" s="86" t="s">
        <v>155</v>
      </c>
      <c r="L27618">
        <v>12</v>
      </c>
      <c r="M27618" s="86" t="s">
        <v>913</v>
      </c>
      <c r="N27618" t="s">
        <v>436</v>
      </c>
      <c r="O27618">
        <v>1203</v>
      </c>
    </row>
    <row r="27619" spans="1:15" x14ac:dyDescent="0.2">
      <c r="A27619">
        <v>2019</v>
      </c>
      <c r="B27619" s="86" t="s">
        <v>628</v>
      </c>
      <c r="C27619" s="86" t="s">
        <v>24</v>
      </c>
      <c r="D27619" s="86" t="s">
        <v>3</v>
      </c>
      <c r="E27619" s="86" t="s">
        <v>9</v>
      </c>
      <c r="F27619" s="86" t="s">
        <v>1222</v>
      </c>
      <c r="G27619">
        <v>1549</v>
      </c>
      <c r="H27619">
        <v>15689</v>
      </c>
      <c r="I27619">
        <v>9.873159538530181E-2</v>
      </c>
      <c r="J27619" s="86" t="s">
        <v>95</v>
      </c>
      <c r="K27619" s="86" t="s">
        <v>155</v>
      </c>
      <c r="L27619">
        <v>12</v>
      </c>
      <c r="M27619" s="86" t="s">
        <v>913</v>
      </c>
      <c r="N27619" t="s">
        <v>436</v>
      </c>
      <c r="O27619">
        <v>1203</v>
      </c>
    </row>
    <row r="27620" spans="1:15" x14ac:dyDescent="0.2">
      <c r="A27620">
        <v>2019</v>
      </c>
      <c r="B27620" s="86" t="s">
        <v>628</v>
      </c>
      <c r="C27620" s="86" t="s">
        <v>24</v>
      </c>
      <c r="D27620" s="86" t="s">
        <v>3</v>
      </c>
      <c r="E27620" s="86" t="s">
        <v>60</v>
      </c>
      <c r="F27620" s="86" t="s">
        <v>1220</v>
      </c>
      <c r="G27620">
        <v>7581</v>
      </c>
      <c r="H27620">
        <v>28205</v>
      </c>
      <c r="I27620">
        <v>0.26878213082786739</v>
      </c>
      <c r="J27620" s="86" t="s">
        <v>95</v>
      </c>
      <c r="K27620" s="86" t="s">
        <v>155</v>
      </c>
      <c r="L27620">
        <v>12</v>
      </c>
      <c r="M27620" s="86" t="s">
        <v>913</v>
      </c>
      <c r="N27620" t="s">
        <v>436</v>
      </c>
      <c r="O27620">
        <v>1203</v>
      </c>
    </row>
    <row r="27621" spans="1:15" x14ac:dyDescent="0.2">
      <c r="A27621">
        <v>2019</v>
      </c>
      <c r="B27621" s="86" t="s">
        <v>628</v>
      </c>
      <c r="C27621" s="86" t="s">
        <v>24</v>
      </c>
      <c r="D27621" s="86" t="s">
        <v>3</v>
      </c>
      <c r="E27621" s="86" t="s">
        <v>60</v>
      </c>
      <c r="F27621" s="86" t="s">
        <v>1221</v>
      </c>
      <c r="G27621">
        <v>15632</v>
      </c>
      <c r="H27621">
        <v>28205</v>
      </c>
      <c r="I27621">
        <v>0.55422797376351707</v>
      </c>
      <c r="J27621" s="86" t="s">
        <v>95</v>
      </c>
      <c r="K27621" s="86" t="s">
        <v>155</v>
      </c>
      <c r="L27621">
        <v>12</v>
      </c>
      <c r="M27621" s="86" t="s">
        <v>913</v>
      </c>
      <c r="N27621" t="s">
        <v>436</v>
      </c>
      <c r="O27621">
        <v>1203</v>
      </c>
    </row>
    <row r="27622" spans="1:15" x14ac:dyDescent="0.2">
      <c r="A27622">
        <v>2019</v>
      </c>
      <c r="B27622" s="86" t="s">
        <v>628</v>
      </c>
      <c r="C27622" s="86" t="s">
        <v>24</v>
      </c>
      <c r="D27622" s="86" t="s">
        <v>3</v>
      </c>
      <c r="E27622" s="86" t="s">
        <v>60</v>
      </c>
      <c r="F27622" s="86" t="s">
        <v>1222</v>
      </c>
      <c r="G27622">
        <v>4992</v>
      </c>
      <c r="H27622">
        <v>28205</v>
      </c>
      <c r="I27622">
        <v>0.17698989540861548</v>
      </c>
      <c r="J27622" s="86" t="s">
        <v>95</v>
      </c>
      <c r="K27622" s="86" t="s">
        <v>155</v>
      </c>
      <c r="L27622">
        <v>12</v>
      </c>
      <c r="M27622" s="86" t="s">
        <v>913</v>
      </c>
      <c r="N27622" t="s">
        <v>436</v>
      </c>
      <c r="O27622">
        <v>1203</v>
      </c>
    </row>
    <row r="27623" spans="1:15" x14ac:dyDescent="0.2">
      <c r="A27623">
        <v>2019</v>
      </c>
      <c r="B27623" s="86" t="s">
        <v>628</v>
      </c>
      <c r="C27623" s="86" t="s">
        <v>24</v>
      </c>
      <c r="D27623" s="86" t="s">
        <v>2</v>
      </c>
      <c r="E27623" s="86" t="s">
        <v>8</v>
      </c>
      <c r="F27623" s="86" t="s">
        <v>1220</v>
      </c>
      <c r="G27623">
        <v>1926</v>
      </c>
      <c r="H27623">
        <v>13181</v>
      </c>
      <c r="I27623">
        <v>0.14611941430847433</v>
      </c>
      <c r="J27623" s="86" t="s">
        <v>95</v>
      </c>
      <c r="K27623" s="86" t="s">
        <v>155</v>
      </c>
      <c r="L27623">
        <v>12</v>
      </c>
      <c r="M27623" s="86" t="s">
        <v>913</v>
      </c>
      <c r="N27623" t="s">
        <v>436</v>
      </c>
      <c r="O27623">
        <v>1203</v>
      </c>
    </row>
    <row r="27624" spans="1:15" x14ac:dyDescent="0.2">
      <c r="A27624">
        <v>2019</v>
      </c>
      <c r="B27624" s="86" t="s">
        <v>628</v>
      </c>
      <c r="C27624" s="86" t="s">
        <v>24</v>
      </c>
      <c r="D27624" s="86" t="s">
        <v>2</v>
      </c>
      <c r="E27624" s="86" t="s">
        <v>8</v>
      </c>
      <c r="F27624" s="86" t="s">
        <v>1221</v>
      </c>
      <c r="G27624">
        <v>8015</v>
      </c>
      <c r="H27624">
        <v>13181</v>
      </c>
      <c r="I27624">
        <v>0.60807222517259696</v>
      </c>
      <c r="J27624" s="86" t="s">
        <v>95</v>
      </c>
      <c r="K27624" s="86" t="s">
        <v>155</v>
      </c>
      <c r="L27624">
        <v>12</v>
      </c>
      <c r="M27624" s="86" t="s">
        <v>913</v>
      </c>
      <c r="N27624" t="s">
        <v>436</v>
      </c>
      <c r="O27624">
        <v>1203</v>
      </c>
    </row>
    <row r="27625" spans="1:15" x14ac:dyDescent="0.2">
      <c r="A27625">
        <v>2019</v>
      </c>
      <c r="B27625" s="86" t="s">
        <v>628</v>
      </c>
      <c r="C27625" s="86" t="s">
        <v>24</v>
      </c>
      <c r="D27625" s="86" t="s">
        <v>2</v>
      </c>
      <c r="E27625" s="86" t="s">
        <v>8</v>
      </c>
      <c r="F27625" s="86" t="s">
        <v>1222</v>
      </c>
      <c r="G27625">
        <v>3240</v>
      </c>
      <c r="H27625">
        <v>13181</v>
      </c>
      <c r="I27625">
        <v>0.24580836051892876</v>
      </c>
      <c r="J27625" s="86" t="s">
        <v>95</v>
      </c>
      <c r="K27625" s="86" t="s">
        <v>155</v>
      </c>
      <c r="L27625">
        <v>12</v>
      </c>
      <c r="M27625" s="86" t="s">
        <v>913</v>
      </c>
      <c r="N27625" t="s">
        <v>436</v>
      </c>
      <c r="O27625">
        <v>1203</v>
      </c>
    </row>
    <row r="27626" spans="1:15" x14ac:dyDescent="0.2">
      <c r="A27626">
        <v>2019</v>
      </c>
      <c r="B27626" s="86" t="s">
        <v>628</v>
      </c>
      <c r="C27626" s="86" t="s">
        <v>24</v>
      </c>
      <c r="D27626" s="86" t="s">
        <v>2</v>
      </c>
      <c r="E27626" s="86" t="s">
        <v>9</v>
      </c>
      <c r="F27626" s="86" t="s">
        <v>1220</v>
      </c>
      <c r="G27626">
        <v>4503</v>
      </c>
      <c r="H27626">
        <v>13152</v>
      </c>
      <c r="I27626">
        <v>0.34238138686131386</v>
      </c>
      <c r="J27626" s="86" t="s">
        <v>95</v>
      </c>
      <c r="K27626" s="86" t="s">
        <v>155</v>
      </c>
      <c r="L27626">
        <v>12</v>
      </c>
      <c r="M27626" s="86" t="s">
        <v>913</v>
      </c>
      <c r="N27626" t="s">
        <v>436</v>
      </c>
      <c r="O27626">
        <v>1203</v>
      </c>
    </row>
    <row r="27627" spans="1:15" x14ac:dyDescent="0.2">
      <c r="A27627">
        <v>2019</v>
      </c>
      <c r="B27627" s="86" t="s">
        <v>628</v>
      </c>
      <c r="C27627" s="86" t="s">
        <v>24</v>
      </c>
      <c r="D27627" s="86" t="s">
        <v>2</v>
      </c>
      <c r="E27627" s="86" t="s">
        <v>9</v>
      </c>
      <c r="F27627" s="86" t="s">
        <v>1221</v>
      </c>
      <c r="G27627">
        <v>7241</v>
      </c>
      <c r="H27627">
        <v>13152</v>
      </c>
      <c r="I27627">
        <v>0.55056265206812649</v>
      </c>
      <c r="J27627" s="86" t="s">
        <v>95</v>
      </c>
      <c r="K27627" s="86" t="s">
        <v>155</v>
      </c>
      <c r="L27627">
        <v>12</v>
      </c>
      <c r="M27627" s="86" t="s">
        <v>913</v>
      </c>
      <c r="N27627" t="s">
        <v>436</v>
      </c>
      <c r="O27627">
        <v>1203</v>
      </c>
    </row>
    <row r="27628" spans="1:15" x14ac:dyDescent="0.2">
      <c r="A27628">
        <v>2019</v>
      </c>
      <c r="B27628" s="86" t="s">
        <v>628</v>
      </c>
      <c r="C27628" s="86" t="s">
        <v>24</v>
      </c>
      <c r="D27628" s="86" t="s">
        <v>2</v>
      </c>
      <c r="E27628" s="86" t="s">
        <v>9</v>
      </c>
      <c r="F27628" s="86" t="s">
        <v>1222</v>
      </c>
      <c r="G27628">
        <v>1408</v>
      </c>
      <c r="H27628">
        <v>13152</v>
      </c>
      <c r="I27628">
        <v>0.1070559610705596</v>
      </c>
      <c r="J27628" s="86" t="s">
        <v>95</v>
      </c>
      <c r="K27628" s="86" t="s">
        <v>155</v>
      </c>
      <c r="L27628">
        <v>12</v>
      </c>
      <c r="M27628" s="86" t="s">
        <v>913</v>
      </c>
      <c r="N27628" t="s">
        <v>436</v>
      </c>
      <c r="O27628">
        <v>1203</v>
      </c>
    </row>
    <row r="27629" spans="1:15" x14ac:dyDescent="0.2">
      <c r="A27629">
        <v>2019</v>
      </c>
      <c r="B27629" s="86" t="s">
        <v>628</v>
      </c>
      <c r="C27629" s="86" t="s">
        <v>24</v>
      </c>
      <c r="D27629" s="86" t="s">
        <v>2</v>
      </c>
      <c r="E27629" s="86" t="s">
        <v>60</v>
      </c>
      <c r="F27629" s="86" t="s">
        <v>1220</v>
      </c>
      <c r="G27629">
        <v>6429</v>
      </c>
      <c r="H27629">
        <v>26333</v>
      </c>
      <c r="I27629">
        <v>0.24414233091558121</v>
      </c>
      <c r="J27629" s="86" t="s">
        <v>95</v>
      </c>
      <c r="K27629" s="86" t="s">
        <v>155</v>
      </c>
      <c r="L27629">
        <v>12</v>
      </c>
      <c r="M27629" s="86" t="s">
        <v>913</v>
      </c>
      <c r="N27629" t="s">
        <v>436</v>
      </c>
      <c r="O27629">
        <v>1203</v>
      </c>
    </row>
    <row r="27630" spans="1:15" x14ac:dyDescent="0.2">
      <c r="A27630">
        <v>2019</v>
      </c>
      <c r="B27630" s="86" t="s">
        <v>628</v>
      </c>
      <c r="C27630" s="86" t="s">
        <v>24</v>
      </c>
      <c r="D27630" s="86" t="s">
        <v>2</v>
      </c>
      <c r="E27630" s="86" t="s">
        <v>60</v>
      </c>
      <c r="F27630" s="86" t="s">
        <v>1221</v>
      </c>
      <c r="G27630">
        <v>15256</v>
      </c>
      <c r="H27630">
        <v>26333</v>
      </c>
      <c r="I27630">
        <v>0.57934910568488207</v>
      </c>
      <c r="J27630" s="86" t="s">
        <v>95</v>
      </c>
      <c r="K27630" s="86" t="s">
        <v>155</v>
      </c>
      <c r="L27630">
        <v>12</v>
      </c>
      <c r="M27630" s="86" t="s">
        <v>913</v>
      </c>
      <c r="N27630" t="s">
        <v>436</v>
      </c>
      <c r="O27630">
        <v>1203</v>
      </c>
    </row>
    <row r="27631" spans="1:15" x14ac:dyDescent="0.2">
      <c r="A27631">
        <v>2019</v>
      </c>
      <c r="B27631" s="86" t="s">
        <v>628</v>
      </c>
      <c r="C27631" s="86" t="s">
        <v>24</v>
      </c>
      <c r="D27631" s="86" t="s">
        <v>2</v>
      </c>
      <c r="E27631" s="86" t="s">
        <v>60</v>
      </c>
      <c r="F27631" s="86" t="s">
        <v>1222</v>
      </c>
      <c r="G27631">
        <v>4648</v>
      </c>
      <c r="H27631">
        <v>26333</v>
      </c>
      <c r="I27631">
        <v>0.17650856339953672</v>
      </c>
      <c r="J27631" s="86" t="s">
        <v>95</v>
      </c>
      <c r="K27631" s="86" t="s">
        <v>155</v>
      </c>
      <c r="L27631">
        <v>12</v>
      </c>
      <c r="M27631" s="86" t="s">
        <v>913</v>
      </c>
      <c r="N27631" t="s">
        <v>436</v>
      </c>
      <c r="O27631">
        <v>1203</v>
      </c>
    </row>
    <row r="27632" spans="1:15" x14ac:dyDescent="0.2">
      <c r="A27632">
        <v>2019</v>
      </c>
      <c r="B27632" s="86" t="s">
        <v>628</v>
      </c>
      <c r="C27632" s="86" t="s">
        <v>24</v>
      </c>
      <c r="D27632" s="86" t="s">
        <v>1</v>
      </c>
      <c r="E27632" s="86" t="s">
        <v>8</v>
      </c>
      <c r="F27632" s="86" t="s">
        <v>1220</v>
      </c>
      <c r="G27632">
        <v>2355</v>
      </c>
      <c r="H27632">
        <v>14863</v>
      </c>
      <c r="I27632">
        <v>0.15844715064253515</v>
      </c>
      <c r="J27632" s="86" t="s">
        <v>95</v>
      </c>
      <c r="K27632" s="86" t="s">
        <v>155</v>
      </c>
      <c r="L27632">
        <v>12</v>
      </c>
      <c r="M27632" s="86" t="s">
        <v>913</v>
      </c>
      <c r="N27632" t="s">
        <v>436</v>
      </c>
      <c r="O27632">
        <v>1203</v>
      </c>
    </row>
    <row r="27633" spans="1:15" x14ac:dyDescent="0.2">
      <c r="A27633">
        <v>2019</v>
      </c>
      <c r="B27633" s="86" t="s">
        <v>628</v>
      </c>
      <c r="C27633" s="86" t="s">
        <v>24</v>
      </c>
      <c r="D27633" s="86" t="s">
        <v>1</v>
      </c>
      <c r="E27633" s="86" t="s">
        <v>8</v>
      </c>
      <c r="F27633" s="86" t="s">
        <v>1221</v>
      </c>
      <c r="G27633">
        <v>9060</v>
      </c>
      <c r="H27633">
        <v>14863</v>
      </c>
      <c r="I27633">
        <v>0.60956738208975303</v>
      </c>
      <c r="J27633" s="86" t="s">
        <v>95</v>
      </c>
      <c r="K27633" s="86" t="s">
        <v>155</v>
      </c>
      <c r="L27633">
        <v>12</v>
      </c>
      <c r="M27633" s="86" t="s">
        <v>913</v>
      </c>
      <c r="N27633" t="s">
        <v>436</v>
      </c>
      <c r="O27633">
        <v>1203</v>
      </c>
    </row>
    <row r="27634" spans="1:15" x14ac:dyDescent="0.2">
      <c r="A27634">
        <v>2019</v>
      </c>
      <c r="B27634" s="86" t="s">
        <v>628</v>
      </c>
      <c r="C27634" s="86" t="s">
        <v>24</v>
      </c>
      <c r="D27634" s="86" t="s">
        <v>1</v>
      </c>
      <c r="E27634" s="86" t="s">
        <v>8</v>
      </c>
      <c r="F27634" s="86" t="s">
        <v>1222</v>
      </c>
      <c r="G27634">
        <v>3448</v>
      </c>
      <c r="H27634">
        <v>14863</v>
      </c>
      <c r="I27634">
        <v>0.23198546726771177</v>
      </c>
      <c r="J27634" s="86" t="s">
        <v>95</v>
      </c>
      <c r="K27634" s="86" t="s">
        <v>155</v>
      </c>
      <c r="L27634">
        <v>12</v>
      </c>
      <c r="M27634" s="86" t="s">
        <v>913</v>
      </c>
      <c r="N27634" t="s">
        <v>436</v>
      </c>
      <c r="O27634">
        <v>1203</v>
      </c>
    </row>
    <row r="27635" spans="1:15" x14ac:dyDescent="0.2">
      <c r="A27635">
        <v>2019</v>
      </c>
      <c r="B27635" s="86" t="s">
        <v>628</v>
      </c>
      <c r="C27635" s="86" t="s">
        <v>24</v>
      </c>
      <c r="D27635" s="86" t="s">
        <v>1</v>
      </c>
      <c r="E27635" s="86" t="s">
        <v>9</v>
      </c>
      <c r="F27635" s="86" t="s">
        <v>1220</v>
      </c>
      <c r="G27635">
        <v>4248</v>
      </c>
      <c r="H27635">
        <v>12923</v>
      </c>
      <c r="I27635">
        <v>0.32871624235858549</v>
      </c>
      <c r="J27635" s="86" t="s">
        <v>95</v>
      </c>
      <c r="K27635" s="86" t="s">
        <v>155</v>
      </c>
      <c r="L27635">
        <v>12</v>
      </c>
      <c r="M27635" s="86" t="s">
        <v>913</v>
      </c>
      <c r="N27635" t="s">
        <v>436</v>
      </c>
      <c r="O27635">
        <v>1203</v>
      </c>
    </row>
    <row r="27636" spans="1:15" x14ac:dyDescent="0.2">
      <c r="A27636">
        <v>2019</v>
      </c>
      <c r="B27636" s="86" t="s">
        <v>628</v>
      </c>
      <c r="C27636" s="86" t="s">
        <v>24</v>
      </c>
      <c r="D27636" s="86" t="s">
        <v>1</v>
      </c>
      <c r="E27636" s="86" t="s">
        <v>9</v>
      </c>
      <c r="F27636" s="86" t="s">
        <v>1221</v>
      </c>
      <c r="G27636">
        <v>7205</v>
      </c>
      <c r="H27636">
        <v>12923</v>
      </c>
      <c r="I27636">
        <v>0.55753308055405093</v>
      </c>
      <c r="J27636" s="86" t="s">
        <v>95</v>
      </c>
      <c r="K27636" s="86" t="s">
        <v>155</v>
      </c>
      <c r="L27636">
        <v>12</v>
      </c>
      <c r="M27636" s="86" t="s">
        <v>913</v>
      </c>
      <c r="N27636" t="s">
        <v>436</v>
      </c>
      <c r="O27636">
        <v>1203</v>
      </c>
    </row>
    <row r="27637" spans="1:15" x14ac:dyDescent="0.2">
      <c r="A27637">
        <v>2019</v>
      </c>
      <c r="B27637" s="86" t="s">
        <v>628</v>
      </c>
      <c r="C27637" s="86" t="s">
        <v>24</v>
      </c>
      <c r="D27637" s="86" t="s">
        <v>1</v>
      </c>
      <c r="E27637" s="86" t="s">
        <v>9</v>
      </c>
      <c r="F27637" s="86" t="s">
        <v>1222</v>
      </c>
      <c r="G27637">
        <v>1470</v>
      </c>
      <c r="H27637">
        <v>12923</v>
      </c>
      <c r="I27637">
        <v>0.11375067708736361</v>
      </c>
      <c r="J27637" s="86" t="s">
        <v>95</v>
      </c>
      <c r="K27637" s="86" t="s">
        <v>155</v>
      </c>
      <c r="L27637">
        <v>12</v>
      </c>
      <c r="M27637" s="86" t="s">
        <v>913</v>
      </c>
      <c r="N27637" t="s">
        <v>436</v>
      </c>
      <c r="O27637">
        <v>1203</v>
      </c>
    </row>
    <row r="27638" spans="1:15" x14ac:dyDescent="0.2">
      <c r="A27638">
        <v>2019</v>
      </c>
      <c r="B27638" s="86" t="s">
        <v>628</v>
      </c>
      <c r="C27638" s="86" t="s">
        <v>24</v>
      </c>
      <c r="D27638" s="86" t="s">
        <v>1</v>
      </c>
      <c r="E27638" s="86" t="s">
        <v>60</v>
      </c>
      <c r="F27638" s="86" t="s">
        <v>1220</v>
      </c>
      <c r="G27638">
        <v>6603</v>
      </c>
      <c r="H27638">
        <v>27786</v>
      </c>
      <c r="I27638">
        <v>0.23763765925286115</v>
      </c>
      <c r="J27638" s="86" t="s">
        <v>95</v>
      </c>
      <c r="K27638" s="86" t="s">
        <v>155</v>
      </c>
      <c r="L27638">
        <v>12</v>
      </c>
      <c r="M27638" s="86" t="s">
        <v>913</v>
      </c>
      <c r="N27638" t="s">
        <v>436</v>
      </c>
      <c r="O27638">
        <v>1203</v>
      </c>
    </row>
    <row r="27639" spans="1:15" x14ac:dyDescent="0.2">
      <c r="A27639">
        <v>2019</v>
      </c>
      <c r="B27639" s="86" t="s">
        <v>628</v>
      </c>
      <c r="C27639" s="86" t="s">
        <v>24</v>
      </c>
      <c r="D27639" s="86" t="s">
        <v>1</v>
      </c>
      <c r="E27639" s="86" t="s">
        <v>60</v>
      </c>
      <c r="F27639" s="86" t="s">
        <v>1221</v>
      </c>
      <c r="G27639">
        <v>16265</v>
      </c>
      <c r="H27639">
        <v>27786</v>
      </c>
      <c r="I27639">
        <v>0.58536673144749152</v>
      </c>
      <c r="J27639" s="86" t="s">
        <v>95</v>
      </c>
      <c r="K27639" s="86" t="s">
        <v>155</v>
      </c>
      <c r="L27639">
        <v>12</v>
      </c>
      <c r="M27639" s="86" t="s">
        <v>913</v>
      </c>
      <c r="N27639" t="s">
        <v>436</v>
      </c>
      <c r="O27639">
        <v>1203</v>
      </c>
    </row>
    <row r="27640" spans="1:15" x14ac:dyDescent="0.2">
      <c r="A27640">
        <v>2019</v>
      </c>
      <c r="B27640" s="86" t="s">
        <v>628</v>
      </c>
      <c r="C27640" s="86" t="s">
        <v>24</v>
      </c>
      <c r="D27640" s="86" t="s">
        <v>1</v>
      </c>
      <c r="E27640" s="86" t="s">
        <v>60</v>
      </c>
      <c r="F27640" s="86" t="s">
        <v>1222</v>
      </c>
      <c r="G27640">
        <v>4918</v>
      </c>
      <c r="H27640">
        <v>27786</v>
      </c>
      <c r="I27640">
        <v>0.17699560929964731</v>
      </c>
      <c r="J27640" s="86" t="s">
        <v>95</v>
      </c>
      <c r="K27640" s="86" t="s">
        <v>155</v>
      </c>
      <c r="L27640">
        <v>12</v>
      </c>
      <c r="M27640" s="86" t="s">
        <v>913</v>
      </c>
      <c r="N27640" t="s">
        <v>436</v>
      </c>
      <c r="O27640">
        <v>1203</v>
      </c>
    </row>
    <row r="27641" spans="1:15" x14ac:dyDescent="0.2">
      <c r="A27641">
        <v>2019</v>
      </c>
      <c r="B27641" s="86" t="s">
        <v>628</v>
      </c>
      <c r="C27641" s="86" t="s">
        <v>24</v>
      </c>
      <c r="D27641" s="86" t="s">
        <v>133</v>
      </c>
      <c r="E27641" s="86" t="s">
        <v>8</v>
      </c>
      <c r="F27641" s="86" t="s">
        <v>1220</v>
      </c>
      <c r="G27641">
        <v>15234</v>
      </c>
      <c r="H27641">
        <v>117870</v>
      </c>
      <c r="I27641">
        <v>0.12924408246373123</v>
      </c>
      <c r="J27641" s="86" t="s">
        <v>95</v>
      </c>
      <c r="K27641" s="86" t="s">
        <v>155</v>
      </c>
      <c r="L27641">
        <v>12</v>
      </c>
      <c r="M27641" s="86" t="s">
        <v>913</v>
      </c>
      <c r="N27641" t="s">
        <v>436</v>
      </c>
      <c r="O27641">
        <v>1203</v>
      </c>
    </row>
    <row r="27642" spans="1:15" x14ac:dyDescent="0.2">
      <c r="A27642">
        <v>2019</v>
      </c>
      <c r="B27642" s="86" t="s">
        <v>628</v>
      </c>
      <c r="C27642" s="86" t="s">
        <v>24</v>
      </c>
      <c r="D27642" s="86" t="s">
        <v>133</v>
      </c>
      <c r="E27642" s="86" t="s">
        <v>8</v>
      </c>
      <c r="F27642" s="86" t="s">
        <v>1221</v>
      </c>
      <c r="G27642">
        <v>66882</v>
      </c>
      <c r="H27642">
        <v>117870</v>
      </c>
      <c r="I27642">
        <v>0.56742173581063882</v>
      </c>
      <c r="J27642" s="86" t="s">
        <v>95</v>
      </c>
      <c r="K27642" s="86" t="s">
        <v>155</v>
      </c>
      <c r="L27642">
        <v>12</v>
      </c>
      <c r="M27642" s="86" t="s">
        <v>913</v>
      </c>
      <c r="N27642" t="s">
        <v>436</v>
      </c>
      <c r="O27642">
        <v>1203</v>
      </c>
    </row>
    <row r="27643" spans="1:15" x14ac:dyDescent="0.2">
      <c r="A27643">
        <v>2019</v>
      </c>
      <c r="B27643" s="86" t="s">
        <v>628</v>
      </c>
      <c r="C27643" s="86" t="s">
        <v>24</v>
      </c>
      <c r="D27643" s="86" t="s">
        <v>133</v>
      </c>
      <c r="E27643" s="86" t="s">
        <v>8</v>
      </c>
      <c r="F27643" s="86" t="s">
        <v>1222</v>
      </c>
      <c r="G27643">
        <v>35754</v>
      </c>
      <c r="H27643">
        <v>117870</v>
      </c>
      <c r="I27643">
        <v>0.30333418172562993</v>
      </c>
      <c r="J27643" s="86" t="s">
        <v>95</v>
      </c>
      <c r="K27643" s="86" t="s">
        <v>155</v>
      </c>
      <c r="L27643">
        <v>12</v>
      </c>
      <c r="M27643" s="86" t="s">
        <v>913</v>
      </c>
      <c r="N27643" t="s">
        <v>436</v>
      </c>
      <c r="O27643">
        <v>1203</v>
      </c>
    </row>
    <row r="27644" spans="1:15" x14ac:dyDescent="0.2">
      <c r="A27644">
        <v>2019</v>
      </c>
      <c r="B27644" s="86" t="s">
        <v>628</v>
      </c>
      <c r="C27644" s="86" t="s">
        <v>24</v>
      </c>
      <c r="D27644" s="86" t="s">
        <v>133</v>
      </c>
      <c r="E27644" s="86" t="s">
        <v>9</v>
      </c>
      <c r="F27644" s="86" t="s">
        <v>1220</v>
      </c>
      <c r="G27644">
        <v>45800</v>
      </c>
      <c r="H27644">
        <v>148374</v>
      </c>
      <c r="I27644">
        <v>0.30867941822691308</v>
      </c>
      <c r="J27644" s="86" t="s">
        <v>95</v>
      </c>
      <c r="K27644" s="86" t="s">
        <v>155</v>
      </c>
      <c r="L27644">
        <v>12</v>
      </c>
      <c r="M27644" s="86" t="s">
        <v>913</v>
      </c>
      <c r="N27644" t="s">
        <v>436</v>
      </c>
      <c r="O27644">
        <v>1203</v>
      </c>
    </row>
    <row r="27645" spans="1:15" x14ac:dyDescent="0.2">
      <c r="A27645">
        <v>2019</v>
      </c>
      <c r="B27645" s="86" t="s">
        <v>628</v>
      </c>
      <c r="C27645" s="86" t="s">
        <v>24</v>
      </c>
      <c r="D27645" s="86" t="s">
        <v>133</v>
      </c>
      <c r="E27645" s="86" t="s">
        <v>9</v>
      </c>
      <c r="F27645" s="86" t="s">
        <v>1221</v>
      </c>
      <c r="G27645">
        <v>82569</v>
      </c>
      <c r="H27645">
        <v>148374</v>
      </c>
      <c r="I27645">
        <v>0.55649237737069834</v>
      </c>
      <c r="J27645" s="86" t="s">
        <v>95</v>
      </c>
      <c r="K27645" s="86" t="s">
        <v>155</v>
      </c>
      <c r="L27645">
        <v>12</v>
      </c>
      <c r="M27645" s="86" t="s">
        <v>913</v>
      </c>
      <c r="N27645" t="s">
        <v>436</v>
      </c>
      <c r="O27645">
        <v>1203</v>
      </c>
    </row>
    <row r="27646" spans="1:15" x14ac:dyDescent="0.2">
      <c r="A27646">
        <v>2019</v>
      </c>
      <c r="B27646" s="86" t="s">
        <v>628</v>
      </c>
      <c r="C27646" s="86" t="s">
        <v>24</v>
      </c>
      <c r="D27646" s="86" t="s">
        <v>133</v>
      </c>
      <c r="E27646" s="86" t="s">
        <v>9</v>
      </c>
      <c r="F27646" s="86" t="s">
        <v>1222</v>
      </c>
      <c r="G27646">
        <v>20005</v>
      </c>
      <c r="H27646">
        <v>148374</v>
      </c>
      <c r="I27646">
        <v>0.13482820440238855</v>
      </c>
      <c r="J27646" s="86" t="s">
        <v>95</v>
      </c>
      <c r="K27646" s="86" t="s">
        <v>155</v>
      </c>
      <c r="L27646">
        <v>12</v>
      </c>
      <c r="M27646" s="86" t="s">
        <v>913</v>
      </c>
      <c r="N27646" t="s">
        <v>436</v>
      </c>
      <c r="O27646">
        <v>1203</v>
      </c>
    </row>
    <row r="27647" spans="1:15" x14ac:dyDescent="0.2">
      <c r="A27647">
        <v>2019</v>
      </c>
      <c r="B27647" s="86" t="s">
        <v>628</v>
      </c>
      <c r="C27647" s="86" t="s">
        <v>24</v>
      </c>
      <c r="D27647" s="86" t="s">
        <v>133</v>
      </c>
      <c r="E27647" s="86" t="s">
        <v>60</v>
      </c>
      <c r="F27647" s="86" t="s">
        <v>1220</v>
      </c>
      <c r="G27647">
        <v>61034</v>
      </c>
      <c r="H27647">
        <v>266244</v>
      </c>
      <c r="I27647">
        <v>0.2292408467420862</v>
      </c>
      <c r="J27647" s="86" t="s">
        <v>95</v>
      </c>
      <c r="K27647" s="86" t="s">
        <v>155</v>
      </c>
      <c r="L27647">
        <v>12</v>
      </c>
      <c r="M27647" s="86" t="s">
        <v>913</v>
      </c>
      <c r="N27647" t="s">
        <v>436</v>
      </c>
      <c r="O27647">
        <v>1203</v>
      </c>
    </row>
    <row r="27648" spans="1:15" x14ac:dyDescent="0.2">
      <c r="A27648">
        <v>2019</v>
      </c>
      <c r="B27648" s="86" t="s">
        <v>628</v>
      </c>
      <c r="C27648" s="86" t="s">
        <v>24</v>
      </c>
      <c r="D27648" s="86" t="s">
        <v>133</v>
      </c>
      <c r="E27648" s="86" t="s">
        <v>60</v>
      </c>
      <c r="F27648" s="86" t="s">
        <v>1221</v>
      </c>
      <c r="G27648">
        <v>149451</v>
      </c>
      <c r="H27648">
        <v>266244</v>
      </c>
      <c r="I27648">
        <v>0.56133095957091994</v>
      </c>
      <c r="J27648" s="86" t="s">
        <v>95</v>
      </c>
      <c r="K27648" s="86" t="s">
        <v>155</v>
      </c>
      <c r="L27648">
        <v>12</v>
      </c>
      <c r="M27648" s="86" t="s">
        <v>913</v>
      </c>
      <c r="N27648" t="s">
        <v>436</v>
      </c>
      <c r="O27648">
        <v>1203</v>
      </c>
    </row>
    <row r="27649" spans="1:15" x14ac:dyDescent="0.2">
      <c r="A27649">
        <v>2019</v>
      </c>
      <c r="B27649" s="86" t="s">
        <v>628</v>
      </c>
      <c r="C27649" s="86" t="s">
        <v>24</v>
      </c>
      <c r="D27649" s="86" t="s">
        <v>133</v>
      </c>
      <c r="E27649" s="86" t="s">
        <v>60</v>
      </c>
      <c r="F27649" s="86" t="s">
        <v>1222</v>
      </c>
      <c r="G27649">
        <v>55759</v>
      </c>
      <c r="H27649">
        <v>266244</v>
      </c>
      <c r="I27649">
        <v>0.20942819368699389</v>
      </c>
      <c r="J27649" s="86" t="s">
        <v>95</v>
      </c>
      <c r="K27649" s="86" t="s">
        <v>155</v>
      </c>
      <c r="L27649">
        <v>12</v>
      </c>
      <c r="M27649" s="86" t="s">
        <v>913</v>
      </c>
      <c r="N27649" t="s">
        <v>436</v>
      </c>
      <c r="O27649">
        <v>1203</v>
      </c>
    </row>
    <row r="27650" spans="1:15" x14ac:dyDescent="0.2">
      <c r="A27650">
        <v>2019</v>
      </c>
      <c r="B27650" s="86" t="s">
        <v>629</v>
      </c>
      <c r="C27650" s="86" t="s">
        <v>24</v>
      </c>
      <c r="D27650" s="86" t="s">
        <v>7</v>
      </c>
      <c r="E27650" s="86" t="s">
        <v>8</v>
      </c>
      <c r="F27650" s="86" t="s">
        <v>1220</v>
      </c>
      <c r="G27650">
        <v>966</v>
      </c>
      <c r="H27650">
        <v>9395</v>
      </c>
      <c r="I27650">
        <v>0.10282064928153273</v>
      </c>
      <c r="J27650" s="86" t="s">
        <v>95</v>
      </c>
      <c r="K27650" s="86" t="s">
        <v>155</v>
      </c>
      <c r="L27650">
        <v>12</v>
      </c>
      <c r="M27650" s="86" t="s">
        <v>914</v>
      </c>
      <c r="N27650" t="s">
        <v>435</v>
      </c>
      <c r="O27650">
        <v>1204</v>
      </c>
    </row>
    <row r="27651" spans="1:15" x14ac:dyDescent="0.2">
      <c r="A27651">
        <v>2019</v>
      </c>
      <c r="B27651" s="86" t="s">
        <v>629</v>
      </c>
      <c r="C27651" s="86" t="s">
        <v>24</v>
      </c>
      <c r="D27651" s="86" t="s">
        <v>7</v>
      </c>
      <c r="E27651" s="86" t="s">
        <v>8</v>
      </c>
      <c r="F27651" s="86" t="s">
        <v>1221</v>
      </c>
      <c r="G27651">
        <v>5160</v>
      </c>
      <c r="H27651">
        <v>9395</v>
      </c>
      <c r="I27651">
        <v>0.54922831293241081</v>
      </c>
      <c r="J27651" s="86" t="s">
        <v>95</v>
      </c>
      <c r="K27651" s="86" t="s">
        <v>155</v>
      </c>
      <c r="L27651">
        <v>12</v>
      </c>
      <c r="M27651" s="86" t="s">
        <v>914</v>
      </c>
      <c r="N27651" t="s">
        <v>435</v>
      </c>
      <c r="O27651">
        <v>1204</v>
      </c>
    </row>
    <row r="27652" spans="1:15" x14ac:dyDescent="0.2">
      <c r="A27652">
        <v>2019</v>
      </c>
      <c r="B27652" s="86" t="s">
        <v>629</v>
      </c>
      <c r="C27652" s="86" t="s">
        <v>24</v>
      </c>
      <c r="D27652" s="86" t="s">
        <v>7</v>
      </c>
      <c r="E27652" s="86" t="s">
        <v>8</v>
      </c>
      <c r="F27652" s="86" t="s">
        <v>1222</v>
      </c>
      <c r="G27652">
        <v>3269</v>
      </c>
      <c r="H27652">
        <v>9395</v>
      </c>
      <c r="I27652">
        <v>0.34795103778605641</v>
      </c>
      <c r="J27652" s="86" t="s">
        <v>95</v>
      </c>
      <c r="K27652" s="86" t="s">
        <v>155</v>
      </c>
      <c r="L27652">
        <v>12</v>
      </c>
      <c r="M27652" s="86" t="s">
        <v>914</v>
      </c>
      <c r="N27652" t="s">
        <v>435</v>
      </c>
      <c r="O27652">
        <v>1204</v>
      </c>
    </row>
    <row r="27653" spans="1:15" x14ac:dyDescent="0.2">
      <c r="A27653">
        <v>2019</v>
      </c>
      <c r="B27653" s="86" t="s">
        <v>629</v>
      </c>
      <c r="C27653" s="86" t="s">
        <v>24</v>
      </c>
      <c r="D27653" s="86" t="s">
        <v>7</v>
      </c>
      <c r="E27653" s="86" t="s">
        <v>9</v>
      </c>
      <c r="F27653" s="86" t="s">
        <v>1220</v>
      </c>
      <c r="G27653">
        <v>3018</v>
      </c>
      <c r="H27653">
        <v>13033</v>
      </c>
      <c r="I27653">
        <v>0.23156602470651425</v>
      </c>
      <c r="J27653" s="86" t="s">
        <v>95</v>
      </c>
      <c r="K27653" s="86" t="s">
        <v>155</v>
      </c>
      <c r="L27653">
        <v>12</v>
      </c>
      <c r="M27653" s="86" t="s">
        <v>914</v>
      </c>
      <c r="N27653" t="s">
        <v>435</v>
      </c>
      <c r="O27653">
        <v>1204</v>
      </c>
    </row>
    <row r="27654" spans="1:15" x14ac:dyDescent="0.2">
      <c r="A27654">
        <v>2019</v>
      </c>
      <c r="B27654" s="86" t="s">
        <v>629</v>
      </c>
      <c r="C27654" s="86" t="s">
        <v>24</v>
      </c>
      <c r="D27654" s="86" t="s">
        <v>7</v>
      </c>
      <c r="E27654" s="86" t="s">
        <v>9</v>
      </c>
      <c r="F27654" s="86" t="s">
        <v>1221</v>
      </c>
      <c r="G27654">
        <v>7666</v>
      </c>
      <c r="H27654">
        <v>13033</v>
      </c>
      <c r="I27654">
        <v>0.58819918667996629</v>
      </c>
      <c r="J27654" s="86" t="s">
        <v>95</v>
      </c>
      <c r="K27654" s="86" t="s">
        <v>155</v>
      </c>
      <c r="L27654">
        <v>12</v>
      </c>
      <c r="M27654" s="86" t="s">
        <v>914</v>
      </c>
      <c r="N27654" t="s">
        <v>435</v>
      </c>
      <c r="O27654">
        <v>1204</v>
      </c>
    </row>
    <row r="27655" spans="1:15" x14ac:dyDescent="0.2">
      <c r="A27655">
        <v>2019</v>
      </c>
      <c r="B27655" s="86" t="s">
        <v>629</v>
      </c>
      <c r="C27655" s="86" t="s">
        <v>24</v>
      </c>
      <c r="D27655" s="86" t="s">
        <v>7</v>
      </c>
      <c r="E27655" s="86" t="s">
        <v>9</v>
      </c>
      <c r="F27655" s="86" t="s">
        <v>1222</v>
      </c>
      <c r="G27655">
        <v>2349</v>
      </c>
      <c r="H27655">
        <v>13033</v>
      </c>
      <c r="I27655">
        <v>0.18023478861351952</v>
      </c>
      <c r="J27655" s="86" t="s">
        <v>95</v>
      </c>
      <c r="K27655" s="86" t="s">
        <v>155</v>
      </c>
      <c r="L27655">
        <v>12</v>
      </c>
      <c r="M27655" s="86" t="s">
        <v>914</v>
      </c>
      <c r="N27655" t="s">
        <v>435</v>
      </c>
      <c r="O27655">
        <v>1204</v>
      </c>
    </row>
    <row r="27656" spans="1:15" x14ac:dyDescent="0.2">
      <c r="A27656">
        <v>2019</v>
      </c>
      <c r="B27656" s="86" t="s">
        <v>629</v>
      </c>
      <c r="C27656" s="86" t="s">
        <v>24</v>
      </c>
      <c r="D27656" s="86" t="s">
        <v>7</v>
      </c>
      <c r="E27656" s="86" t="s">
        <v>60</v>
      </c>
      <c r="F27656" s="86" t="s">
        <v>1220</v>
      </c>
      <c r="G27656">
        <v>3984</v>
      </c>
      <c r="H27656">
        <v>22428</v>
      </c>
      <c r="I27656">
        <v>0.17763509898341359</v>
      </c>
      <c r="J27656" s="86" t="s">
        <v>95</v>
      </c>
      <c r="K27656" s="86" t="s">
        <v>155</v>
      </c>
      <c r="L27656">
        <v>12</v>
      </c>
      <c r="M27656" s="86" t="s">
        <v>914</v>
      </c>
      <c r="N27656" t="s">
        <v>435</v>
      </c>
      <c r="O27656">
        <v>1204</v>
      </c>
    </row>
    <row r="27657" spans="1:15" x14ac:dyDescent="0.2">
      <c r="A27657">
        <v>2019</v>
      </c>
      <c r="B27657" s="86" t="s">
        <v>629</v>
      </c>
      <c r="C27657" s="86" t="s">
        <v>24</v>
      </c>
      <c r="D27657" s="86" t="s">
        <v>7</v>
      </c>
      <c r="E27657" s="86" t="s">
        <v>60</v>
      </c>
      <c r="F27657" s="86" t="s">
        <v>1221</v>
      </c>
      <c r="G27657">
        <v>12826</v>
      </c>
      <c r="H27657">
        <v>22428</v>
      </c>
      <c r="I27657">
        <v>0.57187444266095955</v>
      </c>
      <c r="J27657" s="86" t="s">
        <v>95</v>
      </c>
      <c r="K27657" s="86" t="s">
        <v>155</v>
      </c>
      <c r="L27657">
        <v>12</v>
      </c>
      <c r="M27657" s="86" t="s">
        <v>914</v>
      </c>
      <c r="N27657" t="s">
        <v>435</v>
      </c>
      <c r="O27657">
        <v>1204</v>
      </c>
    </row>
    <row r="27658" spans="1:15" x14ac:dyDescent="0.2">
      <c r="A27658">
        <v>2019</v>
      </c>
      <c r="B27658" s="86" t="s">
        <v>629</v>
      </c>
      <c r="C27658" s="86" t="s">
        <v>24</v>
      </c>
      <c r="D27658" s="86" t="s">
        <v>7</v>
      </c>
      <c r="E27658" s="86" t="s">
        <v>60</v>
      </c>
      <c r="F27658" s="86" t="s">
        <v>1222</v>
      </c>
      <c r="G27658">
        <v>5618</v>
      </c>
      <c r="H27658">
        <v>22428</v>
      </c>
      <c r="I27658">
        <v>0.25049045835562689</v>
      </c>
      <c r="J27658" s="86" t="s">
        <v>95</v>
      </c>
      <c r="K27658" s="86" t="s">
        <v>155</v>
      </c>
      <c r="L27658">
        <v>12</v>
      </c>
      <c r="M27658" s="86" t="s">
        <v>914</v>
      </c>
      <c r="N27658" t="s">
        <v>435</v>
      </c>
      <c r="O27658">
        <v>1204</v>
      </c>
    </row>
    <row r="27659" spans="1:15" x14ac:dyDescent="0.2">
      <c r="A27659">
        <v>2019</v>
      </c>
      <c r="B27659" s="86" t="s">
        <v>629</v>
      </c>
      <c r="C27659" s="86" t="s">
        <v>24</v>
      </c>
      <c r="D27659" s="86" t="s">
        <v>6</v>
      </c>
      <c r="E27659" s="86" t="s">
        <v>8</v>
      </c>
      <c r="F27659" s="86" t="s">
        <v>1220</v>
      </c>
      <c r="G27659">
        <v>1396</v>
      </c>
      <c r="H27659">
        <v>11158</v>
      </c>
      <c r="I27659">
        <v>0.12511202724502599</v>
      </c>
      <c r="J27659" s="86" t="s">
        <v>95</v>
      </c>
      <c r="K27659" s="86" t="s">
        <v>155</v>
      </c>
      <c r="L27659">
        <v>12</v>
      </c>
      <c r="M27659" s="86" t="s">
        <v>914</v>
      </c>
      <c r="N27659" t="s">
        <v>435</v>
      </c>
      <c r="O27659">
        <v>1204</v>
      </c>
    </row>
    <row r="27660" spans="1:15" x14ac:dyDescent="0.2">
      <c r="A27660">
        <v>2019</v>
      </c>
      <c r="B27660" s="86" t="s">
        <v>629</v>
      </c>
      <c r="C27660" s="86" t="s">
        <v>24</v>
      </c>
      <c r="D27660" s="86" t="s">
        <v>6</v>
      </c>
      <c r="E27660" s="86" t="s">
        <v>8</v>
      </c>
      <c r="F27660" s="86" t="s">
        <v>1221</v>
      </c>
      <c r="G27660">
        <v>6132</v>
      </c>
      <c r="H27660">
        <v>11158</v>
      </c>
      <c r="I27660">
        <v>0.5495608531994981</v>
      </c>
      <c r="J27660" s="86" t="s">
        <v>95</v>
      </c>
      <c r="K27660" s="86" t="s">
        <v>155</v>
      </c>
      <c r="L27660">
        <v>12</v>
      </c>
      <c r="M27660" s="86" t="s">
        <v>914</v>
      </c>
      <c r="N27660" t="s">
        <v>435</v>
      </c>
      <c r="O27660">
        <v>1204</v>
      </c>
    </row>
    <row r="27661" spans="1:15" x14ac:dyDescent="0.2">
      <c r="A27661">
        <v>2019</v>
      </c>
      <c r="B27661" s="86" t="s">
        <v>629</v>
      </c>
      <c r="C27661" s="86" t="s">
        <v>24</v>
      </c>
      <c r="D27661" s="86" t="s">
        <v>6</v>
      </c>
      <c r="E27661" s="86" t="s">
        <v>8</v>
      </c>
      <c r="F27661" s="86" t="s">
        <v>1222</v>
      </c>
      <c r="G27661">
        <v>3630</v>
      </c>
      <c r="H27661">
        <v>11158</v>
      </c>
      <c r="I27661">
        <v>0.32532711955547589</v>
      </c>
      <c r="J27661" s="86" t="s">
        <v>95</v>
      </c>
      <c r="K27661" s="86" t="s">
        <v>155</v>
      </c>
      <c r="L27661">
        <v>12</v>
      </c>
      <c r="M27661" s="86" t="s">
        <v>914</v>
      </c>
      <c r="N27661" t="s">
        <v>435</v>
      </c>
      <c r="O27661">
        <v>1204</v>
      </c>
    </row>
    <row r="27662" spans="1:15" x14ac:dyDescent="0.2">
      <c r="A27662">
        <v>2019</v>
      </c>
      <c r="B27662" s="86" t="s">
        <v>629</v>
      </c>
      <c r="C27662" s="86" t="s">
        <v>24</v>
      </c>
      <c r="D27662" s="86" t="s">
        <v>6</v>
      </c>
      <c r="E27662" s="86" t="s">
        <v>9</v>
      </c>
      <c r="F27662" s="86" t="s">
        <v>1220</v>
      </c>
      <c r="G27662">
        <v>4184</v>
      </c>
      <c r="H27662">
        <v>15114</v>
      </c>
      <c r="I27662">
        <v>0.27682942966785762</v>
      </c>
      <c r="J27662" s="86" t="s">
        <v>95</v>
      </c>
      <c r="K27662" s="86" t="s">
        <v>155</v>
      </c>
      <c r="L27662">
        <v>12</v>
      </c>
      <c r="M27662" s="86" t="s">
        <v>914</v>
      </c>
      <c r="N27662" t="s">
        <v>435</v>
      </c>
      <c r="O27662">
        <v>1204</v>
      </c>
    </row>
    <row r="27663" spans="1:15" x14ac:dyDescent="0.2">
      <c r="A27663">
        <v>2019</v>
      </c>
      <c r="B27663" s="86" t="s">
        <v>629</v>
      </c>
      <c r="C27663" s="86" t="s">
        <v>24</v>
      </c>
      <c r="D27663" s="86" t="s">
        <v>6</v>
      </c>
      <c r="E27663" s="86" t="s">
        <v>9</v>
      </c>
      <c r="F27663" s="86" t="s">
        <v>1221</v>
      </c>
      <c r="G27663">
        <v>8626</v>
      </c>
      <c r="H27663">
        <v>15114</v>
      </c>
      <c r="I27663">
        <v>0.57072912531427811</v>
      </c>
      <c r="J27663" s="86" t="s">
        <v>95</v>
      </c>
      <c r="K27663" s="86" t="s">
        <v>155</v>
      </c>
      <c r="L27663">
        <v>12</v>
      </c>
      <c r="M27663" s="86" t="s">
        <v>914</v>
      </c>
      <c r="N27663" t="s">
        <v>435</v>
      </c>
      <c r="O27663">
        <v>1204</v>
      </c>
    </row>
    <row r="27664" spans="1:15" x14ac:dyDescent="0.2">
      <c r="A27664">
        <v>2019</v>
      </c>
      <c r="B27664" s="86" t="s">
        <v>629</v>
      </c>
      <c r="C27664" s="86" t="s">
        <v>24</v>
      </c>
      <c r="D27664" s="86" t="s">
        <v>6</v>
      </c>
      <c r="E27664" s="86" t="s">
        <v>9</v>
      </c>
      <c r="F27664" s="86" t="s">
        <v>1222</v>
      </c>
      <c r="G27664">
        <v>2304</v>
      </c>
      <c r="H27664">
        <v>15114</v>
      </c>
      <c r="I27664">
        <v>0.15244144501786422</v>
      </c>
      <c r="J27664" s="86" t="s">
        <v>95</v>
      </c>
      <c r="K27664" s="86" t="s">
        <v>155</v>
      </c>
      <c r="L27664">
        <v>12</v>
      </c>
      <c r="M27664" s="86" t="s">
        <v>914</v>
      </c>
      <c r="N27664" t="s">
        <v>435</v>
      </c>
      <c r="O27664">
        <v>1204</v>
      </c>
    </row>
    <row r="27665" spans="1:15" x14ac:dyDescent="0.2">
      <c r="A27665">
        <v>2019</v>
      </c>
      <c r="B27665" s="86" t="s">
        <v>629</v>
      </c>
      <c r="C27665" s="86" t="s">
        <v>24</v>
      </c>
      <c r="D27665" s="86" t="s">
        <v>6</v>
      </c>
      <c r="E27665" s="86" t="s">
        <v>60</v>
      </c>
      <c r="F27665" s="86" t="s">
        <v>1220</v>
      </c>
      <c r="G27665">
        <v>5580</v>
      </c>
      <c r="H27665">
        <v>26272</v>
      </c>
      <c r="I27665">
        <v>0.21239342265529843</v>
      </c>
      <c r="J27665" s="86" t="s">
        <v>95</v>
      </c>
      <c r="K27665" s="86" t="s">
        <v>155</v>
      </c>
      <c r="L27665">
        <v>12</v>
      </c>
      <c r="M27665" s="86" t="s">
        <v>914</v>
      </c>
      <c r="N27665" t="s">
        <v>435</v>
      </c>
      <c r="O27665">
        <v>1204</v>
      </c>
    </row>
    <row r="27666" spans="1:15" x14ac:dyDescent="0.2">
      <c r="A27666">
        <v>2019</v>
      </c>
      <c r="B27666" s="86" t="s">
        <v>629</v>
      </c>
      <c r="C27666" s="86" t="s">
        <v>24</v>
      </c>
      <c r="D27666" s="86" t="s">
        <v>6</v>
      </c>
      <c r="E27666" s="86" t="s">
        <v>60</v>
      </c>
      <c r="F27666" s="86" t="s">
        <v>1221</v>
      </c>
      <c r="G27666">
        <v>14758</v>
      </c>
      <c r="H27666">
        <v>26272</v>
      </c>
      <c r="I27666">
        <v>0.56173873325213153</v>
      </c>
      <c r="J27666" s="86" t="s">
        <v>95</v>
      </c>
      <c r="K27666" s="86" t="s">
        <v>155</v>
      </c>
      <c r="L27666">
        <v>12</v>
      </c>
      <c r="M27666" s="86" t="s">
        <v>914</v>
      </c>
      <c r="N27666" t="s">
        <v>435</v>
      </c>
      <c r="O27666">
        <v>1204</v>
      </c>
    </row>
    <row r="27667" spans="1:15" x14ac:dyDescent="0.2">
      <c r="A27667">
        <v>2019</v>
      </c>
      <c r="B27667" s="86" t="s">
        <v>629</v>
      </c>
      <c r="C27667" s="86" t="s">
        <v>24</v>
      </c>
      <c r="D27667" s="86" t="s">
        <v>6</v>
      </c>
      <c r="E27667" s="86" t="s">
        <v>60</v>
      </c>
      <c r="F27667" s="86" t="s">
        <v>1222</v>
      </c>
      <c r="G27667">
        <v>5934</v>
      </c>
      <c r="H27667">
        <v>26272</v>
      </c>
      <c r="I27667">
        <v>0.22586784409257005</v>
      </c>
      <c r="J27667" s="86" t="s">
        <v>95</v>
      </c>
      <c r="K27667" s="86" t="s">
        <v>155</v>
      </c>
      <c r="L27667">
        <v>12</v>
      </c>
      <c r="M27667" s="86" t="s">
        <v>914</v>
      </c>
      <c r="N27667" t="s">
        <v>435</v>
      </c>
      <c r="O27667">
        <v>1204</v>
      </c>
    </row>
    <row r="27668" spans="1:15" x14ac:dyDescent="0.2">
      <c r="A27668">
        <v>2019</v>
      </c>
      <c r="B27668" s="86" t="s">
        <v>629</v>
      </c>
      <c r="C27668" s="86" t="s">
        <v>24</v>
      </c>
      <c r="D27668" s="86" t="s">
        <v>5</v>
      </c>
      <c r="E27668" s="86" t="s">
        <v>8</v>
      </c>
      <c r="F27668" s="86" t="s">
        <v>1220</v>
      </c>
      <c r="G27668">
        <v>1196</v>
      </c>
      <c r="H27668">
        <v>9376</v>
      </c>
      <c r="I27668">
        <v>0.12755972696245735</v>
      </c>
      <c r="J27668" s="86" t="s">
        <v>95</v>
      </c>
      <c r="K27668" s="86" t="s">
        <v>155</v>
      </c>
      <c r="L27668">
        <v>12</v>
      </c>
      <c r="M27668" s="86" t="s">
        <v>914</v>
      </c>
      <c r="N27668" t="s">
        <v>435</v>
      </c>
      <c r="O27668">
        <v>1204</v>
      </c>
    </row>
    <row r="27669" spans="1:15" x14ac:dyDescent="0.2">
      <c r="A27669">
        <v>2019</v>
      </c>
      <c r="B27669" s="86" t="s">
        <v>629</v>
      </c>
      <c r="C27669" s="86" t="s">
        <v>24</v>
      </c>
      <c r="D27669" s="86" t="s">
        <v>5</v>
      </c>
      <c r="E27669" s="86" t="s">
        <v>8</v>
      </c>
      <c r="F27669" s="86" t="s">
        <v>1221</v>
      </c>
      <c r="G27669">
        <v>5273</v>
      </c>
      <c r="H27669">
        <v>9376</v>
      </c>
      <c r="I27669">
        <v>0.56239334470989766</v>
      </c>
      <c r="J27669" s="86" t="s">
        <v>95</v>
      </c>
      <c r="K27669" s="86" t="s">
        <v>155</v>
      </c>
      <c r="L27669">
        <v>12</v>
      </c>
      <c r="M27669" s="86" t="s">
        <v>914</v>
      </c>
      <c r="N27669" t="s">
        <v>435</v>
      </c>
      <c r="O27669">
        <v>1204</v>
      </c>
    </row>
    <row r="27670" spans="1:15" x14ac:dyDescent="0.2">
      <c r="A27670">
        <v>2019</v>
      </c>
      <c r="B27670" s="86" t="s">
        <v>629</v>
      </c>
      <c r="C27670" s="86" t="s">
        <v>24</v>
      </c>
      <c r="D27670" s="86" t="s">
        <v>5</v>
      </c>
      <c r="E27670" s="86" t="s">
        <v>8</v>
      </c>
      <c r="F27670" s="86" t="s">
        <v>1222</v>
      </c>
      <c r="G27670">
        <v>2907</v>
      </c>
      <c r="H27670">
        <v>9376</v>
      </c>
      <c r="I27670">
        <v>0.31004692832764508</v>
      </c>
      <c r="J27670" s="86" t="s">
        <v>95</v>
      </c>
      <c r="K27670" s="86" t="s">
        <v>155</v>
      </c>
      <c r="L27670">
        <v>12</v>
      </c>
      <c r="M27670" s="86" t="s">
        <v>914</v>
      </c>
      <c r="N27670" t="s">
        <v>435</v>
      </c>
      <c r="O27670">
        <v>1204</v>
      </c>
    </row>
    <row r="27671" spans="1:15" x14ac:dyDescent="0.2">
      <c r="A27671">
        <v>2019</v>
      </c>
      <c r="B27671" s="86" t="s">
        <v>629</v>
      </c>
      <c r="C27671" s="86" t="s">
        <v>24</v>
      </c>
      <c r="D27671" s="86" t="s">
        <v>5</v>
      </c>
      <c r="E27671" s="86" t="s">
        <v>9</v>
      </c>
      <c r="F27671" s="86" t="s">
        <v>1220</v>
      </c>
      <c r="G27671">
        <v>3822</v>
      </c>
      <c r="H27671">
        <v>12382</v>
      </c>
      <c r="I27671">
        <v>0.30867388144080116</v>
      </c>
      <c r="J27671" s="86" t="s">
        <v>95</v>
      </c>
      <c r="K27671" s="86" t="s">
        <v>155</v>
      </c>
      <c r="L27671">
        <v>12</v>
      </c>
      <c r="M27671" s="86" t="s">
        <v>914</v>
      </c>
      <c r="N27671" t="s">
        <v>435</v>
      </c>
      <c r="O27671">
        <v>1204</v>
      </c>
    </row>
    <row r="27672" spans="1:15" x14ac:dyDescent="0.2">
      <c r="A27672">
        <v>2019</v>
      </c>
      <c r="B27672" s="86" t="s">
        <v>629</v>
      </c>
      <c r="C27672" s="86" t="s">
        <v>24</v>
      </c>
      <c r="D27672" s="86" t="s">
        <v>5</v>
      </c>
      <c r="E27672" s="86" t="s">
        <v>9</v>
      </c>
      <c r="F27672" s="86" t="s">
        <v>1221</v>
      </c>
      <c r="G27672">
        <v>6875</v>
      </c>
      <c r="H27672">
        <v>12382</v>
      </c>
      <c r="I27672">
        <v>0.55524147956711356</v>
      </c>
      <c r="J27672" s="86" t="s">
        <v>95</v>
      </c>
      <c r="K27672" s="86" t="s">
        <v>155</v>
      </c>
      <c r="L27672">
        <v>12</v>
      </c>
      <c r="M27672" s="86" t="s">
        <v>914</v>
      </c>
      <c r="N27672" t="s">
        <v>435</v>
      </c>
      <c r="O27672">
        <v>1204</v>
      </c>
    </row>
    <row r="27673" spans="1:15" x14ac:dyDescent="0.2">
      <c r="A27673">
        <v>2019</v>
      </c>
      <c r="B27673" s="86" t="s">
        <v>629</v>
      </c>
      <c r="C27673" s="86" t="s">
        <v>24</v>
      </c>
      <c r="D27673" s="86" t="s">
        <v>5</v>
      </c>
      <c r="E27673" s="86" t="s">
        <v>9</v>
      </c>
      <c r="F27673" s="86" t="s">
        <v>1222</v>
      </c>
      <c r="G27673">
        <v>1685</v>
      </c>
      <c r="H27673">
        <v>12382</v>
      </c>
      <c r="I27673">
        <v>0.13608463899208528</v>
      </c>
      <c r="J27673" s="86" t="s">
        <v>95</v>
      </c>
      <c r="K27673" s="86" t="s">
        <v>155</v>
      </c>
      <c r="L27673">
        <v>12</v>
      </c>
      <c r="M27673" s="86" t="s">
        <v>914</v>
      </c>
      <c r="N27673" t="s">
        <v>435</v>
      </c>
      <c r="O27673">
        <v>1204</v>
      </c>
    </row>
    <row r="27674" spans="1:15" x14ac:dyDescent="0.2">
      <c r="A27674">
        <v>2019</v>
      </c>
      <c r="B27674" s="86" t="s">
        <v>629</v>
      </c>
      <c r="C27674" s="86" t="s">
        <v>24</v>
      </c>
      <c r="D27674" s="86" t="s">
        <v>5</v>
      </c>
      <c r="E27674" s="86" t="s">
        <v>60</v>
      </c>
      <c r="F27674" s="86" t="s">
        <v>1220</v>
      </c>
      <c r="G27674">
        <v>5018</v>
      </c>
      <c r="H27674">
        <v>21758</v>
      </c>
      <c r="I27674">
        <v>0.23062781505653093</v>
      </c>
      <c r="J27674" s="86" t="s">
        <v>95</v>
      </c>
      <c r="K27674" s="86" t="s">
        <v>155</v>
      </c>
      <c r="L27674">
        <v>12</v>
      </c>
      <c r="M27674" s="86" t="s">
        <v>914</v>
      </c>
      <c r="N27674" t="s">
        <v>435</v>
      </c>
      <c r="O27674">
        <v>1204</v>
      </c>
    </row>
    <row r="27675" spans="1:15" x14ac:dyDescent="0.2">
      <c r="A27675">
        <v>2019</v>
      </c>
      <c r="B27675" s="86" t="s">
        <v>629</v>
      </c>
      <c r="C27675" s="86" t="s">
        <v>24</v>
      </c>
      <c r="D27675" s="86" t="s">
        <v>5</v>
      </c>
      <c r="E27675" s="86" t="s">
        <v>60</v>
      </c>
      <c r="F27675" s="86" t="s">
        <v>1221</v>
      </c>
      <c r="G27675">
        <v>12148</v>
      </c>
      <c r="H27675">
        <v>21758</v>
      </c>
      <c r="I27675">
        <v>0.55832337531023069</v>
      </c>
      <c r="J27675" s="86" t="s">
        <v>95</v>
      </c>
      <c r="K27675" s="86" t="s">
        <v>155</v>
      </c>
      <c r="L27675">
        <v>12</v>
      </c>
      <c r="M27675" s="86" t="s">
        <v>914</v>
      </c>
      <c r="N27675" t="s">
        <v>435</v>
      </c>
      <c r="O27675">
        <v>1204</v>
      </c>
    </row>
    <row r="27676" spans="1:15" x14ac:dyDescent="0.2">
      <c r="A27676">
        <v>2019</v>
      </c>
      <c r="B27676" s="86" t="s">
        <v>629</v>
      </c>
      <c r="C27676" s="86" t="s">
        <v>24</v>
      </c>
      <c r="D27676" s="86" t="s">
        <v>5</v>
      </c>
      <c r="E27676" s="86" t="s">
        <v>60</v>
      </c>
      <c r="F27676" s="86" t="s">
        <v>1222</v>
      </c>
      <c r="G27676">
        <v>4592</v>
      </c>
      <c r="H27676">
        <v>21758</v>
      </c>
      <c r="I27676">
        <v>0.21104880963323835</v>
      </c>
      <c r="J27676" s="86" t="s">
        <v>95</v>
      </c>
      <c r="K27676" s="86" t="s">
        <v>155</v>
      </c>
      <c r="L27676">
        <v>12</v>
      </c>
      <c r="M27676" s="86" t="s">
        <v>914</v>
      </c>
      <c r="N27676" t="s">
        <v>435</v>
      </c>
      <c r="O27676">
        <v>1204</v>
      </c>
    </row>
    <row r="27677" spans="1:15" x14ac:dyDescent="0.2">
      <c r="A27677">
        <v>2019</v>
      </c>
      <c r="B27677" s="86" t="s">
        <v>629</v>
      </c>
      <c r="C27677" s="86" t="s">
        <v>24</v>
      </c>
      <c r="D27677" s="86" t="s">
        <v>4</v>
      </c>
      <c r="E27677" s="86" t="s">
        <v>8</v>
      </c>
      <c r="F27677" s="86" t="s">
        <v>1220</v>
      </c>
      <c r="G27677">
        <v>1200</v>
      </c>
      <c r="H27677">
        <v>9042</v>
      </c>
      <c r="I27677">
        <v>0.13271400132714001</v>
      </c>
      <c r="J27677" s="86" t="s">
        <v>95</v>
      </c>
      <c r="K27677" s="86" t="s">
        <v>155</v>
      </c>
      <c r="L27677">
        <v>12</v>
      </c>
      <c r="M27677" s="86" t="s">
        <v>914</v>
      </c>
      <c r="N27677" t="s">
        <v>435</v>
      </c>
      <c r="O27677">
        <v>1204</v>
      </c>
    </row>
    <row r="27678" spans="1:15" x14ac:dyDescent="0.2">
      <c r="A27678">
        <v>2019</v>
      </c>
      <c r="B27678" s="86" t="s">
        <v>629</v>
      </c>
      <c r="C27678" s="86" t="s">
        <v>24</v>
      </c>
      <c r="D27678" s="86" t="s">
        <v>4</v>
      </c>
      <c r="E27678" s="86" t="s">
        <v>8</v>
      </c>
      <c r="F27678" s="86" t="s">
        <v>1221</v>
      </c>
      <c r="G27678">
        <v>5179</v>
      </c>
      <c r="H27678">
        <v>9042</v>
      </c>
      <c r="I27678">
        <v>0.57277151072771515</v>
      </c>
      <c r="J27678" s="86" t="s">
        <v>95</v>
      </c>
      <c r="K27678" s="86" t="s">
        <v>155</v>
      </c>
      <c r="L27678">
        <v>12</v>
      </c>
      <c r="M27678" s="86" t="s">
        <v>914</v>
      </c>
      <c r="N27678" t="s">
        <v>435</v>
      </c>
      <c r="O27678">
        <v>1204</v>
      </c>
    </row>
    <row r="27679" spans="1:15" x14ac:dyDescent="0.2">
      <c r="A27679">
        <v>2019</v>
      </c>
      <c r="B27679" s="86" t="s">
        <v>629</v>
      </c>
      <c r="C27679" s="86" t="s">
        <v>24</v>
      </c>
      <c r="D27679" s="86" t="s">
        <v>4</v>
      </c>
      <c r="E27679" s="86" t="s">
        <v>8</v>
      </c>
      <c r="F27679" s="86" t="s">
        <v>1222</v>
      </c>
      <c r="G27679">
        <v>2663</v>
      </c>
      <c r="H27679">
        <v>9042</v>
      </c>
      <c r="I27679">
        <v>0.2945144879451449</v>
      </c>
      <c r="J27679" s="86" t="s">
        <v>95</v>
      </c>
      <c r="K27679" s="86" t="s">
        <v>155</v>
      </c>
      <c r="L27679">
        <v>12</v>
      </c>
      <c r="M27679" s="86" t="s">
        <v>914</v>
      </c>
      <c r="N27679" t="s">
        <v>435</v>
      </c>
      <c r="O27679">
        <v>1204</v>
      </c>
    </row>
    <row r="27680" spans="1:15" x14ac:dyDescent="0.2">
      <c r="A27680">
        <v>2019</v>
      </c>
      <c r="B27680" s="86" t="s">
        <v>629</v>
      </c>
      <c r="C27680" s="86" t="s">
        <v>24</v>
      </c>
      <c r="D27680" s="86" t="s">
        <v>4</v>
      </c>
      <c r="E27680" s="86" t="s">
        <v>9</v>
      </c>
      <c r="F27680" s="86" t="s">
        <v>1220</v>
      </c>
      <c r="G27680">
        <v>3900</v>
      </c>
      <c r="H27680">
        <v>10966</v>
      </c>
      <c r="I27680">
        <v>0.35564472004377168</v>
      </c>
      <c r="J27680" s="86" t="s">
        <v>95</v>
      </c>
      <c r="K27680" s="86" t="s">
        <v>155</v>
      </c>
      <c r="L27680">
        <v>12</v>
      </c>
      <c r="M27680" s="86" t="s">
        <v>914</v>
      </c>
      <c r="N27680" t="s">
        <v>435</v>
      </c>
      <c r="O27680">
        <v>1204</v>
      </c>
    </row>
    <row r="27681" spans="1:15" x14ac:dyDescent="0.2">
      <c r="A27681">
        <v>2019</v>
      </c>
      <c r="B27681" s="86" t="s">
        <v>629</v>
      </c>
      <c r="C27681" s="86" t="s">
        <v>24</v>
      </c>
      <c r="D27681" s="86" t="s">
        <v>4</v>
      </c>
      <c r="E27681" s="86" t="s">
        <v>9</v>
      </c>
      <c r="F27681" s="86" t="s">
        <v>1221</v>
      </c>
      <c r="G27681">
        <v>5802</v>
      </c>
      <c r="H27681">
        <v>10966</v>
      </c>
      <c r="I27681">
        <v>0.52908991428050334</v>
      </c>
      <c r="J27681" s="86" t="s">
        <v>95</v>
      </c>
      <c r="K27681" s="86" t="s">
        <v>155</v>
      </c>
      <c r="L27681">
        <v>12</v>
      </c>
      <c r="M27681" s="86" t="s">
        <v>914</v>
      </c>
      <c r="N27681" t="s">
        <v>435</v>
      </c>
      <c r="O27681">
        <v>1204</v>
      </c>
    </row>
    <row r="27682" spans="1:15" x14ac:dyDescent="0.2">
      <c r="A27682">
        <v>2019</v>
      </c>
      <c r="B27682" s="86" t="s">
        <v>629</v>
      </c>
      <c r="C27682" s="86" t="s">
        <v>24</v>
      </c>
      <c r="D27682" s="86" t="s">
        <v>4</v>
      </c>
      <c r="E27682" s="86" t="s">
        <v>9</v>
      </c>
      <c r="F27682" s="86" t="s">
        <v>1222</v>
      </c>
      <c r="G27682">
        <v>1264</v>
      </c>
      <c r="H27682">
        <v>10966</v>
      </c>
      <c r="I27682">
        <v>0.11526536567572497</v>
      </c>
      <c r="J27682" s="86" t="s">
        <v>95</v>
      </c>
      <c r="K27682" s="86" t="s">
        <v>155</v>
      </c>
      <c r="L27682">
        <v>12</v>
      </c>
      <c r="M27682" s="86" t="s">
        <v>914</v>
      </c>
      <c r="N27682" t="s">
        <v>435</v>
      </c>
      <c r="O27682">
        <v>1204</v>
      </c>
    </row>
    <row r="27683" spans="1:15" x14ac:dyDescent="0.2">
      <c r="A27683">
        <v>2019</v>
      </c>
      <c r="B27683" s="86" t="s">
        <v>629</v>
      </c>
      <c r="C27683" s="86" t="s">
        <v>24</v>
      </c>
      <c r="D27683" s="86" t="s">
        <v>4</v>
      </c>
      <c r="E27683" s="86" t="s">
        <v>60</v>
      </c>
      <c r="F27683" s="86" t="s">
        <v>1220</v>
      </c>
      <c r="G27683">
        <v>5100</v>
      </c>
      <c r="H27683">
        <v>20008</v>
      </c>
      <c r="I27683">
        <v>0.25489804078368655</v>
      </c>
      <c r="J27683" s="86" t="s">
        <v>95</v>
      </c>
      <c r="K27683" s="86" t="s">
        <v>155</v>
      </c>
      <c r="L27683">
        <v>12</v>
      </c>
      <c r="M27683" s="86" t="s">
        <v>914</v>
      </c>
      <c r="N27683" t="s">
        <v>435</v>
      </c>
      <c r="O27683">
        <v>1204</v>
      </c>
    </row>
    <row r="27684" spans="1:15" x14ac:dyDescent="0.2">
      <c r="A27684">
        <v>2019</v>
      </c>
      <c r="B27684" s="86" t="s">
        <v>629</v>
      </c>
      <c r="C27684" s="86" t="s">
        <v>24</v>
      </c>
      <c r="D27684" s="86" t="s">
        <v>4</v>
      </c>
      <c r="E27684" s="86" t="s">
        <v>60</v>
      </c>
      <c r="F27684" s="86" t="s">
        <v>1221</v>
      </c>
      <c r="G27684">
        <v>10981</v>
      </c>
      <c r="H27684">
        <v>20008</v>
      </c>
      <c r="I27684">
        <v>0.54883046781287481</v>
      </c>
      <c r="J27684" s="86" t="s">
        <v>95</v>
      </c>
      <c r="K27684" s="86" t="s">
        <v>155</v>
      </c>
      <c r="L27684">
        <v>12</v>
      </c>
      <c r="M27684" s="86" t="s">
        <v>914</v>
      </c>
      <c r="N27684" t="s">
        <v>435</v>
      </c>
      <c r="O27684">
        <v>1204</v>
      </c>
    </row>
    <row r="27685" spans="1:15" x14ac:dyDescent="0.2">
      <c r="A27685">
        <v>2019</v>
      </c>
      <c r="B27685" s="86" t="s">
        <v>629</v>
      </c>
      <c r="C27685" s="86" t="s">
        <v>24</v>
      </c>
      <c r="D27685" s="86" t="s">
        <v>4</v>
      </c>
      <c r="E27685" s="86" t="s">
        <v>60</v>
      </c>
      <c r="F27685" s="86" t="s">
        <v>1222</v>
      </c>
      <c r="G27685">
        <v>3927</v>
      </c>
      <c r="H27685">
        <v>20008</v>
      </c>
      <c r="I27685">
        <v>0.19627149140343864</v>
      </c>
      <c r="J27685" s="86" t="s">
        <v>95</v>
      </c>
      <c r="K27685" s="86" t="s">
        <v>155</v>
      </c>
      <c r="L27685">
        <v>12</v>
      </c>
      <c r="M27685" s="86" t="s">
        <v>914</v>
      </c>
      <c r="N27685" t="s">
        <v>435</v>
      </c>
      <c r="O27685">
        <v>1204</v>
      </c>
    </row>
    <row r="27686" spans="1:15" x14ac:dyDescent="0.2">
      <c r="A27686">
        <v>2019</v>
      </c>
      <c r="B27686" s="86" t="s">
        <v>629</v>
      </c>
      <c r="C27686" s="86" t="s">
        <v>24</v>
      </c>
      <c r="D27686" s="86" t="s">
        <v>3</v>
      </c>
      <c r="E27686" s="86" t="s">
        <v>8</v>
      </c>
      <c r="F27686" s="86" t="s">
        <v>1220</v>
      </c>
      <c r="G27686">
        <v>1174</v>
      </c>
      <c r="H27686">
        <v>8930</v>
      </c>
      <c r="I27686">
        <v>0.13146696528555432</v>
      </c>
      <c r="J27686" s="86" t="s">
        <v>95</v>
      </c>
      <c r="K27686" s="86" t="s">
        <v>155</v>
      </c>
      <c r="L27686">
        <v>12</v>
      </c>
      <c r="M27686" s="86" t="s">
        <v>914</v>
      </c>
      <c r="N27686" t="s">
        <v>435</v>
      </c>
      <c r="O27686">
        <v>1204</v>
      </c>
    </row>
    <row r="27687" spans="1:15" x14ac:dyDescent="0.2">
      <c r="A27687">
        <v>2019</v>
      </c>
      <c r="B27687" s="86" t="s">
        <v>629</v>
      </c>
      <c r="C27687" s="86" t="s">
        <v>24</v>
      </c>
      <c r="D27687" s="86" t="s">
        <v>3</v>
      </c>
      <c r="E27687" s="86" t="s">
        <v>8</v>
      </c>
      <c r="F27687" s="86" t="s">
        <v>1221</v>
      </c>
      <c r="G27687">
        <v>5278</v>
      </c>
      <c r="H27687">
        <v>8930</v>
      </c>
      <c r="I27687">
        <v>0.59104143337066073</v>
      </c>
      <c r="J27687" s="86" t="s">
        <v>95</v>
      </c>
      <c r="K27687" s="86" t="s">
        <v>155</v>
      </c>
      <c r="L27687">
        <v>12</v>
      </c>
      <c r="M27687" s="86" t="s">
        <v>914</v>
      </c>
      <c r="N27687" t="s">
        <v>435</v>
      </c>
      <c r="O27687">
        <v>1204</v>
      </c>
    </row>
    <row r="27688" spans="1:15" x14ac:dyDescent="0.2">
      <c r="A27688">
        <v>2019</v>
      </c>
      <c r="B27688" s="86" t="s">
        <v>629</v>
      </c>
      <c r="C27688" s="86" t="s">
        <v>24</v>
      </c>
      <c r="D27688" s="86" t="s">
        <v>3</v>
      </c>
      <c r="E27688" s="86" t="s">
        <v>8</v>
      </c>
      <c r="F27688" s="86" t="s">
        <v>1222</v>
      </c>
      <c r="G27688">
        <v>2478</v>
      </c>
      <c r="H27688">
        <v>8930</v>
      </c>
      <c r="I27688">
        <v>0.27749160134378498</v>
      </c>
      <c r="J27688" s="86" t="s">
        <v>95</v>
      </c>
      <c r="K27688" s="86" t="s">
        <v>155</v>
      </c>
      <c r="L27688">
        <v>12</v>
      </c>
      <c r="M27688" s="86" t="s">
        <v>914</v>
      </c>
      <c r="N27688" t="s">
        <v>435</v>
      </c>
      <c r="O27688">
        <v>1204</v>
      </c>
    </row>
    <row r="27689" spans="1:15" x14ac:dyDescent="0.2">
      <c r="A27689">
        <v>2019</v>
      </c>
      <c r="B27689" s="86" t="s">
        <v>629</v>
      </c>
      <c r="C27689" s="86" t="s">
        <v>24</v>
      </c>
      <c r="D27689" s="86" t="s">
        <v>3</v>
      </c>
      <c r="E27689" s="86" t="s">
        <v>9</v>
      </c>
      <c r="F27689" s="86" t="s">
        <v>1220</v>
      </c>
      <c r="G27689">
        <v>3629</v>
      </c>
      <c r="H27689">
        <v>10144</v>
      </c>
      <c r="I27689">
        <v>0.35774842271293378</v>
      </c>
      <c r="J27689" s="86" t="s">
        <v>95</v>
      </c>
      <c r="K27689" s="86" t="s">
        <v>155</v>
      </c>
      <c r="L27689">
        <v>12</v>
      </c>
      <c r="M27689" s="86" t="s">
        <v>914</v>
      </c>
      <c r="N27689" t="s">
        <v>435</v>
      </c>
      <c r="O27689">
        <v>1204</v>
      </c>
    </row>
    <row r="27690" spans="1:15" x14ac:dyDescent="0.2">
      <c r="A27690">
        <v>2019</v>
      </c>
      <c r="B27690" s="86" t="s">
        <v>629</v>
      </c>
      <c r="C27690" s="86" t="s">
        <v>24</v>
      </c>
      <c r="D27690" s="86" t="s">
        <v>3</v>
      </c>
      <c r="E27690" s="86" t="s">
        <v>9</v>
      </c>
      <c r="F27690" s="86" t="s">
        <v>1221</v>
      </c>
      <c r="G27690">
        <v>5379</v>
      </c>
      <c r="H27690">
        <v>10144</v>
      </c>
      <c r="I27690">
        <v>0.53026419558359617</v>
      </c>
      <c r="J27690" s="86" t="s">
        <v>95</v>
      </c>
      <c r="K27690" s="86" t="s">
        <v>155</v>
      </c>
      <c r="L27690">
        <v>12</v>
      </c>
      <c r="M27690" s="86" t="s">
        <v>914</v>
      </c>
      <c r="N27690" t="s">
        <v>435</v>
      </c>
      <c r="O27690">
        <v>1204</v>
      </c>
    </row>
    <row r="27691" spans="1:15" x14ac:dyDescent="0.2">
      <c r="A27691">
        <v>2019</v>
      </c>
      <c r="B27691" s="86" t="s">
        <v>629</v>
      </c>
      <c r="C27691" s="86" t="s">
        <v>24</v>
      </c>
      <c r="D27691" s="86" t="s">
        <v>3</v>
      </c>
      <c r="E27691" s="86" t="s">
        <v>9</v>
      </c>
      <c r="F27691" s="86" t="s">
        <v>1222</v>
      </c>
      <c r="G27691">
        <v>1136</v>
      </c>
      <c r="H27691">
        <v>10144</v>
      </c>
      <c r="I27691">
        <v>0.11198738170347003</v>
      </c>
      <c r="J27691" s="86" t="s">
        <v>95</v>
      </c>
      <c r="K27691" s="86" t="s">
        <v>155</v>
      </c>
      <c r="L27691">
        <v>12</v>
      </c>
      <c r="M27691" s="86" t="s">
        <v>914</v>
      </c>
      <c r="N27691" t="s">
        <v>435</v>
      </c>
      <c r="O27691">
        <v>1204</v>
      </c>
    </row>
    <row r="27692" spans="1:15" x14ac:dyDescent="0.2">
      <c r="A27692">
        <v>2019</v>
      </c>
      <c r="B27692" s="86" t="s">
        <v>629</v>
      </c>
      <c r="C27692" s="86" t="s">
        <v>24</v>
      </c>
      <c r="D27692" s="86" t="s">
        <v>3</v>
      </c>
      <c r="E27692" s="86" t="s">
        <v>60</v>
      </c>
      <c r="F27692" s="86" t="s">
        <v>1220</v>
      </c>
      <c r="G27692">
        <v>4803</v>
      </c>
      <c r="H27692">
        <v>19074</v>
      </c>
      <c r="I27692">
        <v>0.25180874488832966</v>
      </c>
      <c r="J27692" s="86" t="s">
        <v>95</v>
      </c>
      <c r="K27692" s="86" t="s">
        <v>155</v>
      </c>
      <c r="L27692">
        <v>12</v>
      </c>
      <c r="M27692" s="86" t="s">
        <v>914</v>
      </c>
      <c r="N27692" t="s">
        <v>435</v>
      </c>
      <c r="O27692">
        <v>1204</v>
      </c>
    </row>
    <row r="27693" spans="1:15" x14ac:dyDescent="0.2">
      <c r="A27693">
        <v>2019</v>
      </c>
      <c r="B27693" s="86" t="s">
        <v>629</v>
      </c>
      <c r="C27693" s="86" t="s">
        <v>24</v>
      </c>
      <c r="D27693" s="86" t="s">
        <v>3</v>
      </c>
      <c r="E27693" s="86" t="s">
        <v>60</v>
      </c>
      <c r="F27693" s="86" t="s">
        <v>1221</v>
      </c>
      <c r="G27693">
        <v>10657</v>
      </c>
      <c r="H27693">
        <v>19074</v>
      </c>
      <c r="I27693">
        <v>0.55871867463562963</v>
      </c>
      <c r="J27693" s="86" t="s">
        <v>95</v>
      </c>
      <c r="K27693" s="86" t="s">
        <v>155</v>
      </c>
      <c r="L27693">
        <v>12</v>
      </c>
      <c r="M27693" s="86" t="s">
        <v>914</v>
      </c>
      <c r="N27693" t="s">
        <v>435</v>
      </c>
      <c r="O27693">
        <v>1204</v>
      </c>
    </row>
    <row r="27694" spans="1:15" x14ac:dyDescent="0.2">
      <c r="A27694">
        <v>2019</v>
      </c>
      <c r="B27694" s="86" t="s">
        <v>629</v>
      </c>
      <c r="C27694" s="86" t="s">
        <v>24</v>
      </c>
      <c r="D27694" s="86" t="s">
        <v>3</v>
      </c>
      <c r="E27694" s="86" t="s">
        <v>60</v>
      </c>
      <c r="F27694" s="86" t="s">
        <v>1222</v>
      </c>
      <c r="G27694">
        <v>3614</v>
      </c>
      <c r="H27694">
        <v>19074</v>
      </c>
      <c r="I27694">
        <v>0.18947258047604068</v>
      </c>
      <c r="J27694" s="86" t="s">
        <v>95</v>
      </c>
      <c r="K27694" s="86" t="s">
        <v>155</v>
      </c>
      <c r="L27694">
        <v>12</v>
      </c>
      <c r="M27694" s="86" t="s">
        <v>914</v>
      </c>
      <c r="N27694" t="s">
        <v>435</v>
      </c>
      <c r="O27694">
        <v>1204</v>
      </c>
    </row>
    <row r="27695" spans="1:15" x14ac:dyDescent="0.2">
      <c r="A27695">
        <v>2019</v>
      </c>
      <c r="B27695" s="86" t="s">
        <v>629</v>
      </c>
      <c r="C27695" s="86" t="s">
        <v>24</v>
      </c>
      <c r="D27695" s="86" t="s">
        <v>2</v>
      </c>
      <c r="E27695" s="86" t="s">
        <v>8</v>
      </c>
      <c r="F27695" s="86" t="s">
        <v>1220</v>
      </c>
      <c r="G27695">
        <v>1415</v>
      </c>
      <c r="H27695">
        <v>10498</v>
      </c>
      <c r="I27695">
        <v>0.13478757858639742</v>
      </c>
      <c r="J27695" s="86" t="s">
        <v>95</v>
      </c>
      <c r="K27695" s="86" t="s">
        <v>155</v>
      </c>
      <c r="L27695">
        <v>12</v>
      </c>
      <c r="M27695" s="86" t="s">
        <v>914</v>
      </c>
      <c r="N27695" t="s">
        <v>435</v>
      </c>
      <c r="O27695">
        <v>1204</v>
      </c>
    </row>
    <row r="27696" spans="1:15" x14ac:dyDescent="0.2">
      <c r="A27696">
        <v>2019</v>
      </c>
      <c r="B27696" s="86" t="s">
        <v>629</v>
      </c>
      <c r="C27696" s="86" t="s">
        <v>24</v>
      </c>
      <c r="D27696" s="86" t="s">
        <v>2</v>
      </c>
      <c r="E27696" s="86" t="s">
        <v>8</v>
      </c>
      <c r="F27696" s="86" t="s">
        <v>1221</v>
      </c>
      <c r="G27696">
        <v>6449</v>
      </c>
      <c r="H27696">
        <v>10498</v>
      </c>
      <c r="I27696">
        <v>0.61430748714040773</v>
      </c>
      <c r="J27696" s="86" t="s">
        <v>95</v>
      </c>
      <c r="K27696" s="86" t="s">
        <v>155</v>
      </c>
      <c r="L27696">
        <v>12</v>
      </c>
      <c r="M27696" s="86" t="s">
        <v>914</v>
      </c>
      <c r="N27696" t="s">
        <v>435</v>
      </c>
      <c r="O27696">
        <v>1204</v>
      </c>
    </row>
    <row r="27697" spans="1:15" x14ac:dyDescent="0.2">
      <c r="A27697">
        <v>2019</v>
      </c>
      <c r="B27697" s="86" t="s">
        <v>629</v>
      </c>
      <c r="C27697" s="86" t="s">
        <v>24</v>
      </c>
      <c r="D27697" s="86" t="s">
        <v>2</v>
      </c>
      <c r="E27697" s="86" t="s">
        <v>8</v>
      </c>
      <c r="F27697" s="86" t="s">
        <v>1222</v>
      </c>
      <c r="G27697">
        <v>2634</v>
      </c>
      <c r="H27697">
        <v>10498</v>
      </c>
      <c r="I27697">
        <v>0.25090493427319488</v>
      </c>
      <c r="J27697" s="86" t="s">
        <v>95</v>
      </c>
      <c r="K27697" s="86" t="s">
        <v>155</v>
      </c>
      <c r="L27697">
        <v>12</v>
      </c>
      <c r="M27697" s="86" t="s">
        <v>914</v>
      </c>
      <c r="N27697" t="s">
        <v>435</v>
      </c>
      <c r="O27697">
        <v>1204</v>
      </c>
    </row>
    <row r="27698" spans="1:15" x14ac:dyDescent="0.2">
      <c r="A27698">
        <v>2019</v>
      </c>
      <c r="B27698" s="86" t="s">
        <v>629</v>
      </c>
      <c r="C27698" s="86" t="s">
        <v>24</v>
      </c>
      <c r="D27698" s="86" t="s">
        <v>2</v>
      </c>
      <c r="E27698" s="86" t="s">
        <v>9</v>
      </c>
      <c r="F27698" s="86" t="s">
        <v>1220</v>
      </c>
      <c r="G27698">
        <v>3208</v>
      </c>
      <c r="H27698">
        <v>10168</v>
      </c>
      <c r="I27698">
        <v>0.31549960660896931</v>
      </c>
      <c r="J27698" s="86" t="s">
        <v>95</v>
      </c>
      <c r="K27698" s="86" t="s">
        <v>155</v>
      </c>
      <c r="L27698">
        <v>12</v>
      </c>
      <c r="M27698" s="86" t="s">
        <v>914</v>
      </c>
      <c r="N27698" t="s">
        <v>435</v>
      </c>
      <c r="O27698">
        <v>1204</v>
      </c>
    </row>
    <row r="27699" spans="1:15" x14ac:dyDescent="0.2">
      <c r="A27699">
        <v>2019</v>
      </c>
      <c r="B27699" s="86" t="s">
        <v>629</v>
      </c>
      <c r="C27699" s="86" t="s">
        <v>24</v>
      </c>
      <c r="D27699" s="86" t="s">
        <v>2</v>
      </c>
      <c r="E27699" s="86" t="s">
        <v>9</v>
      </c>
      <c r="F27699" s="86" t="s">
        <v>1221</v>
      </c>
      <c r="G27699">
        <v>5724</v>
      </c>
      <c r="H27699">
        <v>10168</v>
      </c>
      <c r="I27699">
        <v>0.5629425649095201</v>
      </c>
      <c r="J27699" s="86" t="s">
        <v>95</v>
      </c>
      <c r="K27699" s="86" t="s">
        <v>155</v>
      </c>
      <c r="L27699">
        <v>12</v>
      </c>
      <c r="M27699" s="86" t="s">
        <v>914</v>
      </c>
      <c r="N27699" t="s">
        <v>435</v>
      </c>
      <c r="O27699">
        <v>1204</v>
      </c>
    </row>
    <row r="27700" spans="1:15" x14ac:dyDescent="0.2">
      <c r="A27700">
        <v>2019</v>
      </c>
      <c r="B27700" s="86" t="s">
        <v>629</v>
      </c>
      <c r="C27700" s="86" t="s">
        <v>24</v>
      </c>
      <c r="D27700" s="86" t="s">
        <v>2</v>
      </c>
      <c r="E27700" s="86" t="s">
        <v>9</v>
      </c>
      <c r="F27700" s="86" t="s">
        <v>1222</v>
      </c>
      <c r="G27700">
        <v>1236</v>
      </c>
      <c r="H27700">
        <v>10168</v>
      </c>
      <c r="I27700">
        <v>0.12155782848151062</v>
      </c>
      <c r="J27700" s="86" t="s">
        <v>95</v>
      </c>
      <c r="K27700" s="86" t="s">
        <v>155</v>
      </c>
      <c r="L27700">
        <v>12</v>
      </c>
      <c r="M27700" s="86" t="s">
        <v>914</v>
      </c>
      <c r="N27700" t="s">
        <v>435</v>
      </c>
      <c r="O27700">
        <v>1204</v>
      </c>
    </row>
    <row r="27701" spans="1:15" x14ac:dyDescent="0.2">
      <c r="A27701">
        <v>2019</v>
      </c>
      <c r="B27701" s="86" t="s">
        <v>629</v>
      </c>
      <c r="C27701" s="86" t="s">
        <v>24</v>
      </c>
      <c r="D27701" s="86" t="s">
        <v>2</v>
      </c>
      <c r="E27701" s="86" t="s">
        <v>60</v>
      </c>
      <c r="F27701" s="86" t="s">
        <v>1220</v>
      </c>
      <c r="G27701">
        <v>4623</v>
      </c>
      <c r="H27701">
        <v>20666</v>
      </c>
      <c r="I27701">
        <v>0.22370076454079163</v>
      </c>
      <c r="J27701" s="86" t="s">
        <v>95</v>
      </c>
      <c r="K27701" s="86" t="s">
        <v>155</v>
      </c>
      <c r="L27701">
        <v>12</v>
      </c>
      <c r="M27701" s="86" t="s">
        <v>914</v>
      </c>
      <c r="N27701" t="s">
        <v>435</v>
      </c>
      <c r="O27701">
        <v>1204</v>
      </c>
    </row>
    <row r="27702" spans="1:15" x14ac:dyDescent="0.2">
      <c r="A27702">
        <v>2019</v>
      </c>
      <c r="B27702" s="86" t="s">
        <v>629</v>
      </c>
      <c r="C27702" s="86" t="s">
        <v>24</v>
      </c>
      <c r="D27702" s="86" t="s">
        <v>2</v>
      </c>
      <c r="E27702" s="86" t="s">
        <v>60</v>
      </c>
      <c r="F27702" s="86" t="s">
        <v>1221</v>
      </c>
      <c r="G27702">
        <v>12173</v>
      </c>
      <c r="H27702">
        <v>20666</v>
      </c>
      <c r="I27702">
        <v>0.58903513016548925</v>
      </c>
      <c r="J27702" s="86" t="s">
        <v>95</v>
      </c>
      <c r="K27702" s="86" t="s">
        <v>155</v>
      </c>
      <c r="L27702">
        <v>12</v>
      </c>
      <c r="M27702" s="86" t="s">
        <v>914</v>
      </c>
      <c r="N27702" t="s">
        <v>435</v>
      </c>
      <c r="O27702">
        <v>1204</v>
      </c>
    </row>
    <row r="27703" spans="1:15" x14ac:dyDescent="0.2">
      <c r="A27703">
        <v>2019</v>
      </c>
      <c r="B27703" s="86" t="s">
        <v>629</v>
      </c>
      <c r="C27703" s="86" t="s">
        <v>24</v>
      </c>
      <c r="D27703" s="86" t="s">
        <v>2</v>
      </c>
      <c r="E27703" s="86" t="s">
        <v>60</v>
      </c>
      <c r="F27703" s="86" t="s">
        <v>1222</v>
      </c>
      <c r="G27703">
        <v>3870</v>
      </c>
      <c r="H27703">
        <v>20666</v>
      </c>
      <c r="I27703">
        <v>0.18726410529371915</v>
      </c>
      <c r="J27703" s="86" t="s">
        <v>95</v>
      </c>
      <c r="K27703" s="86" t="s">
        <v>155</v>
      </c>
      <c r="L27703">
        <v>12</v>
      </c>
      <c r="M27703" s="86" t="s">
        <v>914</v>
      </c>
      <c r="N27703" t="s">
        <v>435</v>
      </c>
      <c r="O27703">
        <v>1204</v>
      </c>
    </row>
    <row r="27704" spans="1:15" x14ac:dyDescent="0.2">
      <c r="A27704">
        <v>2019</v>
      </c>
      <c r="B27704" s="86" t="s">
        <v>629</v>
      </c>
      <c r="C27704" s="86" t="s">
        <v>24</v>
      </c>
      <c r="D27704" s="86" t="s">
        <v>1</v>
      </c>
      <c r="E27704" s="86" t="s">
        <v>8</v>
      </c>
      <c r="F27704" s="86" t="s">
        <v>1220</v>
      </c>
      <c r="G27704">
        <v>1712</v>
      </c>
      <c r="H27704">
        <v>11104</v>
      </c>
      <c r="I27704">
        <v>0.15417867435158503</v>
      </c>
      <c r="J27704" s="86" t="s">
        <v>95</v>
      </c>
      <c r="K27704" s="86" t="s">
        <v>155</v>
      </c>
      <c r="L27704">
        <v>12</v>
      </c>
      <c r="M27704" s="86" t="s">
        <v>914</v>
      </c>
      <c r="N27704" t="s">
        <v>435</v>
      </c>
      <c r="O27704">
        <v>1204</v>
      </c>
    </row>
    <row r="27705" spans="1:15" x14ac:dyDescent="0.2">
      <c r="A27705">
        <v>2019</v>
      </c>
      <c r="B27705" s="86" t="s">
        <v>629</v>
      </c>
      <c r="C27705" s="86" t="s">
        <v>24</v>
      </c>
      <c r="D27705" s="86" t="s">
        <v>1</v>
      </c>
      <c r="E27705" s="86" t="s">
        <v>8</v>
      </c>
      <c r="F27705" s="86" t="s">
        <v>1221</v>
      </c>
      <c r="G27705">
        <v>6754</v>
      </c>
      <c r="H27705">
        <v>11104</v>
      </c>
      <c r="I27705">
        <v>0.60824927953890495</v>
      </c>
      <c r="J27705" s="86" t="s">
        <v>95</v>
      </c>
      <c r="K27705" s="86" t="s">
        <v>155</v>
      </c>
      <c r="L27705">
        <v>12</v>
      </c>
      <c r="M27705" s="86" t="s">
        <v>914</v>
      </c>
      <c r="N27705" t="s">
        <v>435</v>
      </c>
      <c r="O27705">
        <v>1204</v>
      </c>
    </row>
    <row r="27706" spans="1:15" x14ac:dyDescent="0.2">
      <c r="A27706">
        <v>2019</v>
      </c>
      <c r="B27706" s="86" t="s">
        <v>629</v>
      </c>
      <c r="C27706" s="86" t="s">
        <v>24</v>
      </c>
      <c r="D27706" s="86" t="s">
        <v>1</v>
      </c>
      <c r="E27706" s="86" t="s">
        <v>8</v>
      </c>
      <c r="F27706" s="86" t="s">
        <v>1222</v>
      </c>
      <c r="G27706">
        <v>2638</v>
      </c>
      <c r="H27706">
        <v>11104</v>
      </c>
      <c r="I27706">
        <v>0.23757204610951008</v>
      </c>
      <c r="J27706" s="86" t="s">
        <v>95</v>
      </c>
      <c r="K27706" s="86" t="s">
        <v>155</v>
      </c>
      <c r="L27706">
        <v>12</v>
      </c>
      <c r="M27706" s="86" t="s">
        <v>914</v>
      </c>
      <c r="N27706" t="s">
        <v>435</v>
      </c>
      <c r="O27706">
        <v>1204</v>
      </c>
    </row>
    <row r="27707" spans="1:15" x14ac:dyDescent="0.2">
      <c r="A27707">
        <v>2019</v>
      </c>
      <c r="B27707" s="86" t="s">
        <v>629</v>
      </c>
      <c r="C27707" s="86" t="s">
        <v>24</v>
      </c>
      <c r="D27707" s="86" t="s">
        <v>1</v>
      </c>
      <c r="E27707" s="86" t="s">
        <v>9</v>
      </c>
      <c r="F27707" s="86" t="s">
        <v>1220</v>
      </c>
      <c r="G27707">
        <v>3227</v>
      </c>
      <c r="H27707">
        <v>10793</v>
      </c>
      <c r="I27707">
        <v>0.29899008616696005</v>
      </c>
      <c r="J27707" s="86" t="s">
        <v>95</v>
      </c>
      <c r="K27707" s="86" t="s">
        <v>155</v>
      </c>
      <c r="L27707">
        <v>12</v>
      </c>
      <c r="M27707" s="86" t="s">
        <v>914</v>
      </c>
      <c r="N27707" t="s">
        <v>435</v>
      </c>
      <c r="O27707">
        <v>1204</v>
      </c>
    </row>
    <row r="27708" spans="1:15" x14ac:dyDescent="0.2">
      <c r="A27708">
        <v>2019</v>
      </c>
      <c r="B27708" s="86" t="s">
        <v>629</v>
      </c>
      <c r="C27708" s="86" t="s">
        <v>24</v>
      </c>
      <c r="D27708" s="86" t="s">
        <v>1</v>
      </c>
      <c r="E27708" s="86" t="s">
        <v>9</v>
      </c>
      <c r="F27708" s="86" t="s">
        <v>1221</v>
      </c>
      <c r="G27708">
        <v>6281</v>
      </c>
      <c r="H27708">
        <v>10793</v>
      </c>
      <c r="I27708">
        <v>0.58195126470860747</v>
      </c>
      <c r="J27708" s="86" t="s">
        <v>95</v>
      </c>
      <c r="K27708" s="86" t="s">
        <v>155</v>
      </c>
      <c r="L27708">
        <v>12</v>
      </c>
      <c r="M27708" s="86" t="s">
        <v>914</v>
      </c>
      <c r="N27708" t="s">
        <v>435</v>
      </c>
      <c r="O27708">
        <v>1204</v>
      </c>
    </row>
    <row r="27709" spans="1:15" x14ac:dyDescent="0.2">
      <c r="A27709">
        <v>2019</v>
      </c>
      <c r="B27709" s="86" t="s">
        <v>629</v>
      </c>
      <c r="C27709" s="86" t="s">
        <v>24</v>
      </c>
      <c r="D27709" s="86" t="s">
        <v>1</v>
      </c>
      <c r="E27709" s="86" t="s">
        <v>9</v>
      </c>
      <c r="F27709" s="86" t="s">
        <v>1222</v>
      </c>
      <c r="G27709">
        <v>1285</v>
      </c>
      <c r="H27709">
        <v>10793</v>
      </c>
      <c r="I27709">
        <v>0.11905864912443251</v>
      </c>
      <c r="J27709" s="86" t="s">
        <v>95</v>
      </c>
      <c r="K27709" s="86" t="s">
        <v>155</v>
      </c>
      <c r="L27709">
        <v>12</v>
      </c>
      <c r="M27709" s="86" t="s">
        <v>914</v>
      </c>
      <c r="N27709" t="s">
        <v>435</v>
      </c>
      <c r="O27709">
        <v>1204</v>
      </c>
    </row>
    <row r="27710" spans="1:15" x14ac:dyDescent="0.2">
      <c r="A27710">
        <v>2019</v>
      </c>
      <c r="B27710" s="86" t="s">
        <v>629</v>
      </c>
      <c r="C27710" s="86" t="s">
        <v>24</v>
      </c>
      <c r="D27710" s="86" t="s">
        <v>1</v>
      </c>
      <c r="E27710" s="86" t="s">
        <v>60</v>
      </c>
      <c r="F27710" s="86" t="s">
        <v>1220</v>
      </c>
      <c r="G27710">
        <v>4939</v>
      </c>
      <c r="H27710">
        <v>21897</v>
      </c>
      <c r="I27710">
        <v>0.2255560122391195</v>
      </c>
      <c r="J27710" s="86" t="s">
        <v>95</v>
      </c>
      <c r="K27710" s="86" t="s">
        <v>155</v>
      </c>
      <c r="L27710">
        <v>12</v>
      </c>
      <c r="M27710" s="86" t="s">
        <v>914</v>
      </c>
      <c r="N27710" t="s">
        <v>435</v>
      </c>
      <c r="O27710">
        <v>1204</v>
      </c>
    </row>
    <row r="27711" spans="1:15" x14ac:dyDescent="0.2">
      <c r="A27711">
        <v>2019</v>
      </c>
      <c r="B27711" s="86" t="s">
        <v>629</v>
      </c>
      <c r="C27711" s="86" t="s">
        <v>24</v>
      </c>
      <c r="D27711" s="86" t="s">
        <v>1</v>
      </c>
      <c r="E27711" s="86" t="s">
        <v>60</v>
      </c>
      <c r="F27711" s="86" t="s">
        <v>1221</v>
      </c>
      <c r="G27711">
        <v>13035</v>
      </c>
      <c r="H27711">
        <v>21897</v>
      </c>
      <c r="I27711">
        <v>0.59528702561994795</v>
      </c>
      <c r="J27711" s="86" t="s">
        <v>95</v>
      </c>
      <c r="K27711" s="86" t="s">
        <v>155</v>
      </c>
      <c r="L27711">
        <v>12</v>
      </c>
      <c r="M27711" s="86" t="s">
        <v>914</v>
      </c>
      <c r="N27711" t="s">
        <v>435</v>
      </c>
      <c r="O27711">
        <v>1204</v>
      </c>
    </row>
    <row r="27712" spans="1:15" x14ac:dyDescent="0.2">
      <c r="A27712">
        <v>2019</v>
      </c>
      <c r="B27712" s="86" t="s">
        <v>629</v>
      </c>
      <c r="C27712" s="86" t="s">
        <v>24</v>
      </c>
      <c r="D27712" s="86" t="s">
        <v>1</v>
      </c>
      <c r="E27712" s="86" t="s">
        <v>60</v>
      </c>
      <c r="F27712" s="86" t="s">
        <v>1222</v>
      </c>
      <c r="G27712">
        <v>3923</v>
      </c>
      <c r="H27712">
        <v>21897</v>
      </c>
      <c r="I27712">
        <v>0.17915696214093255</v>
      </c>
      <c r="J27712" s="86" t="s">
        <v>95</v>
      </c>
      <c r="K27712" s="86" t="s">
        <v>155</v>
      </c>
      <c r="L27712">
        <v>12</v>
      </c>
      <c r="M27712" s="86" t="s">
        <v>914</v>
      </c>
      <c r="N27712" t="s">
        <v>435</v>
      </c>
      <c r="O27712">
        <v>1204</v>
      </c>
    </row>
    <row r="27713" spans="1:15" x14ac:dyDescent="0.2">
      <c r="A27713">
        <v>2019</v>
      </c>
      <c r="B27713" s="86" t="s">
        <v>629</v>
      </c>
      <c r="C27713" s="86" t="s">
        <v>24</v>
      </c>
      <c r="D27713" s="86" t="s">
        <v>133</v>
      </c>
      <c r="E27713" s="86" t="s">
        <v>8</v>
      </c>
      <c r="F27713" s="86" t="s">
        <v>1220</v>
      </c>
      <c r="G27713">
        <v>9059</v>
      </c>
      <c r="H27713">
        <v>69503</v>
      </c>
      <c r="I27713">
        <v>0.1303396975670115</v>
      </c>
      <c r="J27713" s="86" t="s">
        <v>95</v>
      </c>
      <c r="K27713" s="86" t="s">
        <v>155</v>
      </c>
      <c r="L27713">
        <v>12</v>
      </c>
      <c r="M27713" s="86" t="s">
        <v>914</v>
      </c>
      <c r="N27713" t="s">
        <v>435</v>
      </c>
      <c r="O27713">
        <v>1204</v>
      </c>
    </row>
    <row r="27714" spans="1:15" x14ac:dyDescent="0.2">
      <c r="A27714">
        <v>2019</v>
      </c>
      <c r="B27714" s="86" t="s">
        <v>629</v>
      </c>
      <c r="C27714" s="86" t="s">
        <v>24</v>
      </c>
      <c r="D27714" s="86" t="s">
        <v>133</v>
      </c>
      <c r="E27714" s="86" t="s">
        <v>8</v>
      </c>
      <c r="F27714" s="86" t="s">
        <v>1221</v>
      </c>
      <c r="G27714">
        <v>40225</v>
      </c>
      <c r="H27714">
        <v>69503</v>
      </c>
      <c r="I27714">
        <v>0.57875199631670571</v>
      </c>
      <c r="J27714" s="86" t="s">
        <v>95</v>
      </c>
      <c r="K27714" s="86" t="s">
        <v>155</v>
      </c>
      <c r="L27714">
        <v>12</v>
      </c>
      <c r="M27714" s="86" t="s">
        <v>914</v>
      </c>
      <c r="N27714" t="s">
        <v>435</v>
      </c>
      <c r="O27714">
        <v>1204</v>
      </c>
    </row>
    <row r="27715" spans="1:15" x14ac:dyDescent="0.2">
      <c r="A27715">
        <v>2019</v>
      </c>
      <c r="B27715" s="86" t="s">
        <v>629</v>
      </c>
      <c r="C27715" s="86" t="s">
        <v>24</v>
      </c>
      <c r="D27715" s="86" t="s">
        <v>133</v>
      </c>
      <c r="E27715" s="86" t="s">
        <v>8</v>
      </c>
      <c r="F27715" s="86" t="s">
        <v>1222</v>
      </c>
      <c r="G27715">
        <v>20219</v>
      </c>
      <c r="H27715">
        <v>69503</v>
      </c>
      <c r="I27715">
        <v>0.29090830611628277</v>
      </c>
      <c r="J27715" s="86" t="s">
        <v>95</v>
      </c>
      <c r="K27715" s="86" t="s">
        <v>155</v>
      </c>
      <c r="L27715">
        <v>12</v>
      </c>
      <c r="M27715" s="86" t="s">
        <v>914</v>
      </c>
      <c r="N27715" t="s">
        <v>435</v>
      </c>
      <c r="O27715">
        <v>1204</v>
      </c>
    </row>
    <row r="27716" spans="1:15" x14ac:dyDescent="0.2">
      <c r="A27716">
        <v>2019</v>
      </c>
      <c r="B27716" s="86" t="s">
        <v>629</v>
      </c>
      <c r="C27716" s="86" t="s">
        <v>24</v>
      </c>
      <c r="D27716" s="86" t="s">
        <v>133</v>
      </c>
      <c r="E27716" s="86" t="s">
        <v>9</v>
      </c>
      <c r="F27716" s="86" t="s">
        <v>1220</v>
      </c>
      <c r="G27716">
        <v>24988</v>
      </c>
      <c r="H27716">
        <v>82600</v>
      </c>
      <c r="I27716">
        <v>0.30251815980629537</v>
      </c>
      <c r="J27716" s="86" t="s">
        <v>95</v>
      </c>
      <c r="K27716" s="86" t="s">
        <v>155</v>
      </c>
      <c r="L27716">
        <v>12</v>
      </c>
      <c r="M27716" s="86" t="s">
        <v>914</v>
      </c>
      <c r="N27716" t="s">
        <v>435</v>
      </c>
      <c r="O27716">
        <v>1204</v>
      </c>
    </row>
    <row r="27717" spans="1:15" x14ac:dyDescent="0.2">
      <c r="A27717">
        <v>2019</v>
      </c>
      <c r="B27717" s="86" t="s">
        <v>629</v>
      </c>
      <c r="C27717" s="86" t="s">
        <v>24</v>
      </c>
      <c r="D27717" s="86" t="s">
        <v>133</v>
      </c>
      <c r="E27717" s="86" t="s">
        <v>9</v>
      </c>
      <c r="F27717" s="86" t="s">
        <v>1221</v>
      </c>
      <c r="G27717">
        <v>46353</v>
      </c>
      <c r="H27717">
        <v>82600</v>
      </c>
      <c r="I27717">
        <v>0.56117433414043583</v>
      </c>
      <c r="J27717" s="86" t="s">
        <v>95</v>
      </c>
      <c r="K27717" s="86" t="s">
        <v>155</v>
      </c>
      <c r="L27717">
        <v>12</v>
      </c>
      <c r="M27717" s="86" t="s">
        <v>914</v>
      </c>
      <c r="N27717" t="s">
        <v>435</v>
      </c>
      <c r="O27717">
        <v>1204</v>
      </c>
    </row>
    <row r="27718" spans="1:15" x14ac:dyDescent="0.2">
      <c r="A27718">
        <v>2019</v>
      </c>
      <c r="B27718" s="86" t="s">
        <v>629</v>
      </c>
      <c r="C27718" s="86" t="s">
        <v>24</v>
      </c>
      <c r="D27718" s="86" t="s">
        <v>133</v>
      </c>
      <c r="E27718" s="86" t="s">
        <v>9</v>
      </c>
      <c r="F27718" s="86" t="s">
        <v>1222</v>
      </c>
      <c r="G27718">
        <v>11259</v>
      </c>
      <c r="H27718">
        <v>82600</v>
      </c>
      <c r="I27718">
        <v>0.13630750605326877</v>
      </c>
      <c r="J27718" s="86" t="s">
        <v>95</v>
      </c>
      <c r="K27718" s="86" t="s">
        <v>155</v>
      </c>
      <c r="L27718">
        <v>12</v>
      </c>
      <c r="M27718" s="86" t="s">
        <v>914</v>
      </c>
      <c r="N27718" t="s">
        <v>435</v>
      </c>
      <c r="O27718">
        <v>1204</v>
      </c>
    </row>
    <row r="27719" spans="1:15" x14ac:dyDescent="0.2">
      <c r="A27719">
        <v>2019</v>
      </c>
      <c r="B27719" s="86" t="s">
        <v>629</v>
      </c>
      <c r="C27719" s="86" t="s">
        <v>24</v>
      </c>
      <c r="D27719" s="86" t="s">
        <v>133</v>
      </c>
      <c r="E27719" s="86" t="s">
        <v>60</v>
      </c>
      <c r="F27719" s="86" t="s">
        <v>1220</v>
      </c>
      <c r="G27719">
        <v>34047</v>
      </c>
      <c r="H27719">
        <v>152103</v>
      </c>
      <c r="I27719">
        <v>0.22384173882171948</v>
      </c>
      <c r="J27719" s="86" t="s">
        <v>95</v>
      </c>
      <c r="K27719" s="86" t="s">
        <v>155</v>
      </c>
      <c r="L27719">
        <v>12</v>
      </c>
      <c r="M27719" s="86" t="s">
        <v>914</v>
      </c>
      <c r="N27719" t="s">
        <v>435</v>
      </c>
      <c r="O27719">
        <v>1204</v>
      </c>
    </row>
    <row r="27720" spans="1:15" x14ac:dyDescent="0.2">
      <c r="A27720">
        <v>2019</v>
      </c>
      <c r="B27720" s="86" t="s">
        <v>629</v>
      </c>
      <c r="C27720" s="86" t="s">
        <v>24</v>
      </c>
      <c r="D27720" s="86" t="s">
        <v>133</v>
      </c>
      <c r="E27720" s="86" t="s">
        <v>60</v>
      </c>
      <c r="F27720" s="86" t="s">
        <v>1221</v>
      </c>
      <c r="G27720">
        <v>86578</v>
      </c>
      <c r="H27720">
        <v>152103</v>
      </c>
      <c r="I27720">
        <v>0.56920639303629772</v>
      </c>
      <c r="J27720" s="86" t="s">
        <v>95</v>
      </c>
      <c r="K27720" s="86" t="s">
        <v>155</v>
      </c>
      <c r="L27720">
        <v>12</v>
      </c>
      <c r="M27720" s="86" t="s">
        <v>914</v>
      </c>
      <c r="N27720" t="s">
        <v>435</v>
      </c>
      <c r="O27720">
        <v>1204</v>
      </c>
    </row>
    <row r="27721" spans="1:15" x14ac:dyDescent="0.2">
      <c r="A27721">
        <v>2019</v>
      </c>
      <c r="B27721" s="86" t="s">
        <v>629</v>
      </c>
      <c r="C27721" s="86" t="s">
        <v>24</v>
      </c>
      <c r="D27721" s="86" t="s">
        <v>133</v>
      </c>
      <c r="E27721" s="86" t="s">
        <v>60</v>
      </c>
      <c r="F27721" s="86" t="s">
        <v>1222</v>
      </c>
      <c r="G27721">
        <v>31478</v>
      </c>
      <c r="H27721">
        <v>152103</v>
      </c>
      <c r="I27721">
        <v>0.20695186814198274</v>
      </c>
      <c r="J27721" s="86" t="s">
        <v>95</v>
      </c>
      <c r="K27721" s="86" t="s">
        <v>155</v>
      </c>
      <c r="L27721">
        <v>12</v>
      </c>
      <c r="M27721" s="86" t="s">
        <v>914</v>
      </c>
      <c r="N27721" t="s">
        <v>435</v>
      </c>
      <c r="O27721">
        <v>1204</v>
      </c>
    </row>
    <row r="27722" spans="1:15" x14ac:dyDescent="0.2">
      <c r="A27722">
        <v>2019</v>
      </c>
      <c r="B27722" s="86" t="s">
        <v>630</v>
      </c>
      <c r="C27722" s="86" t="s">
        <v>24</v>
      </c>
      <c r="D27722" s="86" t="s">
        <v>7</v>
      </c>
      <c r="E27722" s="86" t="s">
        <v>8</v>
      </c>
      <c r="F27722" s="86" t="s">
        <v>1220</v>
      </c>
      <c r="G27722">
        <v>268</v>
      </c>
      <c r="H27722">
        <v>2514</v>
      </c>
      <c r="I27722">
        <v>0.10660302307080351</v>
      </c>
      <c r="J27722" s="86" t="s">
        <v>95</v>
      </c>
      <c r="K27722" s="86" t="s">
        <v>155</v>
      </c>
      <c r="L27722">
        <v>12</v>
      </c>
      <c r="M27722" s="86" t="s">
        <v>915</v>
      </c>
      <c r="N27722" t="s">
        <v>434</v>
      </c>
      <c r="O27722">
        <v>1205</v>
      </c>
    </row>
    <row r="27723" spans="1:15" x14ac:dyDescent="0.2">
      <c r="A27723">
        <v>2019</v>
      </c>
      <c r="B27723" s="86" t="s">
        <v>630</v>
      </c>
      <c r="C27723" s="86" t="s">
        <v>24</v>
      </c>
      <c r="D27723" s="86" t="s">
        <v>7</v>
      </c>
      <c r="E27723" s="86" t="s">
        <v>8</v>
      </c>
      <c r="F27723" s="86" t="s">
        <v>1221</v>
      </c>
      <c r="G27723">
        <v>1439</v>
      </c>
      <c r="H27723">
        <v>2514</v>
      </c>
      <c r="I27723">
        <v>0.57239459029435158</v>
      </c>
      <c r="J27723" s="86" t="s">
        <v>95</v>
      </c>
      <c r="K27723" s="86" t="s">
        <v>155</v>
      </c>
      <c r="L27723">
        <v>12</v>
      </c>
      <c r="M27723" s="86" t="s">
        <v>915</v>
      </c>
      <c r="N27723" t="s">
        <v>434</v>
      </c>
      <c r="O27723">
        <v>1205</v>
      </c>
    </row>
    <row r="27724" spans="1:15" x14ac:dyDescent="0.2">
      <c r="A27724">
        <v>2019</v>
      </c>
      <c r="B27724" s="86" t="s">
        <v>630</v>
      </c>
      <c r="C27724" s="86" t="s">
        <v>24</v>
      </c>
      <c r="D27724" s="86" t="s">
        <v>7</v>
      </c>
      <c r="E27724" s="86" t="s">
        <v>8</v>
      </c>
      <c r="F27724" s="86" t="s">
        <v>1222</v>
      </c>
      <c r="G27724">
        <v>807</v>
      </c>
      <c r="H27724">
        <v>2514</v>
      </c>
      <c r="I27724">
        <v>0.32100238663484487</v>
      </c>
      <c r="J27724" s="86" t="s">
        <v>95</v>
      </c>
      <c r="K27724" s="86" t="s">
        <v>155</v>
      </c>
      <c r="L27724">
        <v>12</v>
      </c>
      <c r="M27724" s="86" t="s">
        <v>915</v>
      </c>
      <c r="N27724" t="s">
        <v>434</v>
      </c>
      <c r="O27724">
        <v>1205</v>
      </c>
    </row>
    <row r="27725" spans="1:15" x14ac:dyDescent="0.2">
      <c r="A27725">
        <v>2019</v>
      </c>
      <c r="B27725" s="86" t="s">
        <v>630</v>
      </c>
      <c r="C27725" s="86" t="s">
        <v>24</v>
      </c>
      <c r="D27725" s="86" t="s">
        <v>7</v>
      </c>
      <c r="E27725" s="86" t="s">
        <v>9</v>
      </c>
      <c r="F27725" s="86" t="s">
        <v>1220</v>
      </c>
      <c r="G27725">
        <v>789</v>
      </c>
      <c r="H27725">
        <v>3466</v>
      </c>
      <c r="I27725">
        <v>0.2276399307559146</v>
      </c>
      <c r="J27725" s="86" t="s">
        <v>95</v>
      </c>
      <c r="K27725" s="86" t="s">
        <v>155</v>
      </c>
      <c r="L27725">
        <v>12</v>
      </c>
      <c r="M27725" s="86" t="s">
        <v>915</v>
      </c>
      <c r="N27725" t="s">
        <v>434</v>
      </c>
      <c r="O27725">
        <v>1205</v>
      </c>
    </row>
    <row r="27726" spans="1:15" x14ac:dyDescent="0.2">
      <c r="A27726">
        <v>2019</v>
      </c>
      <c r="B27726" s="86" t="s">
        <v>630</v>
      </c>
      <c r="C27726" s="86" t="s">
        <v>24</v>
      </c>
      <c r="D27726" s="86" t="s">
        <v>7</v>
      </c>
      <c r="E27726" s="86" t="s">
        <v>9</v>
      </c>
      <c r="F27726" s="86" t="s">
        <v>1221</v>
      </c>
      <c r="G27726">
        <v>2016</v>
      </c>
      <c r="H27726">
        <v>3466</v>
      </c>
      <c r="I27726">
        <v>0.58165031736872475</v>
      </c>
      <c r="J27726" s="86" t="s">
        <v>95</v>
      </c>
      <c r="K27726" s="86" t="s">
        <v>155</v>
      </c>
      <c r="L27726">
        <v>12</v>
      </c>
      <c r="M27726" s="86" t="s">
        <v>915</v>
      </c>
      <c r="N27726" t="s">
        <v>434</v>
      </c>
      <c r="O27726">
        <v>1205</v>
      </c>
    </row>
    <row r="27727" spans="1:15" x14ac:dyDescent="0.2">
      <c r="A27727">
        <v>2019</v>
      </c>
      <c r="B27727" s="86" t="s">
        <v>630</v>
      </c>
      <c r="C27727" s="86" t="s">
        <v>24</v>
      </c>
      <c r="D27727" s="86" t="s">
        <v>7</v>
      </c>
      <c r="E27727" s="86" t="s">
        <v>9</v>
      </c>
      <c r="F27727" s="86" t="s">
        <v>1222</v>
      </c>
      <c r="G27727">
        <v>661</v>
      </c>
      <c r="H27727">
        <v>3466</v>
      </c>
      <c r="I27727">
        <v>0.19070975187536066</v>
      </c>
      <c r="J27727" s="86" t="s">
        <v>95</v>
      </c>
      <c r="K27727" s="86" t="s">
        <v>155</v>
      </c>
      <c r="L27727">
        <v>12</v>
      </c>
      <c r="M27727" s="86" t="s">
        <v>915</v>
      </c>
      <c r="N27727" t="s">
        <v>434</v>
      </c>
      <c r="O27727">
        <v>1205</v>
      </c>
    </row>
    <row r="27728" spans="1:15" x14ac:dyDescent="0.2">
      <c r="A27728">
        <v>2019</v>
      </c>
      <c r="B27728" s="86" t="s">
        <v>630</v>
      </c>
      <c r="C27728" s="86" t="s">
        <v>24</v>
      </c>
      <c r="D27728" s="86" t="s">
        <v>7</v>
      </c>
      <c r="E27728" s="86" t="s">
        <v>60</v>
      </c>
      <c r="F27728" s="86" t="s">
        <v>1220</v>
      </c>
      <c r="G27728">
        <v>1057</v>
      </c>
      <c r="H27728">
        <v>5980</v>
      </c>
      <c r="I27728">
        <v>0.17675585284280937</v>
      </c>
      <c r="J27728" s="86" t="s">
        <v>95</v>
      </c>
      <c r="K27728" s="86" t="s">
        <v>155</v>
      </c>
      <c r="L27728">
        <v>12</v>
      </c>
      <c r="M27728" s="86" t="s">
        <v>915</v>
      </c>
      <c r="N27728" t="s">
        <v>434</v>
      </c>
      <c r="O27728">
        <v>1205</v>
      </c>
    </row>
    <row r="27729" spans="1:15" x14ac:dyDescent="0.2">
      <c r="A27729">
        <v>2019</v>
      </c>
      <c r="B27729" s="86" t="s">
        <v>630</v>
      </c>
      <c r="C27729" s="86" t="s">
        <v>24</v>
      </c>
      <c r="D27729" s="86" t="s">
        <v>7</v>
      </c>
      <c r="E27729" s="86" t="s">
        <v>60</v>
      </c>
      <c r="F27729" s="86" t="s">
        <v>1221</v>
      </c>
      <c r="G27729">
        <v>3455</v>
      </c>
      <c r="H27729">
        <v>5980</v>
      </c>
      <c r="I27729">
        <v>0.57775919732441472</v>
      </c>
      <c r="J27729" s="86" t="s">
        <v>95</v>
      </c>
      <c r="K27729" s="86" t="s">
        <v>155</v>
      </c>
      <c r="L27729">
        <v>12</v>
      </c>
      <c r="M27729" s="86" t="s">
        <v>915</v>
      </c>
      <c r="N27729" t="s">
        <v>434</v>
      </c>
      <c r="O27729">
        <v>1205</v>
      </c>
    </row>
    <row r="27730" spans="1:15" x14ac:dyDescent="0.2">
      <c r="A27730">
        <v>2019</v>
      </c>
      <c r="B27730" s="86" t="s">
        <v>630</v>
      </c>
      <c r="C27730" s="86" t="s">
        <v>24</v>
      </c>
      <c r="D27730" s="86" t="s">
        <v>7</v>
      </c>
      <c r="E27730" s="86" t="s">
        <v>60</v>
      </c>
      <c r="F27730" s="86" t="s">
        <v>1222</v>
      </c>
      <c r="G27730">
        <v>1468</v>
      </c>
      <c r="H27730">
        <v>5980</v>
      </c>
      <c r="I27730">
        <v>0.24548494983277591</v>
      </c>
      <c r="J27730" s="86" t="s">
        <v>95</v>
      </c>
      <c r="K27730" s="86" t="s">
        <v>155</v>
      </c>
      <c r="L27730">
        <v>12</v>
      </c>
      <c r="M27730" s="86" t="s">
        <v>915</v>
      </c>
      <c r="N27730" t="s">
        <v>434</v>
      </c>
      <c r="O27730">
        <v>1205</v>
      </c>
    </row>
    <row r="27731" spans="1:15" x14ac:dyDescent="0.2">
      <c r="A27731">
        <v>2019</v>
      </c>
      <c r="B27731" s="86" t="s">
        <v>630</v>
      </c>
      <c r="C27731" s="86" t="s">
        <v>24</v>
      </c>
      <c r="D27731" s="86" t="s">
        <v>6</v>
      </c>
      <c r="E27731" s="86" t="s">
        <v>8</v>
      </c>
      <c r="F27731" s="86" t="s">
        <v>1220</v>
      </c>
      <c r="G27731">
        <v>407</v>
      </c>
      <c r="H27731">
        <v>3177</v>
      </c>
      <c r="I27731">
        <v>0.1281082782499213</v>
      </c>
      <c r="J27731" s="86" t="s">
        <v>95</v>
      </c>
      <c r="K27731" s="86" t="s">
        <v>155</v>
      </c>
      <c r="L27731">
        <v>12</v>
      </c>
      <c r="M27731" s="86" t="s">
        <v>915</v>
      </c>
      <c r="N27731" t="s">
        <v>434</v>
      </c>
      <c r="O27731">
        <v>1205</v>
      </c>
    </row>
    <row r="27732" spans="1:15" x14ac:dyDescent="0.2">
      <c r="A27732">
        <v>2019</v>
      </c>
      <c r="B27732" s="86" t="s">
        <v>630</v>
      </c>
      <c r="C27732" s="86" t="s">
        <v>24</v>
      </c>
      <c r="D27732" s="86" t="s">
        <v>6</v>
      </c>
      <c r="E27732" s="86" t="s">
        <v>8</v>
      </c>
      <c r="F27732" s="86" t="s">
        <v>1221</v>
      </c>
      <c r="G27732">
        <v>1805</v>
      </c>
      <c r="H27732">
        <v>3177</v>
      </c>
      <c r="I27732">
        <v>0.56814604973245197</v>
      </c>
      <c r="J27732" s="86" t="s">
        <v>95</v>
      </c>
      <c r="K27732" s="86" t="s">
        <v>155</v>
      </c>
      <c r="L27732">
        <v>12</v>
      </c>
      <c r="M27732" s="86" t="s">
        <v>915</v>
      </c>
      <c r="N27732" t="s">
        <v>434</v>
      </c>
      <c r="O27732">
        <v>1205</v>
      </c>
    </row>
    <row r="27733" spans="1:15" x14ac:dyDescent="0.2">
      <c r="A27733">
        <v>2019</v>
      </c>
      <c r="B27733" s="86" t="s">
        <v>630</v>
      </c>
      <c r="C27733" s="86" t="s">
        <v>24</v>
      </c>
      <c r="D27733" s="86" t="s">
        <v>6</v>
      </c>
      <c r="E27733" s="86" t="s">
        <v>8</v>
      </c>
      <c r="F27733" s="86" t="s">
        <v>1222</v>
      </c>
      <c r="G27733">
        <v>965</v>
      </c>
      <c r="H27733">
        <v>3177</v>
      </c>
      <c r="I27733">
        <v>0.3037456720176267</v>
      </c>
      <c r="J27733" s="86" t="s">
        <v>95</v>
      </c>
      <c r="K27733" s="86" t="s">
        <v>155</v>
      </c>
      <c r="L27733">
        <v>12</v>
      </c>
      <c r="M27733" s="86" t="s">
        <v>915</v>
      </c>
      <c r="N27733" t="s">
        <v>434</v>
      </c>
      <c r="O27733">
        <v>1205</v>
      </c>
    </row>
    <row r="27734" spans="1:15" x14ac:dyDescent="0.2">
      <c r="A27734">
        <v>2019</v>
      </c>
      <c r="B27734" s="86" t="s">
        <v>630</v>
      </c>
      <c r="C27734" s="86" t="s">
        <v>24</v>
      </c>
      <c r="D27734" s="86" t="s">
        <v>6</v>
      </c>
      <c r="E27734" s="86" t="s">
        <v>9</v>
      </c>
      <c r="F27734" s="86" t="s">
        <v>1220</v>
      </c>
      <c r="G27734">
        <v>1045</v>
      </c>
      <c r="H27734">
        <v>4113</v>
      </c>
      <c r="I27734">
        <v>0.25407245319717969</v>
      </c>
      <c r="J27734" s="86" t="s">
        <v>95</v>
      </c>
      <c r="K27734" s="86" t="s">
        <v>155</v>
      </c>
      <c r="L27734">
        <v>12</v>
      </c>
      <c r="M27734" s="86" t="s">
        <v>915</v>
      </c>
      <c r="N27734" t="s">
        <v>434</v>
      </c>
      <c r="O27734">
        <v>1205</v>
      </c>
    </row>
    <row r="27735" spans="1:15" x14ac:dyDescent="0.2">
      <c r="A27735">
        <v>2019</v>
      </c>
      <c r="B27735" s="86" t="s">
        <v>630</v>
      </c>
      <c r="C27735" s="86" t="s">
        <v>24</v>
      </c>
      <c r="D27735" s="86" t="s">
        <v>6</v>
      </c>
      <c r="E27735" s="86" t="s">
        <v>9</v>
      </c>
      <c r="F27735" s="86" t="s">
        <v>1221</v>
      </c>
      <c r="G27735">
        <v>2415</v>
      </c>
      <c r="H27735">
        <v>4113</v>
      </c>
      <c r="I27735">
        <v>0.58716265499635301</v>
      </c>
      <c r="J27735" s="86" t="s">
        <v>95</v>
      </c>
      <c r="K27735" s="86" t="s">
        <v>155</v>
      </c>
      <c r="L27735">
        <v>12</v>
      </c>
      <c r="M27735" s="86" t="s">
        <v>915</v>
      </c>
      <c r="N27735" t="s">
        <v>434</v>
      </c>
      <c r="O27735">
        <v>1205</v>
      </c>
    </row>
    <row r="27736" spans="1:15" x14ac:dyDescent="0.2">
      <c r="A27736">
        <v>2019</v>
      </c>
      <c r="B27736" s="86" t="s">
        <v>630</v>
      </c>
      <c r="C27736" s="86" t="s">
        <v>24</v>
      </c>
      <c r="D27736" s="86" t="s">
        <v>6</v>
      </c>
      <c r="E27736" s="86" t="s">
        <v>9</v>
      </c>
      <c r="F27736" s="86" t="s">
        <v>1222</v>
      </c>
      <c r="G27736">
        <v>653</v>
      </c>
      <c r="H27736">
        <v>4113</v>
      </c>
      <c r="I27736">
        <v>0.1587648918064673</v>
      </c>
      <c r="J27736" s="86" t="s">
        <v>95</v>
      </c>
      <c r="K27736" s="86" t="s">
        <v>155</v>
      </c>
      <c r="L27736">
        <v>12</v>
      </c>
      <c r="M27736" s="86" t="s">
        <v>915</v>
      </c>
      <c r="N27736" t="s">
        <v>434</v>
      </c>
      <c r="O27736">
        <v>1205</v>
      </c>
    </row>
    <row r="27737" spans="1:15" x14ac:dyDescent="0.2">
      <c r="A27737">
        <v>2019</v>
      </c>
      <c r="B27737" s="86" t="s">
        <v>630</v>
      </c>
      <c r="C27737" s="86" t="s">
        <v>24</v>
      </c>
      <c r="D27737" s="86" t="s">
        <v>6</v>
      </c>
      <c r="E27737" s="86" t="s">
        <v>60</v>
      </c>
      <c r="F27737" s="86" t="s">
        <v>1220</v>
      </c>
      <c r="G27737">
        <v>1452</v>
      </c>
      <c r="H27737">
        <v>7290</v>
      </c>
      <c r="I27737">
        <v>0.19917695473251029</v>
      </c>
      <c r="J27737" s="86" t="s">
        <v>95</v>
      </c>
      <c r="K27737" s="86" t="s">
        <v>155</v>
      </c>
      <c r="L27737">
        <v>12</v>
      </c>
      <c r="M27737" s="86" t="s">
        <v>915</v>
      </c>
      <c r="N27737" t="s">
        <v>434</v>
      </c>
      <c r="O27737">
        <v>1205</v>
      </c>
    </row>
    <row r="27738" spans="1:15" x14ac:dyDescent="0.2">
      <c r="A27738">
        <v>2019</v>
      </c>
      <c r="B27738" s="86" t="s">
        <v>630</v>
      </c>
      <c r="C27738" s="86" t="s">
        <v>24</v>
      </c>
      <c r="D27738" s="86" t="s">
        <v>6</v>
      </c>
      <c r="E27738" s="86" t="s">
        <v>60</v>
      </c>
      <c r="F27738" s="86" t="s">
        <v>1221</v>
      </c>
      <c r="G27738">
        <v>4220</v>
      </c>
      <c r="H27738">
        <v>7290</v>
      </c>
      <c r="I27738">
        <v>0.57887517146776402</v>
      </c>
      <c r="J27738" s="86" t="s">
        <v>95</v>
      </c>
      <c r="K27738" s="86" t="s">
        <v>155</v>
      </c>
      <c r="L27738">
        <v>12</v>
      </c>
      <c r="M27738" s="86" t="s">
        <v>915</v>
      </c>
      <c r="N27738" t="s">
        <v>434</v>
      </c>
      <c r="O27738">
        <v>1205</v>
      </c>
    </row>
    <row r="27739" spans="1:15" x14ac:dyDescent="0.2">
      <c r="A27739">
        <v>2019</v>
      </c>
      <c r="B27739" s="86" t="s">
        <v>630</v>
      </c>
      <c r="C27739" s="86" t="s">
        <v>24</v>
      </c>
      <c r="D27739" s="86" t="s">
        <v>6</v>
      </c>
      <c r="E27739" s="86" t="s">
        <v>60</v>
      </c>
      <c r="F27739" s="86" t="s">
        <v>1222</v>
      </c>
      <c r="G27739">
        <v>1618</v>
      </c>
      <c r="H27739">
        <v>7290</v>
      </c>
      <c r="I27739">
        <v>0.22194787379972566</v>
      </c>
      <c r="J27739" s="86" t="s">
        <v>95</v>
      </c>
      <c r="K27739" s="86" t="s">
        <v>155</v>
      </c>
      <c r="L27739">
        <v>12</v>
      </c>
      <c r="M27739" s="86" t="s">
        <v>915</v>
      </c>
      <c r="N27739" t="s">
        <v>434</v>
      </c>
      <c r="O27739">
        <v>1205</v>
      </c>
    </row>
    <row r="27740" spans="1:15" x14ac:dyDescent="0.2">
      <c r="A27740">
        <v>2019</v>
      </c>
      <c r="B27740" s="86" t="s">
        <v>630</v>
      </c>
      <c r="C27740" s="86" t="s">
        <v>24</v>
      </c>
      <c r="D27740" s="86" t="s">
        <v>5</v>
      </c>
      <c r="E27740" s="86" t="s">
        <v>8</v>
      </c>
      <c r="F27740" s="86" t="s">
        <v>1220</v>
      </c>
      <c r="G27740">
        <v>390</v>
      </c>
      <c r="H27740">
        <v>3174</v>
      </c>
      <c r="I27740">
        <v>0.12287334593572778</v>
      </c>
      <c r="J27740" s="86" t="s">
        <v>95</v>
      </c>
      <c r="K27740" s="86" t="s">
        <v>155</v>
      </c>
      <c r="L27740">
        <v>12</v>
      </c>
      <c r="M27740" s="86" t="s">
        <v>915</v>
      </c>
      <c r="N27740" t="s">
        <v>434</v>
      </c>
      <c r="O27740">
        <v>1205</v>
      </c>
    </row>
    <row r="27741" spans="1:15" x14ac:dyDescent="0.2">
      <c r="A27741">
        <v>2019</v>
      </c>
      <c r="B27741" s="86" t="s">
        <v>630</v>
      </c>
      <c r="C27741" s="86" t="s">
        <v>24</v>
      </c>
      <c r="D27741" s="86" t="s">
        <v>5</v>
      </c>
      <c r="E27741" s="86" t="s">
        <v>8</v>
      </c>
      <c r="F27741" s="86" t="s">
        <v>1221</v>
      </c>
      <c r="G27741">
        <v>1842</v>
      </c>
      <c r="H27741">
        <v>3174</v>
      </c>
      <c r="I27741">
        <v>0.58034026465028354</v>
      </c>
      <c r="J27741" s="86" t="s">
        <v>95</v>
      </c>
      <c r="K27741" s="86" t="s">
        <v>155</v>
      </c>
      <c r="L27741">
        <v>12</v>
      </c>
      <c r="M27741" s="86" t="s">
        <v>915</v>
      </c>
      <c r="N27741" t="s">
        <v>434</v>
      </c>
      <c r="O27741">
        <v>1205</v>
      </c>
    </row>
    <row r="27742" spans="1:15" x14ac:dyDescent="0.2">
      <c r="A27742">
        <v>2019</v>
      </c>
      <c r="B27742" s="86" t="s">
        <v>630</v>
      </c>
      <c r="C27742" s="86" t="s">
        <v>24</v>
      </c>
      <c r="D27742" s="86" t="s">
        <v>5</v>
      </c>
      <c r="E27742" s="86" t="s">
        <v>8</v>
      </c>
      <c r="F27742" s="86" t="s">
        <v>1222</v>
      </c>
      <c r="G27742">
        <v>942</v>
      </c>
      <c r="H27742">
        <v>3174</v>
      </c>
      <c r="I27742">
        <v>0.29678638941398866</v>
      </c>
      <c r="J27742" s="86" t="s">
        <v>95</v>
      </c>
      <c r="K27742" s="86" t="s">
        <v>155</v>
      </c>
      <c r="L27742">
        <v>12</v>
      </c>
      <c r="M27742" s="86" t="s">
        <v>915</v>
      </c>
      <c r="N27742" t="s">
        <v>434</v>
      </c>
      <c r="O27742">
        <v>1205</v>
      </c>
    </row>
    <row r="27743" spans="1:15" x14ac:dyDescent="0.2">
      <c r="A27743">
        <v>2019</v>
      </c>
      <c r="B27743" s="86" t="s">
        <v>630</v>
      </c>
      <c r="C27743" s="86" t="s">
        <v>24</v>
      </c>
      <c r="D27743" s="86" t="s">
        <v>5</v>
      </c>
      <c r="E27743" s="86" t="s">
        <v>9</v>
      </c>
      <c r="F27743" s="86" t="s">
        <v>1220</v>
      </c>
      <c r="G27743">
        <v>1061</v>
      </c>
      <c r="H27743">
        <v>3700</v>
      </c>
      <c r="I27743">
        <v>0.28675675675675677</v>
      </c>
      <c r="J27743" s="86" t="s">
        <v>95</v>
      </c>
      <c r="K27743" s="86" t="s">
        <v>155</v>
      </c>
      <c r="L27743">
        <v>12</v>
      </c>
      <c r="M27743" s="86" t="s">
        <v>915</v>
      </c>
      <c r="N27743" t="s">
        <v>434</v>
      </c>
      <c r="O27743">
        <v>1205</v>
      </c>
    </row>
    <row r="27744" spans="1:15" x14ac:dyDescent="0.2">
      <c r="A27744">
        <v>2019</v>
      </c>
      <c r="B27744" s="86" t="s">
        <v>630</v>
      </c>
      <c r="C27744" s="86" t="s">
        <v>24</v>
      </c>
      <c r="D27744" s="86" t="s">
        <v>5</v>
      </c>
      <c r="E27744" s="86" t="s">
        <v>9</v>
      </c>
      <c r="F27744" s="86" t="s">
        <v>1221</v>
      </c>
      <c r="G27744">
        <v>2104</v>
      </c>
      <c r="H27744">
        <v>3700</v>
      </c>
      <c r="I27744">
        <v>0.56864864864864861</v>
      </c>
      <c r="J27744" s="86" t="s">
        <v>95</v>
      </c>
      <c r="K27744" s="86" t="s">
        <v>155</v>
      </c>
      <c r="L27744">
        <v>12</v>
      </c>
      <c r="M27744" s="86" t="s">
        <v>915</v>
      </c>
      <c r="N27744" t="s">
        <v>434</v>
      </c>
      <c r="O27744">
        <v>1205</v>
      </c>
    </row>
    <row r="27745" spans="1:15" x14ac:dyDescent="0.2">
      <c r="A27745">
        <v>2019</v>
      </c>
      <c r="B27745" s="86" t="s">
        <v>630</v>
      </c>
      <c r="C27745" s="86" t="s">
        <v>24</v>
      </c>
      <c r="D27745" s="86" t="s">
        <v>5</v>
      </c>
      <c r="E27745" s="86" t="s">
        <v>9</v>
      </c>
      <c r="F27745" s="86" t="s">
        <v>1222</v>
      </c>
      <c r="G27745">
        <v>535</v>
      </c>
      <c r="H27745">
        <v>3700</v>
      </c>
      <c r="I27745">
        <v>0.14459459459459459</v>
      </c>
      <c r="J27745" s="86" t="s">
        <v>95</v>
      </c>
      <c r="K27745" s="86" t="s">
        <v>155</v>
      </c>
      <c r="L27745">
        <v>12</v>
      </c>
      <c r="M27745" s="86" t="s">
        <v>915</v>
      </c>
      <c r="N27745" t="s">
        <v>434</v>
      </c>
      <c r="O27745">
        <v>1205</v>
      </c>
    </row>
    <row r="27746" spans="1:15" x14ac:dyDescent="0.2">
      <c r="A27746">
        <v>2019</v>
      </c>
      <c r="B27746" s="86" t="s">
        <v>630</v>
      </c>
      <c r="C27746" s="86" t="s">
        <v>24</v>
      </c>
      <c r="D27746" s="86" t="s">
        <v>5</v>
      </c>
      <c r="E27746" s="86" t="s">
        <v>60</v>
      </c>
      <c r="F27746" s="86" t="s">
        <v>1220</v>
      </c>
      <c r="G27746">
        <v>1451</v>
      </c>
      <c r="H27746">
        <v>6874</v>
      </c>
      <c r="I27746">
        <v>0.2110852487634565</v>
      </c>
      <c r="J27746" s="86" t="s">
        <v>95</v>
      </c>
      <c r="K27746" s="86" t="s">
        <v>155</v>
      </c>
      <c r="L27746">
        <v>12</v>
      </c>
      <c r="M27746" s="86" t="s">
        <v>915</v>
      </c>
      <c r="N27746" t="s">
        <v>434</v>
      </c>
      <c r="O27746">
        <v>1205</v>
      </c>
    </row>
    <row r="27747" spans="1:15" x14ac:dyDescent="0.2">
      <c r="A27747">
        <v>2019</v>
      </c>
      <c r="B27747" s="86" t="s">
        <v>630</v>
      </c>
      <c r="C27747" s="86" t="s">
        <v>24</v>
      </c>
      <c r="D27747" s="86" t="s">
        <v>5</v>
      </c>
      <c r="E27747" s="86" t="s">
        <v>60</v>
      </c>
      <c r="F27747" s="86" t="s">
        <v>1221</v>
      </c>
      <c r="G27747">
        <v>3946</v>
      </c>
      <c r="H27747">
        <v>6874</v>
      </c>
      <c r="I27747">
        <v>0.57404713412860053</v>
      </c>
      <c r="J27747" s="86" t="s">
        <v>95</v>
      </c>
      <c r="K27747" s="86" t="s">
        <v>155</v>
      </c>
      <c r="L27747">
        <v>12</v>
      </c>
      <c r="M27747" s="86" t="s">
        <v>915</v>
      </c>
      <c r="N27747" t="s">
        <v>434</v>
      </c>
      <c r="O27747">
        <v>1205</v>
      </c>
    </row>
    <row r="27748" spans="1:15" x14ac:dyDescent="0.2">
      <c r="A27748">
        <v>2019</v>
      </c>
      <c r="B27748" s="86" t="s">
        <v>630</v>
      </c>
      <c r="C27748" s="86" t="s">
        <v>24</v>
      </c>
      <c r="D27748" s="86" t="s">
        <v>5</v>
      </c>
      <c r="E27748" s="86" t="s">
        <v>60</v>
      </c>
      <c r="F27748" s="86" t="s">
        <v>1222</v>
      </c>
      <c r="G27748">
        <v>1477</v>
      </c>
      <c r="H27748">
        <v>6874</v>
      </c>
      <c r="I27748">
        <v>0.21486761710794297</v>
      </c>
      <c r="J27748" s="86" t="s">
        <v>95</v>
      </c>
      <c r="K27748" s="86" t="s">
        <v>155</v>
      </c>
      <c r="L27748">
        <v>12</v>
      </c>
      <c r="M27748" s="86" t="s">
        <v>915</v>
      </c>
      <c r="N27748" t="s">
        <v>434</v>
      </c>
      <c r="O27748">
        <v>1205</v>
      </c>
    </row>
    <row r="27749" spans="1:15" x14ac:dyDescent="0.2">
      <c r="A27749">
        <v>2019</v>
      </c>
      <c r="B27749" s="86" t="s">
        <v>630</v>
      </c>
      <c r="C27749" s="86" t="s">
        <v>24</v>
      </c>
      <c r="D27749" s="86" t="s">
        <v>4</v>
      </c>
      <c r="E27749" s="86" t="s">
        <v>8</v>
      </c>
      <c r="F27749" s="86" t="s">
        <v>1220</v>
      </c>
      <c r="G27749">
        <v>450</v>
      </c>
      <c r="H27749">
        <v>3601</v>
      </c>
      <c r="I27749">
        <v>0.12496528742016107</v>
      </c>
      <c r="J27749" s="86" t="s">
        <v>95</v>
      </c>
      <c r="K27749" s="86" t="s">
        <v>155</v>
      </c>
      <c r="L27749">
        <v>12</v>
      </c>
      <c r="M27749" s="86" t="s">
        <v>915</v>
      </c>
      <c r="N27749" t="s">
        <v>434</v>
      </c>
      <c r="O27749">
        <v>1205</v>
      </c>
    </row>
    <row r="27750" spans="1:15" x14ac:dyDescent="0.2">
      <c r="A27750">
        <v>2019</v>
      </c>
      <c r="B27750" s="86" t="s">
        <v>630</v>
      </c>
      <c r="C27750" s="86" t="s">
        <v>24</v>
      </c>
      <c r="D27750" s="86" t="s">
        <v>4</v>
      </c>
      <c r="E27750" s="86" t="s">
        <v>8</v>
      </c>
      <c r="F27750" s="86" t="s">
        <v>1221</v>
      </c>
      <c r="G27750">
        <v>2097</v>
      </c>
      <c r="H27750">
        <v>3601</v>
      </c>
      <c r="I27750">
        <v>0.58233823937795059</v>
      </c>
      <c r="J27750" s="86" t="s">
        <v>95</v>
      </c>
      <c r="K27750" s="86" t="s">
        <v>155</v>
      </c>
      <c r="L27750">
        <v>12</v>
      </c>
      <c r="M27750" s="86" t="s">
        <v>915</v>
      </c>
      <c r="N27750" t="s">
        <v>434</v>
      </c>
      <c r="O27750">
        <v>1205</v>
      </c>
    </row>
    <row r="27751" spans="1:15" x14ac:dyDescent="0.2">
      <c r="A27751">
        <v>2019</v>
      </c>
      <c r="B27751" s="86" t="s">
        <v>630</v>
      </c>
      <c r="C27751" s="86" t="s">
        <v>24</v>
      </c>
      <c r="D27751" s="86" t="s">
        <v>4</v>
      </c>
      <c r="E27751" s="86" t="s">
        <v>8</v>
      </c>
      <c r="F27751" s="86" t="s">
        <v>1222</v>
      </c>
      <c r="G27751">
        <v>1054</v>
      </c>
      <c r="H27751">
        <v>3601</v>
      </c>
      <c r="I27751">
        <v>0.29269647320188835</v>
      </c>
      <c r="J27751" s="86" t="s">
        <v>95</v>
      </c>
      <c r="K27751" s="86" t="s">
        <v>155</v>
      </c>
      <c r="L27751">
        <v>12</v>
      </c>
      <c r="M27751" s="86" t="s">
        <v>915</v>
      </c>
      <c r="N27751" t="s">
        <v>434</v>
      </c>
      <c r="O27751">
        <v>1205</v>
      </c>
    </row>
    <row r="27752" spans="1:15" x14ac:dyDescent="0.2">
      <c r="A27752">
        <v>2019</v>
      </c>
      <c r="B27752" s="86" t="s">
        <v>630</v>
      </c>
      <c r="C27752" s="86" t="s">
        <v>24</v>
      </c>
      <c r="D27752" s="86" t="s">
        <v>4</v>
      </c>
      <c r="E27752" s="86" t="s">
        <v>9</v>
      </c>
      <c r="F27752" s="86" t="s">
        <v>1220</v>
      </c>
      <c r="G27752">
        <v>1276</v>
      </c>
      <c r="H27752">
        <v>4056</v>
      </c>
      <c r="I27752">
        <v>0.3145956607495069</v>
      </c>
      <c r="J27752" s="86" t="s">
        <v>95</v>
      </c>
      <c r="K27752" s="86" t="s">
        <v>155</v>
      </c>
      <c r="L27752">
        <v>12</v>
      </c>
      <c r="M27752" s="86" t="s">
        <v>915</v>
      </c>
      <c r="N27752" t="s">
        <v>434</v>
      </c>
      <c r="O27752">
        <v>1205</v>
      </c>
    </row>
    <row r="27753" spans="1:15" x14ac:dyDescent="0.2">
      <c r="A27753">
        <v>2019</v>
      </c>
      <c r="B27753" s="86" t="s">
        <v>630</v>
      </c>
      <c r="C27753" s="86" t="s">
        <v>24</v>
      </c>
      <c r="D27753" s="86" t="s">
        <v>4</v>
      </c>
      <c r="E27753" s="86" t="s">
        <v>9</v>
      </c>
      <c r="F27753" s="86" t="s">
        <v>1221</v>
      </c>
      <c r="G27753">
        <v>2278</v>
      </c>
      <c r="H27753">
        <v>4056</v>
      </c>
      <c r="I27753">
        <v>0.56163708086785014</v>
      </c>
      <c r="J27753" s="86" t="s">
        <v>95</v>
      </c>
      <c r="K27753" s="86" t="s">
        <v>155</v>
      </c>
      <c r="L27753">
        <v>12</v>
      </c>
      <c r="M27753" s="86" t="s">
        <v>915</v>
      </c>
      <c r="N27753" t="s">
        <v>434</v>
      </c>
      <c r="O27753">
        <v>1205</v>
      </c>
    </row>
    <row r="27754" spans="1:15" x14ac:dyDescent="0.2">
      <c r="A27754">
        <v>2019</v>
      </c>
      <c r="B27754" s="86" t="s">
        <v>630</v>
      </c>
      <c r="C27754" s="86" t="s">
        <v>24</v>
      </c>
      <c r="D27754" s="86" t="s">
        <v>4</v>
      </c>
      <c r="E27754" s="86" t="s">
        <v>9</v>
      </c>
      <c r="F27754" s="86" t="s">
        <v>1222</v>
      </c>
      <c r="G27754">
        <v>502</v>
      </c>
      <c r="H27754">
        <v>4056</v>
      </c>
      <c r="I27754">
        <v>0.12376725838264299</v>
      </c>
      <c r="J27754" s="86" t="s">
        <v>95</v>
      </c>
      <c r="K27754" s="86" t="s">
        <v>155</v>
      </c>
      <c r="L27754">
        <v>12</v>
      </c>
      <c r="M27754" s="86" t="s">
        <v>915</v>
      </c>
      <c r="N27754" t="s">
        <v>434</v>
      </c>
      <c r="O27754">
        <v>1205</v>
      </c>
    </row>
    <row r="27755" spans="1:15" x14ac:dyDescent="0.2">
      <c r="A27755">
        <v>2019</v>
      </c>
      <c r="B27755" s="86" t="s">
        <v>630</v>
      </c>
      <c r="C27755" s="86" t="s">
        <v>24</v>
      </c>
      <c r="D27755" s="86" t="s">
        <v>4</v>
      </c>
      <c r="E27755" s="86" t="s">
        <v>60</v>
      </c>
      <c r="F27755" s="86" t="s">
        <v>1220</v>
      </c>
      <c r="G27755">
        <v>1726</v>
      </c>
      <c r="H27755">
        <v>7657</v>
      </c>
      <c r="I27755">
        <v>0.2254146532584563</v>
      </c>
      <c r="J27755" s="86" t="s">
        <v>95</v>
      </c>
      <c r="K27755" s="86" t="s">
        <v>155</v>
      </c>
      <c r="L27755">
        <v>12</v>
      </c>
      <c r="M27755" s="86" t="s">
        <v>915</v>
      </c>
      <c r="N27755" t="s">
        <v>434</v>
      </c>
      <c r="O27755">
        <v>1205</v>
      </c>
    </row>
    <row r="27756" spans="1:15" x14ac:dyDescent="0.2">
      <c r="A27756">
        <v>2019</v>
      </c>
      <c r="B27756" s="86" t="s">
        <v>630</v>
      </c>
      <c r="C27756" s="86" t="s">
        <v>24</v>
      </c>
      <c r="D27756" s="86" t="s">
        <v>4</v>
      </c>
      <c r="E27756" s="86" t="s">
        <v>60</v>
      </c>
      <c r="F27756" s="86" t="s">
        <v>1221</v>
      </c>
      <c r="G27756">
        <v>4375</v>
      </c>
      <c r="H27756">
        <v>7657</v>
      </c>
      <c r="I27756">
        <v>0.57137260023507896</v>
      </c>
      <c r="J27756" s="86" t="s">
        <v>95</v>
      </c>
      <c r="K27756" s="86" t="s">
        <v>155</v>
      </c>
      <c r="L27756">
        <v>12</v>
      </c>
      <c r="M27756" s="86" t="s">
        <v>915</v>
      </c>
      <c r="N27756" t="s">
        <v>434</v>
      </c>
      <c r="O27756">
        <v>1205</v>
      </c>
    </row>
    <row r="27757" spans="1:15" x14ac:dyDescent="0.2">
      <c r="A27757">
        <v>2019</v>
      </c>
      <c r="B27757" s="86" t="s">
        <v>630</v>
      </c>
      <c r="C27757" s="86" t="s">
        <v>24</v>
      </c>
      <c r="D27757" s="86" t="s">
        <v>4</v>
      </c>
      <c r="E27757" s="86" t="s">
        <v>60</v>
      </c>
      <c r="F27757" s="86" t="s">
        <v>1222</v>
      </c>
      <c r="G27757">
        <v>1556</v>
      </c>
      <c r="H27757">
        <v>7657</v>
      </c>
      <c r="I27757">
        <v>0.20321274650646468</v>
      </c>
      <c r="J27757" s="86" t="s">
        <v>95</v>
      </c>
      <c r="K27757" s="86" t="s">
        <v>155</v>
      </c>
      <c r="L27757">
        <v>12</v>
      </c>
      <c r="M27757" s="86" t="s">
        <v>915</v>
      </c>
      <c r="N27757" t="s">
        <v>434</v>
      </c>
      <c r="O27757">
        <v>1205</v>
      </c>
    </row>
    <row r="27758" spans="1:15" x14ac:dyDescent="0.2">
      <c r="A27758">
        <v>2019</v>
      </c>
      <c r="B27758" s="86" t="s">
        <v>630</v>
      </c>
      <c r="C27758" s="86" t="s">
        <v>24</v>
      </c>
      <c r="D27758" s="86" t="s">
        <v>3</v>
      </c>
      <c r="E27758" s="86" t="s">
        <v>8</v>
      </c>
      <c r="F27758" s="86" t="s">
        <v>1220</v>
      </c>
      <c r="G27758">
        <v>428</v>
      </c>
      <c r="H27758">
        <v>4131</v>
      </c>
      <c r="I27758">
        <v>0.10360687484870491</v>
      </c>
      <c r="J27758" s="86" t="s">
        <v>95</v>
      </c>
      <c r="K27758" s="86" t="s">
        <v>155</v>
      </c>
      <c r="L27758">
        <v>12</v>
      </c>
      <c r="M27758" s="86" t="s">
        <v>915</v>
      </c>
      <c r="N27758" t="s">
        <v>434</v>
      </c>
      <c r="O27758">
        <v>1205</v>
      </c>
    </row>
    <row r="27759" spans="1:15" x14ac:dyDescent="0.2">
      <c r="A27759">
        <v>2019</v>
      </c>
      <c r="B27759" s="86" t="s">
        <v>630</v>
      </c>
      <c r="C27759" s="86" t="s">
        <v>24</v>
      </c>
      <c r="D27759" s="86" t="s">
        <v>3</v>
      </c>
      <c r="E27759" s="86" t="s">
        <v>8</v>
      </c>
      <c r="F27759" s="86" t="s">
        <v>1221</v>
      </c>
      <c r="G27759">
        <v>2575</v>
      </c>
      <c r="H27759">
        <v>4131</v>
      </c>
      <c r="I27759">
        <v>0.62333575405470831</v>
      </c>
      <c r="J27759" s="86" t="s">
        <v>95</v>
      </c>
      <c r="K27759" s="86" t="s">
        <v>155</v>
      </c>
      <c r="L27759">
        <v>12</v>
      </c>
      <c r="M27759" s="86" t="s">
        <v>915</v>
      </c>
      <c r="N27759" t="s">
        <v>434</v>
      </c>
      <c r="O27759">
        <v>1205</v>
      </c>
    </row>
    <row r="27760" spans="1:15" x14ac:dyDescent="0.2">
      <c r="A27760">
        <v>2019</v>
      </c>
      <c r="B27760" s="86" t="s">
        <v>630</v>
      </c>
      <c r="C27760" s="86" t="s">
        <v>24</v>
      </c>
      <c r="D27760" s="86" t="s">
        <v>3</v>
      </c>
      <c r="E27760" s="86" t="s">
        <v>8</v>
      </c>
      <c r="F27760" s="86" t="s">
        <v>1222</v>
      </c>
      <c r="G27760">
        <v>1128</v>
      </c>
      <c r="H27760">
        <v>4131</v>
      </c>
      <c r="I27760">
        <v>0.27305737109658679</v>
      </c>
      <c r="J27760" s="86" t="s">
        <v>95</v>
      </c>
      <c r="K27760" s="86" t="s">
        <v>155</v>
      </c>
      <c r="L27760">
        <v>12</v>
      </c>
      <c r="M27760" s="86" t="s">
        <v>915</v>
      </c>
      <c r="N27760" t="s">
        <v>434</v>
      </c>
      <c r="O27760">
        <v>1205</v>
      </c>
    </row>
    <row r="27761" spans="1:15" x14ac:dyDescent="0.2">
      <c r="A27761">
        <v>2019</v>
      </c>
      <c r="B27761" s="86" t="s">
        <v>630</v>
      </c>
      <c r="C27761" s="86" t="s">
        <v>24</v>
      </c>
      <c r="D27761" s="86" t="s">
        <v>3</v>
      </c>
      <c r="E27761" s="86" t="s">
        <v>9</v>
      </c>
      <c r="F27761" s="86" t="s">
        <v>1220</v>
      </c>
      <c r="G27761">
        <v>1177</v>
      </c>
      <c r="H27761">
        <v>4062</v>
      </c>
      <c r="I27761">
        <v>0.28975873953717379</v>
      </c>
      <c r="J27761" s="86" t="s">
        <v>95</v>
      </c>
      <c r="K27761" s="86" t="s">
        <v>155</v>
      </c>
      <c r="L27761">
        <v>12</v>
      </c>
      <c r="M27761" s="86" t="s">
        <v>915</v>
      </c>
      <c r="N27761" t="s">
        <v>434</v>
      </c>
      <c r="O27761">
        <v>1205</v>
      </c>
    </row>
    <row r="27762" spans="1:15" x14ac:dyDescent="0.2">
      <c r="A27762">
        <v>2019</v>
      </c>
      <c r="B27762" s="86" t="s">
        <v>630</v>
      </c>
      <c r="C27762" s="86" t="s">
        <v>24</v>
      </c>
      <c r="D27762" s="86" t="s">
        <v>3</v>
      </c>
      <c r="E27762" s="86" t="s">
        <v>9</v>
      </c>
      <c r="F27762" s="86" t="s">
        <v>1221</v>
      </c>
      <c r="G27762">
        <v>2330</v>
      </c>
      <c r="H27762">
        <v>4062</v>
      </c>
      <c r="I27762">
        <v>0.57360905957656327</v>
      </c>
      <c r="J27762" s="86" t="s">
        <v>95</v>
      </c>
      <c r="K27762" s="86" t="s">
        <v>155</v>
      </c>
      <c r="L27762">
        <v>12</v>
      </c>
      <c r="M27762" s="86" t="s">
        <v>915</v>
      </c>
      <c r="N27762" t="s">
        <v>434</v>
      </c>
      <c r="O27762">
        <v>1205</v>
      </c>
    </row>
    <row r="27763" spans="1:15" x14ac:dyDescent="0.2">
      <c r="A27763">
        <v>2019</v>
      </c>
      <c r="B27763" s="86" t="s">
        <v>630</v>
      </c>
      <c r="C27763" s="86" t="s">
        <v>24</v>
      </c>
      <c r="D27763" s="86" t="s">
        <v>3</v>
      </c>
      <c r="E27763" s="86" t="s">
        <v>9</v>
      </c>
      <c r="F27763" s="86" t="s">
        <v>1222</v>
      </c>
      <c r="G27763">
        <v>555</v>
      </c>
      <c r="H27763">
        <v>4062</v>
      </c>
      <c r="I27763">
        <v>0.13663220088626293</v>
      </c>
      <c r="J27763" s="86" t="s">
        <v>95</v>
      </c>
      <c r="K27763" s="86" t="s">
        <v>155</v>
      </c>
      <c r="L27763">
        <v>12</v>
      </c>
      <c r="M27763" s="86" t="s">
        <v>915</v>
      </c>
      <c r="N27763" t="s">
        <v>434</v>
      </c>
      <c r="O27763">
        <v>1205</v>
      </c>
    </row>
    <row r="27764" spans="1:15" x14ac:dyDescent="0.2">
      <c r="A27764">
        <v>2019</v>
      </c>
      <c r="B27764" s="86" t="s">
        <v>630</v>
      </c>
      <c r="C27764" s="86" t="s">
        <v>24</v>
      </c>
      <c r="D27764" s="86" t="s">
        <v>3</v>
      </c>
      <c r="E27764" s="86" t="s">
        <v>60</v>
      </c>
      <c r="F27764" s="86" t="s">
        <v>1220</v>
      </c>
      <c r="G27764">
        <v>1605</v>
      </c>
      <c r="H27764">
        <v>8193</v>
      </c>
      <c r="I27764">
        <v>0.19589893811790554</v>
      </c>
      <c r="J27764" s="86" t="s">
        <v>95</v>
      </c>
      <c r="K27764" s="86" t="s">
        <v>155</v>
      </c>
      <c r="L27764">
        <v>12</v>
      </c>
      <c r="M27764" s="86" t="s">
        <v>915</v>
      </c>
      <c r="N27764" t="s">
        <v>434</v>
      </c>
      <c r="O27764">
        <v>1205</v>
      </c>
    </row>
    <row r="27765" spans="1:15" x14ac:dyDescent="0.2">
      <c r="A27765">
        <v>2019</v>
      </c>
      <c r="B27765" s="86" t="s">
        <v>630</v>
      </c>
      <c r="C27765" s="86" t="s">
        <v>24</v>
      </c>
      <c r="D27765" s="86" t="s">
        <v>3</v>
      </c>
      <c r="E27765" s="86" t="s">
        <v>60</v>
      </c>
      <c r="F27765" s="86" t="s">
        <v>1221</v>
      </c>
      <c r="G27765">
        <v>4905</v>
      </c>
      <c r="H27765">
        <v>8193</v>
      </c>
      <c r="I27765">
        <v>0.59868180153789818</v>
      </c>
      <c r="J27765" s="86" t="s">
        <v>95</v>
      </c>
      <c r="K27765" s="86" t="s">
        <v>155</v>
      </c>
      <c r="L27765">
        <v>12</v>
      </c>
      <c r="M27765" s="86" t="s">
        <v>915</v>
      </c>
      <c r="N27765" t="s">
        <v>434</v>
      </c>
      <c r="O27765">
        <v>1205</v>
      </c>
    </row>
    <row r="27766" spans="1:15" x14ac:dyDescent="0.2">
      <c r="A27766">
        <v>2019</v>
      </c>
      <c r="B27766" s="86" t="s">
        <v>630</v>
      </c>
      <c r="C27766" s="86" t="s">
        <v>24</v>
      </c>
      <c r="D27766" s="86" t="s">
        <v>3</v>
      </c>
      <c r="E27766" s="86" t="s">
        <v>60</v>
      </c>
      <c r="F27766" s="86" t="s">
        <v>1222</v>
      </c>
      <c r="G27766">
        <v>1683</v>
      </c>
      <c r="H27766">
        <v>8193</v>
      </c>
      <c r="I27766">
        <v>0.20541926034419628</v>
      </c>
      <c r="J27766" s="86" t="s">
        <v>95</v>
      </c>
      <c r="K27766" s="86" t="s">
        <v>155</v>
      </c>
      <c r="L27766">
        <v>12</v>
      </c>
      <c r="M27766" s="86" t="s">
        <v>915</v>
      </c>
      <c r="N27766" t="s">
        <v>434</v>
      </c>
      <c r="O27766">
        <v>1205</v>
      </c>
    </row>
    <row r="27767" spans="1:15" x14ac:dyDescent="0.2">
      <c r="A27767">
        <v>2019</v>
      </c>
      <c r="B27767" s="86" t="s">
        <v>630</v>
      </c>
      <c r="C27767" s="86" t="s">
        <v>24</v>
      </c>
      <c r="D27767" s="86" t="s">
        <v>2</v>
      </c>
      <c r="E27767" s="86" t="s">
        <v>8</v>
      </c>
      <c r="F27767" s="86" t="s">
        <v>1220</v>
      </c>
      <c r="G27767">
        <v>588</v>
      </c>
      <c r="H27767">
        <v>5320</v>
      </c>
      <c r="I27767">
        <v>0.11052631578947368</v>
      </c>
      <c r="J27767" s="86" t="s">
        <v>95</v>
      </c>
      <c r="K27767" s="86" t="s">
        <v>155</v>
      </c>
      <c r="L27767">
        <v>12</v>
      </c>
      <c r="M27767" s="86" t="s">
        <v>915</v>
      </c>
      <c r="N27767" t="s">
        <v>434</v>
      </c>
      <c r="O27767">
        <v>1205</v>
      </c>
    </row>
    <row r="27768" spans="1:15" x14ac:dyDescent="0.2">
      <c r="A27768">
        <v>2019</v>
      </c>
      <c r="B27768" s="86" t="s">
        <v>630</v>
      </c>
      <c r="C27768" s="86" t="s">
        <v>24</v>
      </c>
      <c r="D27768" s="86" t="s">
        <v>2</v>
      </c>
      <c r="E27768" s="86" t="s">
        <v>8</v>
      </c>
      <c r="F27768" s="86" t="s">
        <v>1221</v>
      </c>
      <c r="G27768">
        <v>3348</v>
      </c>
      <c r="H27768">
        <v>5320</v>
      </c>
      <c r="I27768">
        <v>0.62932330827067673</v>
      </c>
      <c r="J27768" s="86" t="s">
        <v>95</v>
      </c>
      <c r="K27768" s="86" t="s">
        <v>155</v>
      </c>
      <c r="L27768">
        <v>12</v>
      </c>
      <c r="M27768" s="86" t="s">
        <v>915</v>
      </c>
      <c r="N27768" t="s">
        <v>434</v>
      </c>
      <c r="O27768">
        <v>1205</v>
      </c>
    </row>
    <row r="27769" spans="1:15" x14ac:dyDescent="0.2">
      <c r="A27769">
        <v>2019</v>
      </c>
      <c r="B27769" s="86" t="s">
        <v>630</v>
      </c>
      <c r="C27769" s="86" t="s">
        <v>24</v>
      </c>
      <c r="D27769" s="86" t="s">
        <v>2</v>
      </c>
      <c r="E27769" s="86" t="s">
        <v>8</v>
      </c>
      <c r="F27769" s="86" t="s">
        <v>1222</v>
      </c>
      <c r="G27769">
        <v>1384</v>
      </c>
      <c r="H27769">
        <v>5320</v>
      </c>
      <c r="I27769">
        <v>0.26015037593984963</v>
      </c>
      <c r="J27769" s="86" t="s">
        <v>95</v>
      </c>
      <c r="K27769" s="86" t="s">
        <v>155</v>
      </c>
      <c r="L27769">
        <v>12</v>
      </c>
      <c r="M27769" s="86" t="s">
        <v>915</v>
      </c>
      <c r="N27769" t="s">
        <v>434</v>
      </c>
      <c r="O27769">
        <v>1205</v>
      </c>
    </row>
    <row r="27770" spans="1:15" x14ac:dyDescent="0.2">
      <c r="A27770">
        <v>2019</v>
      </c>
      <c r="B27770" s="86" t="s">
        <v>630</v>
      </c>
      <c r="C27770" s="86" t="s">
        <v>24</v>
      </c>
      <c r="D27770" s="86" t="s">
        <v>2</v>
      </c>
      <c r="E27770" s="86" t="s">
        <v>9</v>
      </c>
      <c r="F27770" s="86" t="s">
        <v>1220</v>
      </c>
      <c r="G27770">
        <v>1200</v>
      </c>
      <c r="H27770">
        <v>4639</v>
      </c>
      <c r="I27770">
        <v>0.25867643888769132</v>
      </c>
      <c r="J27770" s="86" t="s">
        <v>95</v>
      </c>
      <c r="K27770" s="86" t="s">
        <v>155</v>
      </c>
      <c r="L27770">
        <v>12</v>
      </c>
      <c r="M27770" s="86" t="s">
        <v>915</v>
      </c>
      <c r="N27770" t="s">
        <v>434</v>
      </c>
      <c r="O27770">
        <v>1205</v>
      </c>
    </row>
    <row r="27771" spans="1:15" x14ac:dyDescent="0.2">
      <c r="A27771">
        <v>2019</v>
      </c>
      <c r="B27771" s="86" t="s">
        <v>630</v>
      </c>
      <c r="C27771" s="86" t="s">
        <v>24</v>
      </c>
      <c r="D27771" s="86" t="s">
        <v>2</v>
      </c>
      <c r="E27771" s="86" t="s">
        <v>9</v>
      </c>
      <c r="F27771" s="86" t="s">
        <v>1221</v>
      </c>
      <c r="G27771">
        <v>2785</v>
      </c>
      <c r="H27771">
        <v>4639</v>
      </c>
      <c r="I27771">
        <v>0.60034490191851697</v>
      </c>
      <c r="J27771" s="86" t="s">
        <v>95</v>
      </c>
      <c r="K27771" s="86" t="s">
        <v>155</v>
      </c>
      <c r="L27771">
        <v>12</v>
      </c>
      <c r="M27771" s="86" t="s">
        <v>915</v>
      </c>
      <c r="N27771" t="s">
        <v>434</v>
      </c>
      <c r="O27771">
        <v>1205</v>
      </c>
    </row>
    <row r="27772" spans="1:15" x14ac:dyDescent="0.2">
      <c r="A27772">
        <v>2019</v>
      </c>
      <c r="B27772" s="86" t="s">
        <v>630</v>
      </c>
      <c r="C27772" s="86" t="s">
        <v>24</v>
      </c>
      <c r="D27772" s="86" t="s">
        <v>2</v>
      </c>
      <c r="E27772" s="86" t="s">
        <v>9</v>
      </c>
      <c r="F27772" s="86" t="s">
        <v>1222</v>
      </c>
      <c r="G27772">
        <v>654</v>
      </c>
      <c r="H27772">
        <v>4639</v>
      </c>
      <c r="I27772">
        <v>0.14097865919379177</v>
      </c>
      <c r="J27772" s="86" t="s">
        <v>95</v>
      </c>
      <c r="K27772" s="86" t="s">
        <v>155</v>
      </c>
      <c r="L27772">
        <v>12</v>
      </c>
      <c r="M27772" s="86" t="s">
        <v>915</v>
      </c>
      <c r="N27772" t="s">
        <v>434</v>
      </c>
      <c r="O27772">
        <v>1205</v>
      </c>
    </row>
    <row r="27773" spans="1:15" x14ac:dyDescent="0.2">
      <c r="A27773">
        <v>2019</v>
      </c>
      <c r="B27773" s="86" t="s">
        <v>630</v>
      </c>
      <c r="C27773" s="86" t="s">
        <v>24</v>
      </c>
      <c r="D27773" s="86" t="s">
        <v>2</v>
      </c>
      <c r="E27773" s="86" t="s">
        <v>60</v>
      </c>
      <c r="F27773" s="86" t="s">
        <v>1220</v>
      </c>
      <c r="G27773">
        <v>1788</v>
      </c>
      <c r="H27773">
        <v>9959</v>
      </c>
      <c r="I27773">
        <v>0.17953609800180742</v>
      </c>
      <c r="J27773" s="86" t="s">
        <v>95</v>
      </c>
      <c r="K27773" s="86" t="s">
        <v>155</v>
      </c>
      <c r="L27773">
        <v>12</v>
      </c>
      <c r="M27773" s="86" t="s">
        <v>915</v>
      </c>
      <c r="N27773" t="s">
        <v>434</v>
      </c>
      <c r="O27773">
        <v>1205</v>
      </c>
    </row>
    <row r="27774" spans="1:15" x14ac:dyDescent="0.2">
      <c r="A27774">
        <v>2019</v>
      </c>
      <c r="B27774" s="86" t="s">
        <v>630</v>
      </c>
      <c r="C27774" s="86" t="s">
        <v>24</v>
      </c>
      <c r="D27774" s="86" t="s">
        <v>2</v>
      </c>
      <c r="E27774" s="86" t="s">
        <v>60</v>
      </c>
      <c r="F27774" s="86" t="s">
        <v>1221</v>
      </c>
      <c r="G27774">
        <v>6133</v>
      </c>
      <c r="H27774">
        <v>9959</v>
      </c>
      <c r="I27774">
        <v>0.61582488201626673</v>
      </c>
      <c r="J27774" s="86" t="s">
        <v>95</v>
      </c>
      <c r="K27774" s="86" t="s">
        <v>155</v>
      </c>
      <c r="L27774">
        <v>12</v>
      </c>
      <c r="M27774" s="86" t="s">
        <v>915</v>
      </c>
      <c r="N27774" t="s">
        <v>434</v>
      </c>
      <c r="O27774">
        <v>1205</v>
      </c>
    </row>
    <row r="27775" spans="1:15" x14ac:dyDescent="0.2">
      <c r="A27775">
        <v>2019</v>
      </c>
      <c r="B27775" s="86" t="s">
        <v>630</v>
      </c>
      <c r="C27775" s="86" t="s">
        <v>24</v>
      </c>
      <c r="D27775" s="86" t="s">
        <v>2</v>
      </c>
      <c r="E27775" s="86" t="s">
        <v>60</v>
      </c>
      <c r="F27775" s="86" t="s">
        <v>1222</v>
      </c>
      <c r="G27775">
        <v>2038</v>
      </c>
      <c r="H27775">
        <v>9959</v>
      </c>
      <c r="I27775">
        <v>0.20463901998192591</v>
      </c>
      <c r="J27775" s="86" t="s">
        <v>95</v>
      </c>
      <c r="K27775" s="86" t="s">
        <v>155</v>
      </c>
      <c r="L27775">
        <v>12</v>
      </c>
      <c r="M27775" s="86" t="s">
        <v>915</v>
      </c>
      <c r="N27775" t="s">
        <v>434</v>
      </c>
      <c r="O27775">
        <v>1205</v>
      </c>
    </row>
    <row r="27776" spans="1:15" x14ac:dyDescent="0.2">
      <c r="A27776">
        <v>2019</v>
      </c>
      <c r="B27776" s="86" t="s">
        <v>630</v>
      </c>
      <c r="C27776" s="86" t="s">
        <v>24</v>
      </c>
      <c r="D27776" s="86" t="s">
        <v>1</v>
      </c>
      <c r="E27776" s="86" t="s">
        <v>8</v>
      </c>
      <c r="F27776" s="86" t="s">
        <v>1220</v>
      </c>
      <c r="G27776">
        <v>729</v>
      </c>
      <c r="H27776">
        <v>5478</v>
      </c>
      <c r="I27776">
        <v>0.13307776560788609</v>
      </c>
      <c r="J27776" s="86" t="s">
        <v>95</v>
      </c>
      <c r="K27776" s="86" t="s">
        <v>155</v>
      </c>
      <c r="L27776">
        <v>12</v>
      </c>
      <c r="M27776" s="86" t="s">
        <v>915</v>
      </c>
      <c r="N27776" t="s">
        <v>434</v>
      </c>
      <c r="O27776">
        <v>1205</v>
      </c>
    </row>
    <row r="27777" spans="1:15" x14ac:dyDescent="0.2">
      <c r="A27777">
        <v>2019</v>
      </c>
      <c r="B27777" s="86" t="s">
        <v>630</v>
      </c>
      <c r="C27777" s="86" t="s">
        <v>24</v>
      </c>
      <c r="D27777" s="86" t="s">
        <v>1</v>
      </c>
      <c r="E27777" s="86" t="s">
        <v>8</v>
      </c>
      <c r="F27777" s="86" t="s">
        <v>1221</v>
      </c>
      <c r="G27777">
        <v>3549</v>
      </c>
      <c r="H27777">
        <v>5478</v>
      </c>
      <c r="I27777">
        <v>0.64786418400876233</v>
      </c>
      <c r="J27777" s="86" t="s">
        <v>95</v>
      </c>
      <c r="K27777" s="86" t="s">
        <v>155</v>
      </c>
      <c r="L27777">
        <v>12</v>
      </c>
      <c r="M27777" s="86" t="s">
        <v>915</v>
      </c>
      <c r="N27777" t="s">
        <v>434</v>
      </c>
      <c r="O27777">
        <v>1205</v>
      </c>
    </row>
    <row r="27778" spans="1:15" x14ac:dyDescent="0.2">
      <c r="A27778">
        <v>2019</v>
      </c>
      <c r="B27778" s="86" t="s">
        <v>630</v>
      </c>
      <c r="C27778" s="86" t="s">
        <v>24</v>
      </c>
      <c r="D27778" s="86" t="s">
        <v>1</v>
      </c>
      <c r="E27778" s="86" t="s">
        <v>8</v>
      </c>
      <c r="F27778" s="86" t="s">
        <v>1222</v>
      </c>
      <c r="G27778">
        <v>1200</v>
      </c>
      <c r="H27778">
        <v>5478</v>
      </c>
      <c r="I27778">
        <v>0.21905805038335158</v>
      </c>
      <c r="J27778" s="86" t="s">
        <v>95</v>
      </c>
      <c r="K27778" s="86" t="s">
        <v>155</v>
      </c>
      <c r="L27778">
        <v>12</v>
      </c>
      <c r="M27778" s="86" t="s">
        <v>915</v>
      </c>
      <c r="N27778" t="s">
        <v>434</v>
      </c>
      <c r="O27778">
        <v>1205</v>
      </c>
    </row>
    <row r="27779" spans="1:15" x14ac:dyDescent="0.2">
      <c r="A27779">
        <v>2019</v>
      </c>
      <c r="B27779" s="86" t="s">
        <v>630</v>
      </c>
      <c r="C27779" s="86" t="s">
        <v>24</v>
      </c>
      <c r="D27779" s="86" t="s">
        <v>1</v>
      </c>
      <c r="E27779" s="86" t="s">
        <v>9</v>
      </c>
      <c r="F27779" s="86" t="s">
        <v>1220</v>
      </c>
      <c r="G27779">
        <v>1222</v>
      </c>
      <c r="H27779">
        <v>4773</v>
      </c>
      <c r="I27779">
        <v>0.2560234653257909</v>
      </c>
      <c r="J27779" s="86" t="s">
        <v>95</v>
      </c>
      <c r="K27779" s="86" t="s">
        <v>155</v>
      </c>
      <c r="L27779">
        <v>12</v>
      </c>
      <c r="M27779" s="86" t="s">
        <v>915</v>
      </c>
      <c r="N27779" t="s">
        <v>434</v>
      </c>
      <c r="O27779">
        <v>1205</v>
      </c>
    </row>
    <row r="27780" spans="1:15" x14ac:dyDescent="0.2">
      <c r="A27780">
        <v>2019</v>
      </c>
      <c r="B27780" s="86" t="s">
        <v>630</v>
      </c>
      <c r="C27780" s="86" t="s">
        <v>24</v>
      </c>
      <c r="D27780" s="86" t="s">
        <v>1</v>
      </c>
      <c r="E27780" s="86" t="s">
        <v>9</v>
      </c>
      <c r="F27780" s="86" t="s">
        <v>1221</v>
      </c>
      <c r="G27780">
        <v>2891</v>
      </c>
      <c r="H27780">
        <v>4773</v>
      </c>
      <c r="I27780">
        <v>0.60569872197779173</v>
      </c>
      <c r="J27780" s="86" t="s">
        <v>95</v>
      </c>
      <c r="K27780" s="86" t="s">
        <v>155</v>
      </c>
      <c r="L27780">
        <v>12</v>
      </c>
      <c r="M27780" s="86" t="s">
        <v>915</v>
      </c>
      <c r="N27780" t="s">
        <v>434</v>
      </c>
      <c r="O27780">
        <v>1205</v>
      </c>
    </row>
    <row r="27781" spans="1:15" x14ac:dyDescent="0.2">
      <c r="A27781">
        <v>2019</v>
      </c>
      <c r="B27781" s="86" t="s">
        <v>630</v>
      </c>
      <c r="C27781" s="86" t="s">
        <v>24</v>
      </c>
      <c r="D27781" s="86" t="s">
        <v>1</v>
      </c>
      <c r="E27781" s="86" t="s">
        <v>9</v>
      </c>
      <c r="F27781" s="86" t="s">
        <v>1222</v>
      </c>
      <c r="G27781">
        <v>660</v>
      </c>
      <c r="H27781">
        <v>4773</v>
      </c>
      <c r="I27781">
        <v>0.13827781269641734</v>
      </c>
      <c r="J27781" s="86" t="s">
        <v>95</v>
      </c>
      <c r="K27781" s="86" t="s">
        <v>155</v>
      </c>
      <c r="L27781">
        <v>12</v>
      </c>
      <c r="M27781" s="86" t="s">
        <v>915</v>
      </c>
      <c r="N27781" t="s">
        <v>434</v>
      </c>
      <c r="O27781">
        <v>1205</v>
      </c>
    </row>
    <row r="27782" spans="1:15" x14ac:dyDescent="0.2">
      <c r="A27782">
        <v>2019</v>
      </c>
      <c r="B27782" s="86" t="s">
        <v>630</v>
      </c>
      <c r="C27782" s="86" t="s">
        <v>24</v>
      </c>
      <c r="D27782" s="86" t="s">
        <v>1</v>
      </c>
      <c r="E27782" s="86" t="s">
        <v>60</v>
      </c>
      <c r="F27782" s="86" t="s">
        <v>1220</v>
      </c>
      <c r="G27782">
        <v>1951</v>
      </c>
      <c r="H27782">
        <v>10251</v>
      </c>
      <c r="I27782">
        <v>0.19032289532728514</v>
      </c>
      <c r="J27782" s="86" t="s">
        <v>95</v>
      </c>
      <c r="K27782" s="86" t="s">
        <v>155</v>
      </c>
      <c r="L27782">
        <v>12</v>
      </c>
      <c r="M27782" s="86" t="s">
        <v>915</v>
      </c>
      <c r="N27782" t="s">
        <v>434</v>
      </c>
      <c r="O27782">
        <v>1205</v>
      </c>
    </row>
    <row r="27783" spans="1:15" x14ac:dyDescent="0.2">
      <c r="A27783">
        <v>2019</v>
      </c>
      <c r="B27783" s="86" t="s">
        <v>630</v>
      </c>
      <c r="C27783" s="86" t="s">
        <v>24</v>
      </c>
      <c r="D27783" s="86" t="s">
        <v>1</v>
      </c>
      <c r="E27783" s="86" t="s">
        <v>60</v>
      </c>
      <c r="F27783" s="86" t="s">
        <v>1221</v>
      </c>
      <c r="G27783">
        <v>6440</v>
      </c>
      <c r="H27783">
        <v>10251</v>
      </c>
      <c r="I27783">
        <v>0.62823139205931133</v>
      </c>
      <c r="J27783" s="86" t="s">
        <v>95</v>
      </c>
      <c r="K27783" s="86" t="s">
        <v>155</v>
      </c>
      <c r="L27783">
        <v>12</v>
      </c>
      <c r="M27783" s="86" t="s">
        <v>915</v>
      </c>
      <c r="N27783" t="s">
        <v>434</v>
      </c>
      <c r="O27783">
        <v>1205</v>
      </c>
    </row>
    <row r="27784" spans="1:15" x14ac:dyDescent="0.2">
      <c r="A27784">
        <v>2019</v>
      </c>
      <c r="B27784" s="86" t="s">
        <v>630</v>
      </c>
      <c r="C27784" s="86" t="s">
        <v>24</v>
      </c>
      <c r="D27784" s="86" t="s">
        <v>1</v>
      </c>
      <c r="E27784" s="86" t="s">
        <v>60</v>
      </c>
      <c r="F27784" s="86" t="s">
        <v>1222</v>
      </c>
      <c r="G27784">
        <v>1860</v>
      </c>
      <c r="H27784">
        <v>10251</v>
      </c>
      <c r="I27784">
        <v>0.18144571261340356</v>
      </c>
      <c r="J27784" s="86" t="s">
        <v>95</v>
      </c>
      <c r="K27784" s="86" t="s">
        <v>155</v>
      </c>
      <c r="L27784">
        <v>12</v>
      </c>
      <c r="M27784" s="86" t="s">
        <v>915</v>
      </c>
      <c r="N27784" t="s">
        <v>434</v>
      </c>
      <c r="O27784">
        <v>1205</v>
      </c>
    </row>
    <row r="27785" spans="1:15" x14ac:dyDescent="0.2">
      <c r="A27785">
        <v>2019</v>
      </c>
      <c r="B27785" s="86" t="s">
        <v>630</v>
      </c>
      <c r="C27785" s="86" t="s">
        <v>24</v>
      </c>
      <c r="D27785" s="86" t="s">
        <v>133</v>
      </c>
      <c r="E27785" s="86" t="s">
        <v>8</v>
      </c>
      <c r="F27785" s="86" t="s">
        <v>1220</v>
      </c>
      <c r="G27785">
        <v>3260</v>
      </c>
      <c r="H27785">
        <v>27395</v>
      </c>
      <c r="I27785">
        <v>0.11899981748494251</v>
      </c>
      <c r="J27785" s="86" t="s">
        <v>95</v>
      </c>
      <c r="K27785" s="86" t="s">
        <v>155</v>
      </c>
      <c r="L27785">
        <v>12</v>
      </c>
      <c r="M27785" s="86" t="s">
        <v>915</v>
      </c>
      <c r="N27785" t="s">
        <v>434</v>
      </c>
      <c r="O27785">
        <v>1205</v>
      </c>
    </row>
    <row r="27786" spans="1:15" x14ac:dyDescent="0.2">
      <c r="A27786">
        <v>2019</v>
      </c>
      <c r="B27786" s="86" t="s">
        <v>630</v>
      </c>
      <c r="C27786" s="86" t="s">
        <v>24</v>
      </c>
      <c r="D27786" s="86" t="s">
        <v>133</v>
      </c>
      <c r="E27786" s="86" t="s">
        <v>8</v>
      </c>
      <c r="F27786" s="86" t="s">
        <v>1221</v>
      </c>
      <c r="G27786">
        <v>16655</v>
      </c>
      <c r="H27786">
        <v>27395</v>
      </c>
      <c r="I27786">
        <v>0.60795765650666178</v>
      </c>
      <c r="J27786" s="86" t="s">
        <v>95</v>
      </c>
      <c r="K27786" s="86" t="s">
        <v>155</v>
      </c>
      <c r="L27786">
        <v>12</v>
      </c>
      <c r="M27786" s="86" t="s">
        <v>915</v>
      </c>
      <c r="N27786" t="s">
        <v>434</v>
      </c>
      <c r="O27786">
        <v>1205</v>
      </c>
    </row>
    <row r="27787" spans="1:15" x14ac:dyDescent="0.2">
      <c r="A27787">
        <v>2019</v>
      </c>
      <c r="B27787" s="86" t="s">
        <v>630</v>
      </c>
      <c r="C27787" s="86" t="s">
        <v>24</v>
      </c>
      <c r="D27787" s="86" t="s">
        <v>133</v>
      </c>
      <c r="E27787" s="86" t="s">
        <v>8</v>
      </c>
      <c r="F27787" s="86" t="s">
        <v>1222</v>
      </c>
      <c r="G27787">
        <v>7480</v>
      </c>
      <c r="H27787">
        <v>27395</v>
      </c>
      <c r="I27787">
        <v>0.27304252600839568</v>
      </c>
      <c r="J27787" s="86" t="s">
        <v>95</v>
      </c>
      <c r="K27787" s="86" t="s">
        <v>155</v>
      </c>
      <c r="L27787">
        <v>12</v>
      </c>
      <c r="M27787" s="86" t="s">
        <v>915</v>
      </c>
      <c r="N27787" t="s">
        <v>434</v>
      </c>
      <c r="O27787">
        <v>1205</v>
      </c>
    </row>
    <row r="27788" spans="1:15" x14ac:dyDescent="0.2">
      <c r="A27788">
        <v>2019</v>
      </c>
      <c r="B27788" s="86" t="s">
        <v>630</v>
      </c>
      <c r="C27788" s="86" t="s">
        <v>24</v>
      </c>
      <c r="D27788" s="86" t="s">
        <v>133</v>
      </c>
      <c r="E27788" s="86" t="s">
        <v>9</v>
      </c>
      <c r="F27788" s="86" t="s">
        <v>1220</v>
      </c>
      <c r="G27788">
        <v>7770</v>
      </c>
      <c r="H27788">
        <v>28809</v>
      </c>
      <c r="I27788">
        <v>0.26970738310944498</v>
      </c>
      <c r="J27788" s="86" t="s">
        <v>95</v>
      </c>
      <c r="K27788" s="86" t="s">
        <v>155</v>
      </c>
      <c r="L27788">
        <v>12</v>
      </c>
      <c r="M27788" s="86" t="s">
        <v>915</v>
      </c>
      <c r="N27788" t="s">
        <v>434</v>
      </c>
      <c r="O27788">
        <v>1205</v>
      </c>
    </row>
    <row r="27789" spans="1:15" x14ac:dyDescent="0.2">
      <c r="A27789">
        <v>2019</v>
      </c>
      <c r="B27789" s="86" t="s">
        <v>630</v>
      </c>
      <c r="C27789" s="86" t="s">
        <v>24</v>
      </c>
      <c r="D27789" s="86" t="s">
        <v>133</v>
      </c>
      <c r="E27789" s="86" t="s">
        <v>9</v>
      </c>
      <c r="F27789" s="86" t="s">
        <v>1221</v>
      </c>
      <c r="G27789">
        <v>16819</v>
      </c>
      <c r="H27789">
        <v>28809</v>
      </c>
      <c r="I27789">
        <v>0.58381061473844975</v>
      </c>
      <c r="J27789" s="86" t="s">
        <v>95</v>
      </c>
      <c r="K27789" s="86" t="s">
        <v>155</v>
      </c>
      <c r="L27789">
        <v>12</v>
      </c>
      <c r="M27789" s="86" t="s">
        <v>915</v>
      </c>
      <c r="N27789" t="s">
        <v>434</v>
      </c>
      <c r="O27789">
        <v>1205</v>
      </c>
    </row>
    <row r="27790" spans="1:15" x14ac:dyDescent="0.2">
      <c r="A27790">
        <v>2019</v>
      </c>
      <c r="B27790" s="86" t="s">
        <v>630</v>
      </c>
      <c r="C27790" s="86" t="s">
        <v>24</v>
      </c>
      <c r="D27790" s="86" t="s">
        <v>133</v>
      </c>
      <c r="E27790" s="86" t="s">
        <v>9</v>
      </c>
      <c r="F27790" s="86" t="s">
        <v>1222</v>
      </c>
      <c r="G27790">
        <v>4220</v>
      </c>
      <c r="H27790">
        <v>28809</v>
      </c>
      <c r="I27790">
        <v>0.14648200215210525</v>
      </c>
      <c r="J27790" s="86" t="s">
        <v>95</v>
      </c>
      <c r="K27790" s="86" t="s">
        <v>155</v>
      </c>
      <c r="L27790">
        <v>12</v>
      </c>
      <c r="M27790" s="86" t="s">
        <v>915</v>
      </c>
      <c r="N27790" t="s">
        <v>434</v>
      </c>
      <c r="O27790">
        <v>1205</v>
      </c>
    </row>
    <row r="27791" spans="1:15" x14ac:dyDescent="0.2">
      <c r="A27791">
        <v>2019</v>
      </c>
      <c r="B27791" s="86" t="s">
        <v>630</v>
      </c>
      <c r="C27791" s="86" t="s">
        <v>24</v>
      </c>
      <c r="D27791" s="86" t="s">
        <v>133</v>
      </c>
      <c r="E27791" s="86" t="s">
        <v>60</v>
      </c>
      <c r="F27791" s="86" t="s">
        <v>1220</v>
      </c>
      <c r="G27791">
        <v>11030</v>
      </c>
      <c r="H27791">
        <v>56204</v>
      </c>
      <c r="I27791">
        <v>0.19624937726852182</v>
      </c>
      <c r="J27791" s="86" t="s">
        <v>95</v>
      </c>
      <c r="K27791" s="86" t="s">
        <v>155</v>
      </c>
      <c r="L27791">
        <v>12</v>
      </c>
      <c r="M27791" s="86" t="s">
        <v>915</v>
      </c>
      <c r="N27791" t="s">
        <v>434</v>
      </c>
      <c r="O27791">
        <v>1205</v>
      </c>
    </row>
    <row r="27792" spans="1:15" x14ac:dyDescent="0.2">
      <c r="A27792">
        <v>2019</v>
      </c>
      <c r="B27792" s="86" t="s">
        <v>630</v>
      </c>
      <c r="C27792" s="86" t="s">
        <v>24</v>
      </c>
      <c r="D27792" s="86" t="s">
        <v>133</v>
      </c>
      <c r="E27792" s="86" t="s">
        <v>60</v>
      </c>
      <c r="F27792" s="86" t="s">
        <v>1221</v>
      </c>
      <c r="G27792">
        <v>33474</v>
      </c>
      <c r="H27792">
        <v>56204</v>
      </c>
      <c r="I27792">
        <v>0.59558038573766992</v>
      </c>
      <c r="J27792" s="86" t="s">
        <v>95</v>
      </c>
      <c r="K27792" s="86" t="s">
        <v>155</v>
      </c>
      <c r="L27792">
        <v>12</v>
      </c>
      <c r="M27792" s="86" t="s">
        <v>915</v>
      </c>
      <c r="N27792" t="s">
        <v>434</v>
      </c>
      <c r="O27792">
        <v>1205</v>
      </c>
    </row>
    <row r="27793" spans="1:15" x14ac:dyDescent="0.2">
      <c r="A27793">
        <v>2019</v>
      </c>
      <c r="B27793" s="86" t="s">
        <v>630</v>
      </c>
      <c r="C27793" s="86" t="s">
        <v>24</v>
      </c>
      <c r="D27793" s="86" t="s">
        <v>133</v>
      </c>
      <c r="E27793" s="86" t="s">
        <v>60</v>
      </c>
      <c r="F27793" s="86" t="s">
        <v>1222</v>
      </c>
      <c r="G27793">
        <v>11700</v>
      </c>
      <c r="H27793">
        <v>56204</v>
      </c>
      <c r="I27793">
        <v>0.20817023699380827</v>
      </c>
      <c r="J27793" s="86" t="s">
        <v>95</v>
      </c>
      <c r="K27793" s="86" t="s">
        <v>155</v>
      </c>
      <c r="L27793">
        <v>12</v>
      </c>
      <c r="M27793" s="86" t="s">
        <v>915</v>
      </c>
      <c r="N27793" t="s">
        <v>434</v>
      </c>
      <c r="O27793">
        <v>1205</v>
      </c>
    </row>
    <row r="27794" spans="1:15" x14ac:dyDescent="0.2">
      <c r="A27794">
        <v>2019</v>
      </c>
      <c r="B27794" s="86" t="s">
        <v>631</v>
      </c>
      <c r="C27794" s="86" t="s">
        <v>24</v>
      </c>
      <c r="D27794" s="86" t="s">
        <v>7</v>
      </c>
      <c r="E27794" s="86" t="s">
        <v>8</v>
      </c>
      <c r="F27794" s="86" t="s">
        <v>1220</v>
      </c>
      <c r="G27794">
        <v>445</v>
      </c>
      <c r="H27794">
        <v>4422</v>
      </c>
      <c r="I27794">
        <v>0.10063319764812302</v>
      </c>
      <c r="J27794" s="86" t="s">
        <v>95</v>
      </c>
      <c r="K27794" s="86" t="s">
        <v>155</v>
      </c>
      <c r="L27794">
        <v>12</v>
      </c>
      <c r="M27794" s="86" t="s">
        <v>916</v>
      </c>
      <c r="N27794" t="s">
        <v>433</v>
      </c>
      <c r="O27794">
        <v>1206</v>
      </c>
    </row>
    <row r="27795" spans="1:15" x14ac:dyDescent="0.2">
      <c r="A27795">
        <v>2019</v>
      </c>
      <c r="B27795" s="86" t="s">
        <v>631</v>
      </c>
      <c r="C27795" s="86" t="s">
        <v>24</v>
      </c>
      <c r="D27795" s="86" t="s">
        <v>7</v>
      </c>
      <c r="E27795" s="86" t="s">
        <v>8</v>
      </c>
      <c r="F27795" s="86" t="s">
        <v>1221</v>
      </c>
      <c r="G27795">
        <v>2387</v>
      </c>
      <c r="H27795">
        <v>4422</v>
      </c>
      <c r="I27795">
        <v>0.53980099502487566</v>
      </c>
      <c r="J27795" s="86" t="s">
        <v>95</v>
      </c>
      <c r="K27795" s="86" t="s">
        <v>155</v>
      </c>
      <c r="L27795">
        <v>12</v>
      </c>
      <c r="M27795" s="86" t="s">
        <v>916</v>
      </c>
      <c r="N27795" t="s">
        <v>433</v>
      </c>
      <c r="O27795">
        <v>1206</v>
      </c>
    </row>
    <row r="27796" spans="1:15" x14ac:dyDescent="0.2">
      <c r="A27796">
        <v>2019</v>
      </c>
      <c r="B27796" s="86" t="s">
        <v>631</v>
      </c>
      <c r="C27796" s="86" t="s">
        <v>24</v>
      </c>
      <c r="D27796" s="86" t="s">
        <v>7</v>
      </c>
      <c r="E27796" s="86" t="s">
        <v>8</v>
      </c>
      <c r="F27796" s="86" t="s">
        <v>1222</v>
      </c>
      <c r="G27796">
        <v>1590</v>
      </c>
      <c r="H27796">
        <v>4422</v>
      </c>
      <c r="I27796">
        <v>0.35956580732700133</v>
      </c>
      <c r="J27796" s="86" t="s">
        <v>95</v>
      </c>
      <c r="K27796" s="86" t="s">
        <v>155</v>
      </c>
      <c r="L27796">
        <v>12</v>
      </c>
      <c r="M27796" s="86" t="s">
        <v>916</v>
      </c>
      <c r="N27796" t="s">
        <v>433</v>
      </c>
      <c r="O27796">
        <v>1206</v>
      </c>
    </row>
    <row r="27797" spans="1:15" x14ac:dyDescent="0.2">
      <c r="A27797">
        <v>2019</v>
      </c>
      <c r="B27797" s="86" t="s">
        <v>631</v>
      </c>
      <c r="C27797" s="86" t="s">
        <v>24</v>
      </c>
      <c r="D27797" s="86" t="s">
        <v>7</v>
      </c>
      <c r="E27797" s="86" t="s">
        <v>9</v>
      </c>
      <c r="F27797" s="86" t="s">
        <v>1220</v>
      </c>
      <c r="G27797">
        <v>1372</v>
      </c>
      <c r="H27797">
        <v>6234</v>
      </c>
      <c r="I27797">
        <v>0.22008341353865896</v>
      </c>
      <c r="J27797" s="86" t="s">
        <v>95</v>
      </c>
      <c r="K27797" s="86" t="s">
        <v>155</v>
      </c>
      <c r="L27797">
        <v>12</v>
      </c>
      <c r="M27797" s="86" t="s">
        <v>916</v>
      </c>
      <c r="N27797" t="s">
        <v>433</v>
      </c>
      <c r="O27797">
        <v>1206</v>
      </c>
    </row>
    <row r="27798" spans="1:15" x14ac:dyDescent="0.2">
      <c r="A27798">
        <v>2019</v>
      </c>
      <c r="B27798" s="86" t="s">
        <v>631</v>
      </c>
      <c r="C27798" s="86" t="s">
        <v>24</v>
      </c>
      <c r="D27798" s="86" t="s">
        <v>7</v>
      </c>
      <c r="E27798" s="86" t="s">
        <v>9</v>
      </c>
      <c r="F27798" s="86" t="s">
        <v>1221</v>
      </c>
      <c r="G27798">
        <v>3625</v>
      </c>
      <c r="H27798">
        <v>6234</v>
      </c>
      <c r="I27798">
        <v>0.58148861084376002</v>
      </c>
      <c r="J27798" s="86" t="s">
        <v>95</v>
      </c>
      <c r="K27798" s="86" t="s">
        <v>155</v>
      </c>
      <c r="L27798">
        <v>12</v>
      </c>
      <c r="M27798" s="86" t="s">
        <v>916</v>
      </c>
      <c r="N27798" t="s">
        <v>433</v>
      </c>
      <c r="O27798">
        <v>1206</v>
      </c>
    </row>
    <row r="27799" spans="1:15" x14ac:dyDescent="0.2">
      <c r="A27799">
        <v>2019</v>
      </c>
      <c r="B27799" s="86" t="s">
        <v>631</v>
      </c>
      <c r="C27799" s="86" t="s">
        <v>24</v>
      </c>
      <c r="D27799" s="86" t="s">
        <v>7</v>
      </c>
      <c r="E27799" s="86" t="s">
        <v>9</v>
      </c>
      <c r="F27799" s="86" t="s">
        <v>1222</v>
      </c>
      <c r="G27799">
        <v>1237</v>
      </c>
      <c r="H27799">
        <v>6234</v>
      </c>
      <c r="I27799">
        <v>0.19842797561758102</v>
      </c>
      <c r="J27799" s="86" t="s">
        <v>95</v>
      </c>
      <c r="K27799" s="86" t="s">
        <v>155</v>
      </c>
      <c r="L27799">
        <v>12</v>
      </c>
      <c r="M27799" s="86" t="s">
        <v>916</v>
      </c>
      <c r="N27799" t="s">
        <v>433</v>
      </c>
      <c r="O27799">
        <v>1206</v>
      </c>
    </row>
    <row r="27800" spans="1:15" x14ac:dyDescent="0.2">
      <c r="A27800">
        <v>2019</v>
      </c>
      <c r="B27800" s="86" t="s">
        <v>631</v>
      </c>
      <c r="C27800" s="86" t="s">
        <v>24</v>
      </c>
      <c r="D27800" s="86" t="s">
        <v>7</v>
      </c>
      <c r="E27800" s="86" t="s">
        <v>60</v>
      </c>
      <c r="F27800" s="86" t="s">
        <v>1220</v>
      </c>
      <c r="G27800">
        <v>1817</v>
      </c>
      <c r="H27800">
        <v>10656</v>
      </c>
      <c r="I27800">
        <v>0.17051426426426428</v>
      </c>
      <c r="J27800" s="86" t="s">
        <v>95</v>
      </c>
      <c r="K27800" s="86" t="s">
        <v>155</v>
      </c>
      <c r="L27800">
        <v>12</v>
      </c>
      <c r="M27800" s="86" t="s">
        <v>916</v>
      </c>
      <c r="N27800" t="s">
        <v>433</v>
      </c>
      <c r="O27800">
        <v>1206</v>
      </c>
    </row>
    <row r="27801" spans="1:15" x14ac:dyDescent="0.2">
      <c r="A27801">
        <v>2019</v>
      </c>
      <c r="B27801" s="86" t="s">
        <v>631</v>
      </c>
      <c r="C27801" s="86" t="s">
        <v>24</v>
      </c>
      <c r="D27801" s="86" t="s">
        <v>7</v>
      </c>
      <c r="E27801" s="86" t="s">
        <v>60</v>
      </c>
      <c r="F27801" s="86" t="s">
        <v>1221</v>
      </c>
      <c r="G27801">
        <v>6012</v>
      </c>
      <c r="H27801">
        <v>10656</v>
      </c>
      <c r="I27801">
        <v>0.56418918918918914</v>
      </c>
      <c r="J27801" s="86" t="s">
        <v>95</v>
      </c>
      <c r="K27801" s="86" t="s">
        <v>155</v>
      </c>
      <c r="L27801">
        <v>12</v>
      </c>
      <c r="M27801" s="86" t="s">
        <v>916</v>
      </c>
      <c r="N27801" t="s">
        <v>433</v>
      </c>
      <c r="O27801">
        <v>1206</v>
      </c>
    </row>
    <row r="27802" spans="1:15" x14ac:dyDescent="0.2">
      <c r="A27802">
        <v>2019</v>
      </c>
      <c r="B27802" s="86" t="s">
        <v>631</v>
      </c>
      <c r="C27802" s="86" t="s">
        <v>24</v>
      </c>
      <c r="D27802" s="86" t="s">
        <v>7</v>
      </c>
      <c r="E27802" s="86" t="s">
        <v>60</v>
      </c>
      <c r="F27802" s="86" t="s">
        <v>1222</v>
      </c>
      <c r="G27802">
        <v>2827</v>
      </c>
      <c r="H27802">
        <v>10656</v>
      </c>
      <c r="I27802">
        <v>0.26529654654654655</v>
      </c>
      <c r="J27802" s="86" t="s">
        <v>95</v>
      </c>
      <c r="K27802" s="86" t="s">
        <v>155</v>
      </c>
      <c r="L27802">
        <v>12</v>
      </c>
      <c r="M27802" s="86" t="s">
        <v>916</v>
      </c>
      <c r="N27802" t="s">
        <v>433</v>
      </c>
      <c r="O27802">
        <v>1206</v>
      </c>
    </row>
    <row r="27803" spans="1:15" x14ac:dyDescent="0.2">
      <c r="A27803">
        <v>2019</v>
      </c>
      <c r="B27803" s="86" t="s">
        <v>631</v>
      </c>
      <c r="C27803" s="86" t="s">
        <v>24</v>
      </c>
      <c r="D27803" s="86" t="s">
        <v>6</v>
      </c>
      <c r="E27803" s="86" t="s">
        <v>8</v>
      </c>
      <c r="F27803" s="86" t="s">
        <v>1220</v>
      </c>
      <c r="G27803">
        <v>633</v>
      </c>
      <c r="H27803">
        <v>5378</v>
      </c>
      <c r="I27803">
        <v>0.11770174786165861</v>
      </c>
      <c r="J27803" s="86" t="s">
        <v>95</v>
      </c>
      <c r="K27803" s="86" t="s">
        <v>155</v>
      </c>
      <c r="L27803">
        <v>12</v>
      </c>
      <c r="M27803" s="86" t="s">
        <v>916</v>
      </c>
      <c r="N27803" t="s">
        <v>433</v>
      </c>
      <c r="O27803">
        <v>1206</v>
      </c>
    </row>
    <row r="27804" spans="1:15" x14ac:dyDescent="0.2">
      <c r="A27804">
        <v>2019</v>
      </c>
      <c r="B27804" s="86" t="s">
        <v>631</v>
      </c>
      <c r="C27804" s="86" t="s">
        <v>24</v>
      </c>
      <c r="D27804" s="86" t="s">
        <v>6</v>
      </c>
      <c r="E27804" s="86" t="s">
        <v>8</v>
      </c>
      <c r="F27804" s="86" t="s">
        <v>1221</v>
      </c>
      <c r="G27804">
        <v>2938</v>
      </c>
      <c r="H27804">
        <v>5378</v>
      </c>
      <c r="I27804">
        <v>0.54629973968017853</v>
      </c>
      <c r="J27804" s="86" t="s">
        <v>95</v>
      </c>
      <c r="K27804" s="86" t="s">
        <v>155</v>
      </c>
      <c r="L27804">
        <v>12</v>
      </c>
      <c r="M27804" s="86" t="s">
        <v>916</v>
      </c>
      <c r="N27804" t="s">
        <v>433</v>
      </c>
      <c r="O27804">
        <v>1206</v>
      </c>
    </row>
    <row r="27805" spans="1:15" x14ac:dyDescent="0.2">
      <c r="A27805">
        <v>2019</v>
      </c>
      <c r="B27805" s="86" t="s">
        <v>631</v>
      </c>
      <c r="C27805" s="86" t="s">
        <v>24</v>
      </c>
      <c r="D27805" s="86" t="s">
        <v>6</v>
      </c>
      <c r="E27805" s="86" t="s">
        <v>8</v>
      </c>
      <c r="F27805" s="86" t="s">
        <v>1222</v>
      </c>
      <c r="G27805">
        <v>1807</v>
      </c>
      <c r="H27805">
        <v>5378</v>
      </c>
      <c r="I27805">
        <v>0.33599851245816287</v>
      </c>
      <c r="J27805" s="86" t="s">
        <v>95</v>
      </c>
      <c r="K27805" s="86" t="s">
        <v>155</v>
      </c>
      <c r="L27805">
        <v>12</v>
      </c>
      <c r="M27805" s="86" t="s">
        <v>916</v>
      </c>
      <c r="N27805" t="s">
        <v>433</v>
      </c>
      <c r="O27805">
        <v>1206</v>
      </c>
    </row>
    <row r="27806" spans="1:15" x14ac:dyDescent="0.2">
      <c r="A27806">
        <v>2019</v>
      </c>
      <c r="B27806" s="86" t="s">
        <v>631</v>
      </c>
      <c r="C27806" s="86" t="s">
        <v>24</v>
      </c>
      <c r="D27806" s="86" t="s">
        <v>6</v>
      </c>
      <c r="E27806" s="86" t="s">
        <v>9</v>
      </c>
      <c r="F27806" s="86" t="s">
        <v>1220</v>
      </c>
      <c r="G27806">
        <v>1892</v>
      </c>
      <c r="H27806">
        <v>7360</v>
      </c>
      <c r="I27806">
        <v>0.25706521739130433</v>
      </c>
      <c r="J27806" s="86" t="s">
        <v>95</v>
      </c>
      <c r="K27806" s="86" t="s">
        <v>155</v>
      </c>
      <c r="L27806">
        <v>12</v>
      </c>
      <c r="M27806" s="86" t="s">
        <v>916</v>
      </c>
      <c r="N27806" t="s">
        <v>433</v>
      </c>
      <c r="O27806">
        <v>1206</v>
      </c>
    </row>
    <row r="27807" spans="1:15" x14ac:dyDescent="0.2">
      <c r="A27807">
        <v>2019</v>
      </c>
      <c r="B27807" s="86" t="s">
        <v>631</v>
      </c>
      <c r="C27807" s="86" t="s">
        <v>24</v>
      </c>
      <c r="D27807" s="86" t="s">
        <v>6</v>
      </c>
      <c r="E27807" s="86" t="s">
        <v>9</v>
      </c>
      <c r="F27807" s="86" t="s">
        <v>1221</v>
      </c>
      <c r="G27807">
        <v>4180</v>
      </c>
      <c r="H27807">
        <v>7360</v>
      </c>
      <c r="I27807">
        <v>0.56793478260869568</v>
      </c>
      <c r="J27807" s="86" t="s">
        <v>95</v>
      </c>
      <c r="K27807" s="86" t="s">
        <v>155</v>
      </c>
      <c r="L27807">
        <v>12</v>
      </c>
      <c r="M27807" s="86" t="s">
        <v>916</v>
      </c>
      <c r="N27807" t="s">
        <v>433</v>
      </c>
      <c r="O27807">
        <v>1206</v>
      </c>
    </row>
    <row r="27808" spans="1:15" x14ac:dyDescent="0.2">
      <c r="A27808">
        <v>2019</v>
      </c>
      <c r="B27808" s="86" t="s">
        <v>631</v>
      </c>
      <c r="C27808" s="86" t="s">
        <v>24</v>
      </c>
      <c r="D27808" s="86" t="s">
        <v>6</v>
      </c>
      <c r="E27808" s="86" t="s">
        <v>9</v>
      </c>
      <c r="F27808" s="86" t="s">
        <v>1222</v>
      </c>
      <c r="G27808">
        <v>1288</v>
      </c>
      <c r="H27808">
        <v>7360</v>
      </c>
      <c r="I27808">
        <v>0.17499999999999999</v>
      </c>
      <c r="J27808" s="86" t="s">
        <v>95</v>
      </c>
      <c r="K27808" s="86" t="s">
        <v>155</v>
      </c>
      <c r="L27808">
        <v>12</v>
      </c>
      <c r="M27808" s="86" t="s">
        <v>916</v>
      </c>
      <c r="N27808" t="s">
        <v>433</v>
      </c>
      <c r="O27808">
        <v>1206</v>
      </c>
    </row>
    <row r="27809" spans="1:15" x14ac:dyDescent="0.2">
      <c r="A27809">
        <v>2019</v>
      </c>
      <c r="B27809" s="86" t="s">
        <v>631</v>
      </c>
      <c r="C27809" s="86" t="s">
        <v>24</v>
      </c>
      <c r="D27809" s="86" t="s">
        <v>6</v>
      </c>
      <c r="E27809" s="86" t="s">
        <v>60</v>
      </c>
      <c r="F27809" s="86" t="s">
        <v>1220</v>
      </c>
      <c r="G27809">
        <v>2525</v>
      </c>
      <c r="H27809">
        <v>12738</v>
      </c>
      <c r="I27809">
        <v>0.19822578112733552</v>
      </c>
      <c r="J27809" s="86" t="s">
        <v>95</v>
      </c>
      <c r="K27809" s="86" t="s">
        <v>155</v>
      </c>
      <c r="L27809">
        <v>12</v>
      </c>
      <c r="M27809" s="86" t="s">
        <v>916</v>
      </c>
      <c r="N27809" t="s">
        <v>433</v>
      </c>
      <c r="O27809">
        <v>1206</v>
      </c>
    </row>
    <row r="27810" spans="1:15" x14ac:dyDescent="0.2">
      <c r="A27810">
        <v>2019</v>
      </c>
      <c r="B27810" s="86" t="s">
        <v>631</v>
      </c>
      <c r="C27810" s="86" t="s">
        <v>24</v>
      </c>
      <c r="D27810" s="86" t="s">
        <v>6</v>
      </c>
      <c r="E27810" s="86" t="s">
        <v>60</v>
      </c>
      <c r="F27810" s="86" t="s">
        <v>1221</v>
      </c>
      <c r="G27810">
        <v>7118</v>
      </c>
      <c r="H27810">
        <v>12738</v>
      </c>
      <c r="I27810">
        <v>0.55880043962945514</v>
      </c>
      <c r="J27810" s="86" t="s">
        <v>95</v>
      </c>
      <c r="K27810" s="86" t="s">
        <v>155</v>
      </c>
      <c r="L27810">
        <v>12</v>
      </c>
      <c r="M27810" s="86" t="s">
        <v>916</v>
      </c>
      <c r="N27810" t="s">
        <v>433</v>
      </c>
      <c r="O27810">
        <v>1206</v>
      </c>
    </row>
    <row r="27811" spans="1:15" x14ac:dyDescent="0.2">
      <c r="A27811">
        <v>2019</v>
      </c>
      <c r="B27811" s="86" t="s">
        <v>631</v>
      </c>
      <c r="C27811" s="86" t="s">
        <v>24</v>
      </c>
      <c r="D27811" s="86" t="s">
        <v>6</v>
      </c>
      <c r="E27811" s="86" t="s">
        <v>60</v>
      </c>
      <c r="F27811" s="86" t="s">
        <v>1222</v>
      </c>
      <c r="G27811">
        <v>3095</v>
      </c>
      <c r="H27811">
        <v>12738</v>
      </c>
      <c r="I27811">
        <v>0.24297377924320929</v>
      </c>
      <c r="J27811" s="86" t="s">
        <v>95</v>
      </c>
      <c r="K27811" s="86" t="s">
        <v>155</v>
      </c>
      <c r="L27811">
        <v>12</v>
      </c>
      <c r="M27811" s="86" t="s">
        <v>916</v>
      </c>
      <c r="N27811" t="s">
        <v>433</v>
      </c>
      <c r="O27811">
        <v>1206</v>
      </c>
    </row>
    <row r="27812" spans="1:15" x14ac:dyDescent="0.2">
      <c r="A27812">
        <v>2019</v>
      </c>
      <c r="B27812" s="86" t="s">
        <v>631</v>
      </c>
      <c r="C27812" s="86" t="s">
        <v>24</v>
      </c>
      <c r="D27812" s="86" t="s">
        <v>5</v>
      </c>
      <c r="E27812" s="86" t="s">
        <v>8</v>
      </c>
      <c r="F27812" s="86" t="s">
        <v>1220</v>
      </c>
      <c r="G27812">
        <v>621</v>
      </c>
      <c r="H27812">
        <v>5446</v>
      </c>
      <c r="I27812">
        <v>0.11402864487697392</v>
      </c>
      <c r="J27812" s="86" t="s">
        <v>95</v>
      </c>
      <c r="K27812" s="86" t="s">
        <v>155</v>
      </c>
      <c r="L27812">
        <v>12</v>
      </c>
      <c r="M27812" s="86" t="s">
        <v>916</v>
      </c>
      <c r="N27812" t="s">
        <v>433</v>
      </c>
      <c r="O27812">
        <v>1206</v>
      </c>
    </row>
    <row r="27813" spans="1:15" x14ac:dyDescent="0.2">
      <c r="A27813">
        <v>2019</v>
      </c>
      <c r="B27813" s="86" t="s">
        <v>631</v>
      </c>
      <c r="C27813" s="86" t="s">
        <v>24</v>
      </c>
      <c r="D27813" s="86" t="s">
        <v>5</v>
      </c>
      <c r="E27813" s="86" t="s">
        <v>8</v>
      </c>
      <c r="F27813" s="86" t="s">
        <v>1221</v>
      </c>
      <c r="G27813">
        <v>2972</v>
      </c>
      <c r="H27813">
        <v>5446</v>
      </c>
      <c r="I27813">
        <v>0.54572163055453549</v>
      </c>
      <c r="J27813" s="86" t="s">
        <v>95</v>
      </c>
      <c r="K27813" s="86" t="s">
        <v>155</v>
      </c>
      <c r="L27813">
        <v>12</v>
      </c>
      <c r="M27813" s="86" t="s">
        <v>916</v>
      </c>
      <c r="N27813" t="s">
        <v>433</v>
      </c>
      <c r="O27813">
        <v>1206</v>
      </c>
    </row>
    <row r="27814" spans="1:15" x14ac:dyDescent="0.2">
      <c r="A27814">
        <v>2019</v>
      </c>
      <c r="B27814" s="86" t="s">
        <v>631</v>
      </c>
      <c r="C27814" s="86" t="s">
        <v>24</v>
      </c>
      <c r="D27814" s="86" t="s">
        <v>5</v>
      </c>
      <c r="E27814" s="86" t="s">
        <v>8</v>
      </c>
      <c r="F27814" s="86" t="s">
        <v>1222</v>
      </c>
      <c r="G27814">
        <v>1853</v>
      </c>
      <c r="H27814">
        <v>5446</v>
      </c>
      <c r="I27814">
        <v>0.34024972456849062</v>
      </c>
      <c r="J27814" s="86" t="s">
        <v>95</v>
      </c>
      <c r="K27814" s="86" t="s">
        <v>155</v>
      </c>
      <c r="L27814">
        <v>12</v>
      </c>
      <c r="M27814" s="86" t="s">
        <v>916</v>
      </c>
      <c r="N27814" t="s">
        <v>433</v>
      </c>
      <c r="O27814">
        <v>1206</v>
      </c>
    </row>
    <row r="27815" spans="1:15" x14ac:dyDescent="0.2">
      <c r="A27815">
        <v>2019</v>
      </c>
      <c r="B27815" s="86" t="s">
        <v>631</v>
      </c>
      <c r="C27815" s="86" t="s">
        <v>24</v>
      </c>
      <c r="D27815" s="86" t="s">
        <v>5</v>
      </c>
      <c r="E27815" s="86" t="s">
        <v>9</v>
      </c>
      <c r="F27815" s="86" t="s">
        <v>1220</v>
      </c>
      <c r="G27815">
        <v>1934</v>
      </c>
      <c r="H27815">
        <v>6697</v>
      </c>
      <c r="I27815">
        <v>0.28878602359265343</v>
      </c>
      <c r="J27815" s="86" t="s">
        <v>95</v>
      </c>
      <c r="K27815" s="86" t="s">
        <v>155</v>
      </c>
      <c r="L27815">
        <v>12</v>
      </c>
      <c r="M27815" s="86" t="s">
        <v>916</v>
      </c>
      <c r="N27815" t="s">
        <v>433</v>
      </c>
      <c r="O27815">
        <v>1206</v>
      </c>
    </row>
    <row r="27816" spans="1:15" x14ac:dyDescent="0.2">
      <c r="A27816">
        <v>2019</v>
      </c>
      <c r="B27816" s="86" t="s">
        <v>631</v>
      </c>
      <c r="C27816" s="86" t="s">
        <v>24</v>
      </c>
      <c r="D27816" s="86" t="s">
        <v>5</v>
      </c>
      <c r="E27816" s="86" t="s">
        <v>9</v>
      </c>
      <c r="F27816" s="86" t="s">
        <v>1221</v>
      </c>
      <c r="G27816">
        <v>3731</v>
      </c>
      <c r="H27816">
        <v>6697</v>
      </c>
      <c r="I27816">
        <v>0.55711512617589964</v>
      </c>
      <c r="J27816" s="86" t="s">
        <v>95</v>
      </c>
      <c r="K27816" s="86" t="s">
        <v>155</v>
      </c>
      <c r="L27816">
        <v>12</v>
      </c>
      <c r="M27816" s="86" t="s">
        <v>916</v>
      </c>
      <c r="N27816" t="s">
        <v>433</v>
      </c>
      <c r="O27816">
        <v>1206</v>
      </c>
    </row>
    <row r="27817" spans="1:15" x14ac:dyDescent="0.2">
      <c r="A27817">
        <v>2019</v>
      </c>
      <c r="B27817" s="86" t="s">
        <v>631</v>
      </c>
      <c r="C27817" s="86" t="s">
        <v>24</v>
      </c>
      <c r="D27817" s="86" t="s">
        <v>5</v>
      </c>
      <c r="E27817" s="86" t="s">
        <v>9</v>
      </c>
      <c r="F27817" s="86" t="s">
        <v>1222</v>
      </c>
      <c r="G27817">
        <v>1032</v>
      </c>
      <c r="H27817">
        <v>6697</v>
      </c>
      <c r="I27817">
        <v>0.15409885023144693</v>
      </c>
      <c r="J27817" s="86" t="s">
        <v>95</v>
      </c>
      <c r="K27817" s="86" t="s">
        <v>155</v>
      </c>
      <c r="L27817">
        <v>12</v>
      </c>
      <c r="M27817" s="86" t="s">
        <v>916</v>
      </c>
      <c r="N27817" t="s">
        <v>433</v>
      </c>
      <c r="O27817">
        <v>1206</v>
      </c>
    </row>
    <row r="27818" spans="1:15" x14ac:dyDescent="0.2">
      <c r="A27818">
        <v>2019</v>
      </c>
      <c r="B27818" s="86" t="s">
        <v>631</v>
      </c>
      <c r="C27818" s="86" t="s">
        <v>24</v>
      </c>
      <c r="D27818" s="86" t="s">
        <v>5</v>
      </c>
      <c r="E27818" s="86" t="s">
        <v>60</v>
      </c>
      <c r="F27818" s="86" t="s">
        <v>1220</v>
      </c>
      <c r="G27818">
        <v>2555</v>
      </c>
      <c r="H27818">
        <v>12143</v>
      </c>
      <c r="I27818">
        <v>0.21040928930247879</v>
      </c>
      <c r="J27818" s="86" t="s">
        <v>95</v>
      </c>
      <c r="K27818" s="86" t="s">
        <v>155</v>
      </c>
      <c r="L27818">
        <v>12</v>
      </c>
      <c r="M27818" s="86" t="s">
        <v>916</v>
      </c>
      <c r="N27818" t="s">
        <v>433</v>
      </c>
      <c r="O27818">
        <v>1206</v>
      </c>
    </row>
    <row r="27819" spans="1:15" x14ac:dyDescent="0.2">
      <c r="A27819">
        <v>2019</v>
      </c>
      <c r="B27819" s="86" t="s">
        <v>631</v>
      </c>
      <c r="C27819" s="86" t="s">
        <v>24</v>
      </c>
      <c r="D27819" s="86" t="s">
        <v>5</v>
      </c>
      <c r="E27819" s="86" t="s">
        <v>60</v>
      </c>
      <c r="F27819" s="86" t="s">
        <v>1221</v>
      </c>
      <c r="G27819">
        <v>6703</v>
      </c>
      <c r="H27819">
        <v>12143</v>
      </c>
      <c r="I27819">
        <v>0.55200527052622905</v>
      </c>
      <c r="J27819" s="86" t="s">
        <v>95</v>
      </c>
      <c r="K27819" s="86" t="s">
        <v>155</v>
      </c>
      <c r="L27819">
        <v>12</v>
      </c>
      <c r="M27819" s="86" t="s">
        <v>916</v>
      </c>
      <c r="N27819" t="s">
        <v>433</v>
      </c>
      <c r="O27819">
        <v>1206</v>
      </c>
    </row>
    <row r="27820" spans="1:15" x14ac:dyDescent="0.2">
      <c r="A27820">
        <v>2019</v>
      </c>
      <c r="B27820" s="86" t="s">
        <v>631</v>
      </c>
      <c r="C27820" s="86" t="s">
        <v>24</v>
      </c>
      <c r="D27820" s="86" t="s">
        <v>5</v>
      </c>
      <c r="E27820" s="86" t="s">
        <v>60</v>
      </c>
      <c r="F27820" s="86" t="s">
        <v>1222</v>
      </c>
      <c r="G27820">
        <v>2885</v>
      </c>
      <c r="H27820">
        <v>12143</v>
      </c>
      <c r="I27820">
        <v>0.2375854401712921</v>
      </c>
      <c r="J27820" s="86" t="s">
        <v>95</v>
      </c>
      <c r="K27820" s="86" t="s">
        <v>155</v>
      </c>
      <c r="L27820">
        <v>12</v>
      </c>
      <c r="M27820" s="86" t="s">
        <v>916</v>
      </c>
      <c r="N27820" t="s">
        <v>433</v>
      </c>
      <c r="O27820">
        <v>1206</v>
      </c>
    </row>
    <row r="27821" spans="1:15" x14ac:dyDescent="0.2">
      <c r="A27821">
        <v>2019</v>
      </c>
      <c r="B27821" s="86" t="s">
        <v>631</v>
      </c>
      <c r="C27821" s="86" t="s">
        <v>24</v>
      </c>
      <c r="D27821" s="86" t="s">
        <v>4</v>
      </c>
      <c r="E27821" s="86" t="s">
        <v>8</v>
      </c>
      <c r="F27821" s="86" t="s">
        <v>1220</v>
      </c>
      <c r="G27821">
        <v>687</v>
      </c>
      <c r="H27821">
        <v>5682</v>
      </c>
      <c r="I27821">
        <v>0.12090813093980993</v>
      </c>
      <c r="J27821" s="86" t="s">
        <v>95</v>
      </c>
      <c r="K27821" s="86" t="s">
        <v>155</v>
      </c>
      <c r="L27821">
        <v>12</v>
      </c>
      <c r="M27821" s="86" t="s">
        <v>916</v>
      </c>
      <c r="N27821" t="s">
        <v>433</v>
      </c>
      <c r="O27821">
        <v>1206</v>
      </c>
    </row>
    <row r="27822" spans="1:15" x14ac:dyDescent="0.2">
      <c r="A27822">
        <v>2019</v>
      </c>
      <c r="B27822" s="86" t="s">
        <v>631</v>
      </c>
      <c r="C27822" s="86" t="s">
        <v>24</v>
      </c>
      <c r="D27822" s="86" t="s">
        <v>4</v>
      </c>
      <c r="E27822" s="86" t="s">
        <v>8</v>
      </c>
      <c r="F27822" s="86" t="s">
        <v>1221</v>
      </c>
      <c r="G27822">
        <v>3185</v>
      </c>
      <c r="H27822">
        <v>5682</v>
      </c>
      <c r="I27822">
        <v>0.56054206265399509</v>
      </c>
      <c r="J27822" s="86" t="s">
        <v>95</v>
      </c>
      <c r="K27822" s="86" t="s">
        <v>155</v>
      </c>
      <c r="L27822">
        <v>12</v>
      </c>
      <c r="M27822" s="86" t="s">
        <v>916</v>
      </c>
      <c r="N27822" t="s">
        <v>433</v>
      </c>
      <c r="O27822">
        <v>1206</v>
      </c>
    </row>
    <row r="27823" spans="1:15" x14ac:dyDescent="0.2">
      <c r="A27823">
        <v>2019</v>
      </c>
      <c r="B27823" s="86" t="s">
        <v>631</v>
      </c>
      <c r="C27823" s="86" t="s">
        <v>24</v>
      </c>
      <c r="D27823" s="86" t="s">
        <v>4</v>
      </c>
      <c r="E27823" s="86" t="s">
        <v>8</v>
      </c>
      <c r="F27823" s="86" t="s">
        <v>1222</v>
      </c>
      <c r="G27823">
        <v>1810</v>
      </c>
      <c r="H27823">
        <v>5682</v>
      </c>
      <c r="I27823">
        <v>0.31854980640619501</v>
      </c>
      <c r="J27823" s="86" t="s">
        <v>95</v>
      </c>
      <c r="K27823" s="86" t="s">
        <v>155</v>
      </c>
      <c r="L27823">
        <v>12</v>
      </c>
      <c r="M27823" s="86" t="s">
        <v>916</v>
      </c>
      <c r="N27823" t="s">
        <v>433</v>
      </c>
      <c r="O27823">
        <v>1206</v>
      </c>
    </row>
    <row r="27824" spans="1:15" x14ac:dyDescent="0.2">
      <c r="A27824">
        <v>2019</v>
      </c>
      <c r="B27824" s="86" t="s">
        <v>631</v>
      </c>
      <c r="C27824" s="86" t="s">
        <v>24</v>
      </c>
      <c r="D27824" s="86" t="s">
        <v>4</v>
      </c>
      <c r="E27824" s="86" t="s">
        <v>9</v>
      </c>
      <c r="F27824" s="86" t="s">
        <v>1220</v>
      </c>
      <c r="G27824">
        <v>2158</v>
      </c>
      <c r="H27824">
        <v>6818</v>
      </c>
      <c r="I27824">
        <v>0.31651510706952185</v>
      </c>
      <c r="J27824" s="86" t="s">
        <v>95</v>
      </c>
      <c r="K27824" s="86" t="s">
        <v>155</v>
      </c>
      <c r="L27824">
        <v>12</v>
      </c>
      <c r="M27824" s="86" t="s">
        <v>916</v>
      </c>
      <c r="N27824" t="s">
        <v>433</v>
      </c>
      <c r="O27824">
        <v>1206</v>
      </c>
    </row>
    <row r="27825" spans="1:15" x14ac:dyDescent="0.2">
      <c r="A27825">
        <v>2019</v>
      </c>
      <c r="B27825" s="86" t="s">
        <v>631</v>
      </c>
      <c r="C27825" s="86" t="s">
        <v>24</v>
      </c>
      <c r="D27825" s="86" t="s">
        <v>4</v>
      </c>
      <c r="E27825" s="86" t="s">
        <v>9</v>
      </c>
      <c r="F27825" s="86" t="s">
        <v>1221</v>
      </c>
      <c r="G27825">
        <v>3699</v>
      </c>
      <c r="H27825">
        <v>6818</v>
      </c>
      <c r="I27825">
        <v>0.54253446758580226</v>
      </c>
      <c r="J27825" s="86" t="s">
        <v>95</v>
      </c>
      <c r="K27825" s="86" t="s">
        <v>155</v>
      </c>
      <c r="L27825">
        <v>12</v>
      </c>
      <c r="M27825" s="86" t="s">
        <v>916</v>
      </c>
      <c r="N27825" t="s">
        <v>433</v>
      </c>
      <c r="O27825">
        <v>1206</v>
      </c>
    </row>
    <row r="27826" spans="1:15" x14ac:dyDescent="0.2">
      <c r="A27826">
        <v>2019</v>
      </c>
      <c r="B27826" s="86" t="s">
        <v>631</v>
      </c>
      <c r="C27826" s="86" t="s">
        <v>24</v>
      </c>
      <c r="D27826" s="86" t="s">
        <v>4</v>
      </c>
      <c r="E27826" s="86" t="s">
        <v>9</v>
      </c>
      <c r="F27826" s="86" t="s">
        <v>1222</v>
      </c>
      <c r="G27826">
        <v>961</v>
      </c>
      <c r="H27826">
        <v>6818</v>
      </c>
      <c r="I27826">
        <v>0.14095042534467586</v>
      </c>
      <c r="J27826" s="86" t="s">
        <v>95</v>
      </c>
      <c r="K27826" s="86" t="s">
        <v>155</v>
      </c>
      <c r="L27826">
        <v>12</v>
      </c>
      <c r="M27826" s="86" t="s">
        <v>916</v>
      </c>
      <c r="N27826" t="s">
        <v>433</v>
      </c>
      <c r="O27826">
        <v>1206</v>
      </c>
    </row>
    <row r="27827" spans="1:15" x14ac:dyDescent="0.2">
      <c r="A27827">
        <v>2019</v>
      </c>
      <c r="B27827" s="86" t="s">
        <v>631</v>
      </c>
      <c r="C27827" s="86" t="s">
        <v>24</v>
      </c>
      <c r="D27827" s="86" t="s">
        <v>4</v>
      </c>
      <c r="E27827" s="86" t="s">
        <v>60</v>
      </c>
      <c r="F27827" s="86" t="s">
        <v>1220</v>
      </c>
      <c r="G27827">
        <v>2845</v>
      </c>
      <c r="H27827">
        <v>12500</v>
      </c>
      <c r="I27827">
        <v>0.2276</v>
      </c>
      <c r="J27827" s="86" t="s">
        <v>95</v>
      </c>
      <c r="K27827" s="86" t="s">
        <v>155</v>
      </c>
      <c r="L27827">
        <v>12</v>
      </c>
      <c r="M27827" s="86" t="s">
        <v>916</v>
      </c>
      <c r="N27827" t="s">
        <v>433</v>
      </c>
      <c r="O27827">
        <v>1206</v>
      </c>
    </row>
    <row r="27828" spans="1:15" x14ac:dyDescent="0.2">
      <c r="A27828">
        <v>2019</v>
      </c>
      <c r="B27828" s="86" t="s">
        <v>631</v>
      </c>
      <c r="C27828" s="86" t="s">
        <v>24</v>
      </c>
      <c r="D27828" s="86" t="s">
        <v>4</v>
      </c>
      <c r="E27828" s="86" t="s">
        <v>60</v>
      </c>
      <c r="F27828" s="86" t="s">
        <v>1221</v>
      </c>
      <c r="G27828">
        <v>6884</v>
      </c>
      <c r="H27828">
        <v>12500</v>
      </c>
      <c r="I27828">
        <v>0.55071999999999999</v>
      </c>
      <c r="J27828" s="86" t="s">
        <v>95</v>
      </c>
      <c r="K27828" s="86" t="s">
        <v>155</v>
      </c>
      <c r="L27828">
        <v>12</v>
      </c>
      <c r="M27828" s="86" t="s">
        <v>916</v>
      </c>
      <c r="N27828" t="s">
        <v>433</v>
      </c>
      <c r="O27828">
        <v>1206</v>
      </c>
    </row>
    <row r="27829" spans="1:15" x14ac:dyDescent="0.2">
      <c r="A27829">
        <v>2019</v>
      </c>
      <c r="B27829" s="86" t="s">
        <v>631</v>
      </c>
      <c r="C27829" s="86" t="s">
        <v>24</v>
      </c>
      <c r="D27829" s="86" t="s">
        <v>4</v>
      </c>
      <c r="E27829" s="86" t="s">
        <v>60</v>
      </c>
      <c r="F27829" s="86" t="s">
        <v>1222</v>
      </c>
      <c r="G27829">
        <v>2771</v>
      </c>
      <c r="H27829">
        <v>12500</v>
      </c>
      <c r="I27829">
        <v>0.22167999999999999</v>
      </c>
      <c r="J27829" s="86" t="s">
        <v>95</v>
      </c>
      <c r="K27829" s="86" t="s">
        <v>155</v>
      </c>
      <c r="L27829">
        <v>12</v>
      </c>
      <c r="M27829" s="86" t="s">
        <v>916</v>
      </c>
      <c r="N27829" t="s">
        <v>433</v>
      </c>
      <c r="O27829">
        <v>1206</v>
      </c>
    </row>
    <row r="27830" spans="1:15" x14ac:dyDescent="0.2">
      <c r="A27830">
        <v>2019</v>
      </c>
      <c r="B27830" s="86" t="s">
        <v>631</v>
      </c>
      <c r="C27830" s="86" t="s">
        <v>24</v>
      </c>
      <c r="D27830" s="86" t="s">
        <v>3</v>
      </c>
      <c r="E27830" s="86" t="s">
        <v>8</v>
      </c>
      <c r="F27830" s="86" t="s">
        <v>1220</v>
      </c>
      <c r="G27830">
        <v>783</v>
      </c>
      <c r="H27830">
        <v>5938</v>
      </c>
      <c r="I27830">
        <v>0.13186257999326373</v>
      </c>
      <c r="J27830" s="86" t="s">
        <v>95</v>
      </c>
      <c r="K27830" s="86" t="s">
        <v>155</v>
      </c>
      <c r="L27830">
        <v>12</v>
      </c>
      <c r="M27830" s="86" t="s">
        <v>916</v>
      </c>
      <c r="N27830" t="s">
        <v>433</v>
      </c>
      <c r="O27830">
        <v>1206</v>
      </c>
    </row>
    <row r="27831" spans="1:15" x14ac:dyDescent="0.2">
      <c r="A27831">
        <v>2019</v>
      </c>
      <c r="B27831" s="86" t="s">
        <v>631</v>
      </c>
      <c r="C27831" s="86" t="s">
        <v>24</v>
      </c>
      <c r="D27831" s="86" t="s">
        <v>3</v>
      </c>
      <c r="E27831" s="86" t="s">
        <v>8</v>
      </c>
      <c r="F27831" s="86" t="s">
        <v>1221</v>
      </c>
      <c r="G27831">
        <v>3469</v>
      </c>
      <c r="H27831">
        <v>5938</v>
      </c>
      <c r="I27831">
        <v>0.5842034355001684</v>
      </c>
      <c r="J27831" s="86" t="s">
        <v>95</v>
      </c>
      <c r="K27831" s="86" t="s">
        <v>155</v>
      </c>
      <c r="L27831">
        <v>12</v>
      </c>
      <c r="M27831" s="86" t="s">
        <v>916</v>
      </c>
      <c r="N27831" t="s">
        <v>433</v>
      </c>
      <c r="O27831">
        <v>1206</v>
      </c>
    </row>
    <row r="27832" spans="1:15" x14ac:dyDescent="0.2">
      <c r="A27832">
        <v>2019</v>
      </c>
      <c r="B27832" s="86" t="s">
        <v>631</v>
      </c>
      <c r="C27832" s="86" t="s">
        <v>24</v>
      </c>
      <c r="D27832" s="86" t="s">
        <v>3</v>
      </c>
      <c r="E27832" s="86" t="s">
        <v>8</v>
      </c>
      <c r="F27832" s="86" t="s">
        <v>1222</v>
      </c>
      <c r="G27832">
        <v>1686</v>
      </c>
      <c r="H27832">
        <v>5938</v>
      </c>
      <c r="I27832">
        <v>0.28393398450656787</v>
      </c>
      <c r="J27832" s="86" t="s">
        <v>95</v>
      </c>
      <c r="K27832" s="86" t="s">
        <v>155</v>
      </c>
      <c r="L27832">
        <v>12</v>
      </c>
      <c r="M27832" s="86" t="s">
        <v>916</v>
      </c>
      <c r="N27832" t="s">
        <v>433</v>
      </c>
      <c r="O27832">
        <v>1206</v>
      </c>
    </row>
    <row r="27833" spans="1:15" x14ac:dyDescent="0.2">
      <c r="A27833">
        <v>2019</v>
      </c>
      <c r="B27833" s="86" t="s">
        <v>631</v>
      </c>
      <c r="C27833" s="86" t="s">
        <v>24</v>
      </c>
      <c r="D27833" s="86" t="s">
        <v>3</v>
      </c>
      <c r="E27833" s="86" t="s">
        <v>9</v>
      </c>
      <c r="F27833" s="86" t="s">
        <v>1220</v>
      </c>
      <c r="G27833">
        <v>2149</v>
      </c>
      <c r="H27833">
        <v>6639</v>
      </c>
      <c r="I27833">
        <v>0.32369332730832956</v>
      </c>
      <c r="J27833" s="86" t="s">
        <v>95</v>
      </c>
      <c r="K27833" s="86" t="s">
        <v>155</v>
      </c>
      <c r="L27833">
        <v>12</v>
      </c>
      <c r="M27833" s="86" t="s">
        <v>916</v>
      </c>
      <c r="N27833" t="s">
        <v>433</v>
      </c>
      <c r="O27833">
        <v>1206</v>
      </c>
    </row>
    <row r="27834" spans="1:15" x14ac:dyDescent="0.2">
      <c r="A27834">
        <v>2019</v>
      </c>
      <c r="B27834" s="86" t="s">
        <v>631</v>
      </c>
      <c r="C27834" s="86" t="s">
        <v>24</v>
      </c>
      <c r="D27834" s="86" t="s">
        <v>3</v>
      </c>
      <c r="E27834" s="86" t="s">
        <v>9</v>
      </c>
      <c r="F27834" s="86" t="s">
        <v>1221</v>
      </c>
      <c r="G27834">
        <v>3570</v>
      </c>
      <c r="H27834">
        <v>6639</v>
      </c>
      <c r="I27834">
        <v>0.53773158608224125</v>
      </c>
      <c r="J27834" s="86" t="s">
        <v>95</v>
      </c>
      <c r="K27834" s="86" t="s">
        <v>155</v>
      </c>
      <c r="L27834">
        <v>12</v>
      </c>
      <c r="M27834" s="86" t="s">
        <v>916</v>
      </c>
      <c r="N27834" t="s">
        <v>433</v>
      </c>
      <c r="O27834">
        <v>1206</v>
      </c>
    </row>
    <row r="27835" spans="1:15" x14ac:dyDescent="0.2">
      <c r="A27835">
        <v>2019</v>
      </c>
      <c r="B27835" s="86" t="s">
        <v>631</v>
      </c>
      <c r="C27835" s="86" t="s">
        <v>24</v>
      </c>
      <c r="D27835" s="86" t="s">
        <v>3</v>
      </c>
      <c r="E27835" s="86" t="s">
        <v>9</v>
      </c>
      <c r="F27835" s="86" t="s">
        <v>1222</v>
      </c>
      <c r="G27835">
        <v>920</v>
      </c>
      <c r="H27835">
        <v>6639</v>
      </c>
      <c r="I27835">
        <v>0.13857508660942913</v>
      </c>
      <c r="J27835" s="86" t="s">
        <v>95</v>
      </c>
      <c r="K27835" s="86" t="s">
        <v>155</v>
      </c>
      <c r="L27835">
        <v>12</v>
      </c>
      <c r="M27835" s="86" t="s">
        <v>916</v>
      </c>
      <c r="N27835" t="s">
        <v>433</v>
      </c>
      <c r="O27835">
        <v>1206</v>
      </c>
    </row>
    <row r="27836" spans="1:15" x14ac:dyDescent="0.2">
      <c r="A27836">
        <v>2019</v>
      </c>
      <c r="B27836" s="86" t="s">
        <v>631</v>
      </c>
      <c r="C27836" s="86" t="s">
        <v>24</v>
      </c>
      <c r="D27836" s="86" t="s">
        <v>3</v>
      </c>
      <c r="E27836" s="86" t="s">
        <v>60</v>
      </c>
      <c r="F27836" s="86" t="s">
        <v>1220</v>
      </c>
      <c r="G27836">
        <v>2932</v>
      </c>
      <c r="H27836">
        <v>12577</v>
      </c>
      <c r="I27836">
        <v>0.23312395642840106</v>
      </c>
      <c r="J27836" s="86" t="s">
        <v>95</v>
      </c>
      <c r="K27836" s="86" t="s">
        <v>155</v>
      </c>
      <c r="L27836">
        <v>12</v>
      </c>
      <c r="M27836" s="86" t="s">
        <v>916</v>
      </c>
      <c r="N27836" t="s">
        <v>433</v>
      </c>
      <c r="O27836">
        <v>1206</v>
      </c>
    </row>
    <row r="27837" spans="1:15" x14ac:dyDescent="0.2">
      <c r="A27837">
        <v>2019</v>
      </c>
      <c r="B27837" s="86" t="s">
        <v>631</v>
      </c>
      <c r="C27837" s="86" t="s">
        <v>24</v>
      </c>
      <c r="D27837" s="86" t="s">
        <v>3</v>
      </c>
      <c r="E27837" s="86" t="s">
        <v>60</v>
      </c>
      <c r="F27837" s="86" t="s">
        <v>1221</v>
      </c>
      <c r="G27837">
        <v>7039</v>
      </c>
      <c r="H27837">
        <v>12577</v>
      </c>
      <c r="I27837">
        <v>0.55967241790570088</v>
      </c>
      <c r="J27837" s="86" t="s">
        <v>95</v>
      </c>
      <c r="K27837" s="86" t="s">
        <v>155</v>
      </c>
      <c r="L27837">
        <v>12</v>
      </c>
      <c r="M27837" s="86" t="s">
        <v>916</v>
      </c>
      <c r="N27837" t="s">
        <v>433</v>
      </c>
      <c r="O27837">
        <v>1206</v>
      </c>
    </row>
    <row r="27838" spans="1:15" x14ac:dyDescent="0.2">
      <c r="A27838">
        <v>2019</v>
      </c>
      <c r="B27838" s="86" t="s">
        <v>631</v>
      </c>
      <c r="C27838" s="86" t="s">
        <v>24</v>
      </c>
      <c r="D27838" s="86" t="s">
        <v>3</v>
      </c>
      <c r="E27838" s="86" t="s">
        <v>60</v>
      </c>
      <c r="F27838" s="86" t="s">
        <v>1222</v>
      </c>
      <c r="G27838">
        <v>2606</v>
      </c>
      <c r="H27838">
        <v>12577</v>
      </c>
      <c r="I27838">
        <v>0.20720362566589806</v>
      </c>
      <c r="J27838" s="86" t="s">
        <v>95</v>
      </c>
      <c r="K27838" s="86" t="s">
        <v>155</v>
      </c>
      <c r="L27838">
        <v>12</v>
      </c>
      <c r="M27838" s="86" t="s">
        <v>916</v>
      </c>
      <c r="N27838" t="s">
        <v>433</v>
      </c>
      <c r="O27838">
        <v>1206</v>
      </c>
    </row>
    <row r="27839" spans="1:15" x14ac:dyDescent="0.2">
      <c r="A27839">
        <v>2019</v>
      </c>
      <c r="B27839" s="86" t="s">
        <v>631</v>
      </c>
      <c r="C27839" s="86" t="s">
        <v>24</v>
      </c>
      <c r="D27839" s="86" t="s">
        <v>2</v>
      </c>
      <c r="E27839" s="86" t="s">
        <v>8</v>
      </c>
      <c r="F27839" s="86" t="s">
        <v>1220</v>
      </c>
      <c r="G27839">
        <v>977</v>
      </c>
      <c r="H27839">
        <v>7079</v>
      </c>
      <c r="I27839">
        <v>0.13801384376324338</v>
      </c>
      <c r="J27839" s="86" t="s">
        <v>95</v>
      </c>
      <c r="K27839" s="86" t="s">
        <v>155</v>
      </c>
      <c r="L27839">
        <v>12</v>
      </c>
      <c r="M27839" s="86" t="s">
        <v>916</v>
      </c>
      <c r="N27839" t="s">
        <v>433</v>
      </c>
      <c r="O27839">
        <v>1206</v>
      </c>
    </row>
    <row r="27840" spans="1:15" x14ac:dyDescent="0.2">
      <c r="A27840">
        <v>2019</v>
      </c>
      <c r="B27840" s="86" t="s">
        <v>631</v>
      </c>
      <c r="C27840" s="86" t="s">
        <v>24</v>
      </c>
      <c r="D27840" s="86" t="s">
        <v>2</v>
      </c>
      <c r="E27840" s="86" t="s">
        <v>8</v>
      </c>
      <c r="F27840" s="86" t="s">
        <v>1221</v>
      </c>
      <c r="G27840">
        <v>4216</v>
      </c>
      <c r="H27840">
        <v>7079</v>
      </c>
      <c r="I27840">
        <v>0.5955643452465037</v>
      </c>
      <c r="J27840" s="86" t="s">
        <v>95</v>
      </c>
      <c r="K27840" s="86" t="s">
        <v>155</v>
      </c>
      <c r="L27840">
        <v>12</v>
      </c>
      <c r="M27840" s="86" t="s">
        <v>916</v>
      </c>
      <c r="N27840" t="s">
        <v>433</v>
      </c>
      <c r="O27840">
        <v>1206</v>
      </c>
    </row>
    <row r="27841" spans="1:15" x14ac:dyDescent="0.2">
      <c r="A27841">
        <v>2019</v>
      </c>
      <c r="B27841" s="86" t="s">
        <v>631</v>
      </c>
      <c r="C27841" s="86" t="s">
        <v>24</v>
      </c>
      <c r="D27841" s="86" t="s">
        <v>2</v>
      </c>
      <c r="E27841" s="86" t="s">
        <v>8</v>
      </c>
      <c r="F27841" s="86" t="s">
        <v>1222</v>
      </c>
      <c r="G27841">
        <v>1886</v>
      </c>
      <c r="H27841">
        <v>7079</v>
      </c>
      <c r="I27841">
        <v>0.26642181099025286</v>
      </c>
      <c r="J27841" s="86" t="s">
        <v>95</v>
      </c>
      <c r="K27841" s="86" t="s">
        <v>155</v>
      </c>
      <c r="L27841">
        <v>12</v>
      </c>
      <c r="M27841" s="86" t="s">
        <v>916</v>
      </c>
      <c r="N27841" t="s">
        <v>433</v>
      </c>
      <c r="O27841">
        <v>1206</v>
      </c>
    </row>
    <row r="27842" spans="1:15" x14ac:dyDescent="0.2">
      <c r="A27842">
        <v>2019</v>
      </c>
      <c r="B27842" s="86" t="s">
        <v>631</v>
      </c>
      <c r="C27842" s="86" t="s">
        <v>24</v>
      </c>
      <c r="D27842" s="86" t="s">
        <v>2</v>
      </c>
      <c r="E27842" s="86" t="s">
        <v>9</v>
      </c>
      <c r="F27842" s="86" t="s">
        <v>1220</v>
      </c>
      <c r="G27842">
        <v>2082</v>
      </c>
      <c r="H27842">
        <v>7132</v>
      </c>
      <c r="I27842">
        <v>0.29192372406057204</v>
      </c>
      <c r="J27842" s="86" t="s">
        <v>95</v>
      </c>
      <c r="K27842" s="86" t="s">
        <v>155</v>
      </c>
      <c r="L27842">
        <v>12</v>
      </c>
      <c r="M27842" s="86" t="s">
        <v>916</v>
      </c>
      <c r="N27842" t="s">
        <v>433</v>
      </c>
      <c r="O27842">
        <v>1206</v>
      </c>
    </row>
    <row r="27843" spans="1:15" x14ac:dyDescent="0.2">
      <c r="A27843">
        <v>2019</v>
      </c>
      <c r="B27843" s="86" t="s">
        <v>631</v>
      </c>
      <c r="C27843" s="86" t="s">
        <v>24</v>
      </c>
      <c r="D27843" s="86" t="s">
        <v>2</v>
      </c>
      <c r="E27843" s="86" t="s">
        <v>9</v>
      </c>
      <c r="F27843" s="86" t="s">
        <v>1221</v>
      </c>
      <c r="G27843">
        <v>4025</v>
      </c>
      <c r="H27843">
        <v>7132</v>
      </c>
      <c r="I27843">
        <v>0.56435782389231637</v>
      </c>
      <c r="J27843" s="86" t="s">
        <v>95</v>
      </c>
      <c r="K27843" s="86" t="s">
        <v>155</v>
      </c>
      <c r="L27843">
        <v>12</v>
      </c>
      <c r="M27843" s="86" t="s">
        <v>916</v>
      </c>
      <c r="N27843" t="s">
        <v>433</v>
      </c>
      <c r="O27843">
        <v>1206</v>
      </c>
    </row>
    <row r="27844" spans="1:15" x14ac:dyDescent="0.2">
      <c r="A27844">
        <v>2019</v>
      </c>
      <c r="B27844" s="86" t="s">
        <v>631</v>
      </c>
      <c r="C27844" s="86" t="s">
        <v>24</v>
      </c>
      <c r="D27844" s="86" t="s">
        <v>2</v>
      </c>
      <c r="E27844" s="86" t="s">
        <v>9</v>
      </c>
      <c r="F27844" s="86" t="s">
        <v>1222</v>
      </c>
      <c r="G27844">
        <v>1025</v>
      </c>
      <c r="H27844">
        <v>7132</v>
      </c>
      <c r="I27844">
        <v>0.14371845204711162</v>
      </c>
      <c r="J27844" s="86" t="s">
        <v>95</v>
      </c>
      <c r="K27844" s="86" t="s">
        <v>155</v>
      </c>
      <c r="L27844">
        <v>12</v>
      </c>
      <c r="M27844" s="86" t="s">
        <v>916</v>
      </c>
      <c r="N27844" t="s">
        <v>433</v>
      </c>
      <c r="O27844">
        <v>1206</v>
      </c>
    </row>
    <row r="27845" spans="1:15" x14ac:dyDescent="0.2">
      <c r="A27845">
        <v>2019</v>
      </c>
      <c r="B27845" s="86" t="s">
        <v>631</v>
      </c>
      <c r="C27845" s="86" t="s">
        <v>24</v>
      </c>
      <c r="D27845" s="86" t="s">
        <v>2</v>
      </c>
      <c r="E27845" s="86" t="s">
        <v>60</v>
      </c>
      <c r="F27845" s="86" t="s">
        <v>1220</v>
      </c>
      <c r="G27845">
        <v>3059</v>
      </c>
      <c r="H27845">
        <v>14211</v>
      </c>
      <c r="I27845">
        <v>0.21525578777003729</v>
      </c>
      <c r="J27845" s="86" t="s">
        <v>95</v>
      </c>
      <c r="K27845" s="86" t="s">
        <v>155</v>
      </c>
      <c r="L27845">
        <v>12</v>
      </c>
      <c r="M27845" s="86" t="s">
        <v>916</v>
      </c>
      <c r="N27845" t="s">
        <v>433</v>
      </c>
      <c r="O27845">
        <v>1206</v>
      </c>
    </row>
    <row r="27846" spans="1:15" x14ac:dyDescent="0.2">
      <c r="A27846">
        <v>2019</v>
      </c>
      <c r="B27846" s="86" t="s">
        <v>631</v>
      </c>
      <c r="C27846" s="86" t="s">
        <v>24</v>
      </c>
      <c r="D27846" s="86" t="s">
        <v>2</v>
      </c>
      <c r="E27846" s="86" t="s">
        <v>60</v>
      </c>
      <c r="F27846" s="86" t="s">
        <v>1221</v>
      </c>
      <c r="G27846">
        <v>8241</v>
      </c>
      <c r="H27846">
        <v>14211</v>
      </c>
      <c r="I27846">
        <v>0.57990289212581803</v>
      </c>
      <c r="J27846" s="86" t="s">
        <v>95</v>
      </c>
      <c r="K27846" s="86" t="s">
        <v>155</v>
      </c>
      <c r="L27846">
        <v>12</v>
      </c>
      <c r="M27846" s="86" t="s">
        <v>916</v>
      </c>
      <c r="N27846" t="s">
        <v>433</v>
      </c>
      <c r="O27846">
        <v>1206</v>
      </c>
    </row>
    <row r="27847" spans="1:15" x14ac:dyDescent="0.2">
      <c r="A27847">
        <v>2019</v>
      </c>
      <c r="B27847" s="86" t="s">
        <v>631</v>
      </c>
      <c r="C27847" s="86" t="s">
        <v>24</v>
      </c>
      <c r="D27847" s="86" t="s">
        <v>2</v>
      </c>
      <c r="E27847" s="86" t="s">
        <v>60</v>
      </c>
      <c r="F27847" s="86" t="s">
        <v>1222</v>
      </c>
      <c r="G27847">
        <v>2911</v>
      </c>
      <c r="H27847">
        <v>14211</v>
      </c>
      <c r="I27847">
        <v>0.20484132010414469</v>
      </c>
      <c r="J27847" s="86" t="s">
        <v>95</v>
      </c>
      <c r="K27847" s="86" t="s">
        <v>155</v>
      </c>
      <c r="L27847">
        <v>12</v>
      </c>
      <c r="M27847" s="86" t="s">
        <v>916</v>
      </c>
      <c r="N27847" t="s">
        <v>433</v>
      </c>
      <c r="O27847">
        <v>1206</v>
      </c>
    </row>
    <row r="27848" spans="1:15" x14ac:dyDescent="0.2">
      <c r="A27848">
        <v>2019</v>
      </c>
      <c r="B27848" s="86" t="s">
        <v>631</v>
      </c>
      <c r="C27848" s="86" t="s">
        <v>24</v>
      </c>
      <c r="D27848" s="86" t="s">
        <v>1</v>
      </c>
      <c r="E27848" s="86" t="s">
        <v>8</v>
      </c>
      <c r="F27848" s="86" t="s">
        <v>1220</v>
      </c>
      <c r="G27848">
        <v>1114</v>
      </c>
      <c r="H27848">
        <v>7295</v>
      </c>
      <c r="I27848">
        <v>0.1527073337902673</v>
      </c>
      <c r="J27848" s="86" t="s">
        <v>95</v>
      </c>
      <c r="K27848" s="86" t="s">
        <v>155</v>
      </c>
      <c r="L27848">
        <v>12</v>
      </c>
      <c r="M27848" s="86" t="s">
        <v>916</v>
      </c>
      <c r="N27848" t="s">
        <v>433</v>
      </c>
      <c r="O27848">
        <v>1206</v>
      </c>
    </row>
    <row r="27849" spans="1:15" x14ac:dyDescent="0.2">
      <c r="A27849">
        <v>2019</v>
      </c>
      <c r="B27849" s="86" t="s">
        <v>631</v>
      </c>
      <c r="C27849" s="86" t="s">
        <v>24</v>
      </c>
      <c r="D27849" s="86" t="s">
        <v>1</v>
      </c>
      <c r="E27849" s="86" t="s">
        <v>8</v>
      </c>
      <c r="F27849" s="86" t="s">
        <v>1221</v>
      </c>
      <c r="G27849">
        <v>4489</v>
      </c>
      <c r="H27849">
        <v>7295</v>
      </c>
      <c r="I27849">
        <v>0.61535298149417406</v>
      </c>
      <c r="J27849" s="86" t="s">
        <v>95</v>
      </c>
      <c r="K27849" s="86" t="s">
        <v>155</v>
      </c>
      <c r="L27849">
        <v>12</v>
      </c>
      <c r="M27849" s="86" t="s">
        <v>916</v>
      </c>
      <c r="N27849" t="s">
        <v>433</v>
      </c>
      <c r="O27849">
        <v>1206</v>
      </c>
    </row>
    <row r="27850" spans="1:15" x14ac:dyDescent="0.2">
      <c r="A27850">
        <v>2019</v>
      </c>
      <c r="B27850" s="86" t="s">
        <v>631</v>
      </c>
      <c r="C27850" s="86" t="s">
        <v>24</v>
      </c>
      <c r="D27850" s="86" t="s">
        <v>1</v>
      </c>
      <c r="E27850" s="86" t="s">
        <v>8</v>
      </c>
      <c r="F27850" s="86" t="s">
        <v>1222</v>
      </c>
      <c r="G27850">
        <v>1692</v>
      </c>
      <c r="H27850">
        <v>7295</v>
      </c>
      <c r="I27850">
        <v>0.23193968471555859</v>
      </c>
      <c r="J27850" s="86" t="s">
        <v>95</v>
      </c>
      <c r="K27850" s="86" t="s">
        <v>155</v>
      </c>
      <c r="L27850">
        <v>12</v>
      </c>
      <c r="M27850" s="86" t="s">
        <v>916</v>
      </c>
      <c r="N27850" t="s">
        <v>433</v>
      </c>
      <c r="O27850">
        <v>1206</v>
      </c>
    </row>
    <row r="27851" spans="1:15" x14ac:dyDescent="0.2">
      <c r="A27851">
        <v>2019</v>
      </c>
      <c r="B27851" s="86" t="s">
        <v>631</v>
      </c>
      <c r="C27851" s="86" t="s">
        <v>24</v>
      </c>
      <c r="D27851" s="86" t="s">
        <v>1</v>
      </c>
      <c r="E27851" s="86" t="s">
        <v>9</v>
      </c>
      <c r="F27851" s="86" t="s">
        <v>1220</v>
      </c>
      <c r="G27851">
        <v>2149</v>
      </c>
      <c r="H27851">
        <v>7134</v>
      </c>
      <c r="I27851">
        <v>0.3012335295766751</v>
      </c>
      <c r="J27851" s="86" t="s">
        <v>95</v>
      </c>
      <c r="K27851" s="86" t="s">
        <v>155</v>
      </c>
      <c r="L27851">
        <v>12</v>
      </c>
      <c r="M27851" s="86" t="s">
        <v>916</v>
      </c>
      <c r="N27851" t="s">
        <v>433</v>
      </c>
      <c r="O27851">
        <v>1206</v>
      </c>
    </row>
    <row r="27852" spans="1:15" x14ac:dyDescent="0.2">
      <c r="A27852">
        <v>2019</v>
      </c>
      <c r="B27852" s="86" t="s">
        <v>631</v>
      </c>
      <c r="C27852" s="86" t="s">
        <v>24</v>
      </c>
      <c r="D27852" s="86" t="s">
        <v>1</v>
      </c>
      <c r="E27852" s="86" t="s">
        <v>9</v>
      </c>
      <c r="F27852" s="86" t="s">
        <v>1221</v>
      </c>
      <c r="G27852">
        <v>4025</v>
      </c>
      <c r="H27852">
        <v>7134</v>
      </c>
      <c r="I27852">
        <v>0.56419960751331655</v>
      </c>
      <c r="J27852" s="86" t="s">
        <v>95</v>
      </c>
      <c r="K27852" s="86" t="s">
        <v>155</v>
      </c>
      <c r="L27852">
        <v>12</v>
      </c>
      <c r="M27852" s="86" t="s">
        <v>916</v>
      </c>
      <c r="N27852" t="s">
        <v>433</v>
      </c>
      <c r="O27852">
        <v>1206</v>
      </c>
    </row>
    <row r="27853" spans="1:15" x14ac:dyDescent="0.2">
      <c r="A27853">
        <v>2019</v>
      </c>
      <c r="B27853" s="86" t="s">
        <v>631</v>
      </c>
      <c r="C27853" s="86" t="s">
        <v>24</v>
      </c>
      <c r="D27853" s="86" t="s">
        <v>1</v>
      </c>
      <c r="E27853" s="86" t="s">
        <v>9</v>
      </c>
      <c r="F27853" s="86" t="s">
        <v>1222</v>
      </c>
      <c r="G27853">
        <v>960</v>
      </c>
      <c r="H27853">
        <v>7134</v>
      </c>
      <c r="I27853">
        <v>0.13456686291000841</v>
      </c>
      <c r="J27853" s="86" t="s">
        <v>95</v>
      </c>
      <c r="K27853" s="86" t="s">
        <v>155</v>
      </c>
      <c r="L27853">
        <v>12</v>
      </c>
      <c r="M27853" s="86" t="s">
        <v>916</v>
      </c>
      <c r="N27853" t="s">
        <v>433</v>
      </c>
      <c r="O27853">
        <v>1206</v>
      </c>
    </row>
    <row r="27854" spans="1:15" x14ac:dyDescent="0.2">
      <c r="A27854">
        <v>2019</v>
      </c>
      <c r="B27854" s="86" t="s">
        <v>631</v>
      </c>
      <c r="C27854" s="86" t="s">
        <v>24</v>
      </c>
      <c r="D27854" s="86" t="s">
        <v>1</v>
      </c>
      <c r="E27854" s="86" t="s">
        <v>60</v>
      </c>
      <c r="F27854" s="86" t="s">
        <v>1220</v>
      </c>
      <c r="G27854">
        <v>3263</v>
      </c>
      <c r="H27854">
        <v>14429</v>
      </c>
      <c r="I27854">
        <v>0.22614179776838311</v>
      </c>
      <c r="J27854" s="86" t="s">
        <v>95</v>
      </c>
      <c r="K27854" s="86" t="s">
        <v>155</v>
      </c>
      <c r="L27854">
        <v>12</v>
      </c>
      <c r="M27854" s="86" t="s">
        <v>916</v>
      </c>
      <c r="N27854" t="s">
        <v>433</v>
      </c>
      <c r="O27854">
        <v>1206</v>
      </c>
    </row>
    <row r="27855" spans="1:15" x14ac:dyDescent="0.2">
      <c r="A27855">
        <v>2019</v>
      </c>
      <c r="B27855" s="86" t="s">
        <v>631</v>
      </c>
      <c r="C27855" s="86" t="s">
        <v>24</v>
      </c>
      <c r="D27855" s="86" t="s">
        <v>1</v>
      </c>
      <c r="E27855" s="86" t="s">
        <v>60</v>
      </c>
      <c r="F27855" s="86" t="s">
        <v>1221</v>
      </c>
      <c r="G27855">
        <v>8514</v>
      </c>
      <c r="H27855">
        <v>14429</v>
      </c>
      <c r="I27855">
        <v>0.59006168133619796</v>
      </c>
      <c r="J27855" s="86" t="s">
        <v>95</v>
      </c>
      <c r="K27855" s="86" t="s">
        <v>155</v>
      </c>
      <c r="L27855">
        <v>12</v>
      </c>
      <c r="M27855" s="86" t="s">
        <v>916</v>
      </c>
      <c r="N27855" t="s">
        <v>433</v>
      </c>
      <c r="O27855">
        <v>1206</v>
      </c>
    </row>
    <row r="27856" spans="1:15" x14ac:dyDescent="0.2">
      <c r="A27856">
        <v>2019</v>
      </c>
      <c r="B27856" s="86" t="s">
        <v>631</v>
      </c>
      <c r="C27856" s="86" t="s">
        <v>24</v>
      </c>
      <c r="D27856" s="86" t="s">
        <v>1</v>
      </c>
      <c r="E27856" s="86" t="s">
        <v>60</v>
      </c>
      <c r="F27856" s="86" t="s">
        <v>1222</v>
      </c>
      <c r="G27856">
        <v>2652</v>
      </c>
      <c r="H27856">
        <v>14429</v>
      </c>
      <c r="I27856">
        <v>0.18379652089541895</v>
      </c>
      <c r="J27856" s="86" t="s">
        <v>95</v>
      </c>
      <c r="K27856" s="86" t="s">
        <v>155</v>
      </c>
      <c r="L27856">
        <v>12</v>
      </c>
      <c r="M27856" s="86" t="s">
        <v>916</v>
      </c>
      <c r="N27856" t="s">
        <v>433</v>
      </c>
      <c r="O27856">
        <v>1206</v>
      </c>
    </row>
    <row r="27857" spans="1:15" x14ac:dyDescent="0.2">
      <c r="A27857">
        <v>2019</v>
      </c>
      <c r="B27857" s="86" t="s">
        <v>631</v>
      </c>
      <c r="C27857" s="86" t="s">
        <v>24</v>
      </c>
      <c r="D27857" s="86" t="s">
        <v>133</v>
      </c>
      <c r="E27857" s="86" t="s">
        <v>8</v>
      </c>
      <c r="F27857" s="86" t="s">
        <v>1220</v>
      </c>
      <c r="G27857">
        <v>5260</v>
      </c>
      <c r="H27857">
        <v>41240</v>
      </c>
      <c r="I27857">
        <v>0.12754607177497576</v>
      </c>
      <c r="J27857" s="86" t="s">
        <v>95</v>
      </c>
      <c r="K27857" s="86" t="s">
        <v>155</v>
      </c>
      <c r="L27857">
        <v>12</v>
      </c>
      <c r="M27857" s="86" t="s">
        <v>916</v>
      </c>
      <c r="N27857" t="s">
        <v>433</v>
      </c>
      <c r="O27857">
        <v>1206</v>
      </c>
    </row>
    <row r="27858" spans="1:15" x14ac:dyDescent="0.2">
      <c r="A27858">
        <v>2019</v>
      </c>
      <c r="B27858" s="86" t="s">
        <v>631</v>
      </c>
      <c r="C27858" s="86" t="s">
        <v>24</v>
      </c>
      <c r="D27858" s="86" t="s">
        <v>133</v>
      </c>
      <c r="E27858" s="86" t="s">
        <v>8</v>
      </c>
      <c r="F27858" s="86" t="s">
        <v>1221</v>
      </c>
      <c r="G27858">
        <v>23656</v>
      </c>
      <c r="H27858">
        <v>41240</v>
      </c>
      <c r="I27858">
        <v>0.57361784675072747</v>
      </c>
      <c r="J27858" s="86" t="s">
        <v>95</v>
      </c>
      <c r="K27858" s="86" t="s">
        <v>155</v>
      </c>
      <c r="L27858">
        <v>12</v>
      </c>
      <c r="M27858" s="86" t="s">
        <v>916</v>
      </c>
      <c r="N27858" t="s">
        <v>433</v>
      </c>
      <c r="O27858">
        <v>1206</v>
      </c>
    </row>
    <row r="27859" spans="1:15" x14ac:dyDescent="0.2">
      <c r="A27859">
        <v>2019</v>
      </c>
      <c r="B27859" s="86" t="s">
        <v>631</v>
      </c>
      <c r="C27859" s="86" t="s">
        <v>24</v>
      </c>
      <c r="D27859" s="86" t="s">
        <v>133</v>
      </c>
      <c r="E27859" s="86" t="s">
        <v>8</v>
      </c>
      <c r="F27859" s="86" t="s">
        <v>1222</v>
      </c>
      <c r="G27859">
        <v>12324</v>
      </c>
      <c r="H27859">
        <v>41240</v>
      </c>
      <c r="I27859">
        <v>0.2988360814742968</v>
      </c>
      <c r="J27859" s="86" t="s">
        <v>95</v>
      </c>
      <c r="K27859" s="86" t="s">
        <v>155</v>
      </c>
      <c r="L27859">
        <v>12</v>
      </c>
      <c r="M27859" s="86" t="s">
        <v>916</v>
      </c>
      <c r="N27859" t="s">
        <v>433</v>
      </c>
      <c r="O27859">
        <v>1206</v>
      </c>
    </row>
    <row r="27860" spans="1:15" x14ac:dyDescent="0.2">
      <c r="A27860">
        <v>2019</v>
      </c>
      <c r="B27860" s="86" t="s">
        <v>631</v>
      </c>
      <c r="C27860" s="86" t="s">
        <v>24</v>
      </c>
      <c r="D27860" s="86" t="s">
        <v>133</v>
      </c>
      <c r="E27860" s="86" t="s">
        <v>9</v>
      </c>
      <c r="F27860" s="86" t="s">
        <v>1220</v>
      </c>
      <c r="G27860">
        <v>13736</v>
      </c>
      <c r="H27860">
        <v>48014</v>
      </c>
      <c r="I27860">
        <v>0.28608322572582995</v>
      </c>
      <c r="J27860" s="86" t="s">
        <v>95</v>
      </c>
      <c r="K27860" s="86" t="s">
        <v>155</v>
      </c>
      <c r="L27860">
        <v>12</v>
      </c>
      <c r="M27860" s="86" t="s">
        <v>916</v>
      </c>
      <c r="N27860" t="s">
        <v>433</v>
      </c>
      <c r="O27860">
        <v>1206</v>
      </c>
    </row>
    <row r="27861" spans="1:15" x14ac:dyDescent="0.2">
      <c r="A27861">
        <v>2019</v>
      </c>
      <c r="B27861" s="86" t="s">
        <v>631</v>
      </c>
      <c r="C27861" s="86" t="s">
        <v>24</v>
      </c>
      <c r="D27861" s="86" t="s">
        <v>133</v>
      </c>
      <c r="E27861" s="86" t="s">
        <v>9</v>
      </c>
      <c r="F27861" s="86" t="s">
        <v>1221</v>
      </c>
      <c r="G27861">
        <v>26855</v>
      </c>
      <c r="H27861">
        <v>48014</v>
      </c>
      <c r="I27861">
        <v>0.55931603282375975</v>
      </c>
      <c r="J27861" s="86" t="s">
        <v>95</v>
      </c>
      <c r="K27861" s="86" t="s">
        <v>155</v>
      </c>
      <c r="L27861">
        <v>12</v>
      </c>
      <c r="M27861" s="86" t="s">
        <v>916</v>
      </c>
      <c r="N27861" t="s">
        <v>433</v>
      </c>
      <c r="O27861">
        <v>1206</v>
      </c>
    </row>
    <row r="27862" spans="1:15" x14ac:dyDescent="0.2">
      <c r="A27862">
        <v>2019</v>
      </c>
      <c r="B27862" s="86" t="s">
        <v>631</v>
      </c>
      <c r="C27862" s="86" t="s">
        <v>24</v>
      </c>
      <c r="D27862" s="86" t="s">
        <v>133</v>
      </c>
      <c r="E27862" s="86" t="s">
        <v>9</v>
      </c>
      <c r="F27862" s="86" t="s">
        <v>1222</v>
      </c>
      <c r="G27862">
        <v>7423</v>
      </c>
      <c r="H27862">
        <v>48014</v>
      </c>
      <c r="I27862">
        <v>0.15460074145041031</v>
      </c>
      <c r="J27862" s="86" t="s">
        <v>95</v>
      </c>
      <c r="K27862" s="86" t="s">
        <v>155</v>
      </c>
      <c r="L27862">
        <v>12</v>
      </c>
      <c r="M27862" s="86" t="s">
        <v>916</v>
      </c>
      <c r="N27862" t="s">
        <v>433</v>
      </c>
      <c r="O27862">
        <v>1206</v>
      </c>
    </row>
    <row r="27863" spans="1:15" x14ac:dyDescent="0.2">
      <c r="A27863">
        <v>2019</v>
      </c>
      <c r="B27863" s="86" t="s">
        <v>631</v>
      </c>
      <c r="C27863" s="86" t="s">
        <v>24</v>
      </c>
      <c r="D27863" s="86" t="s">
        <v>133</v>
      </c>
      <c r="E27863" s="86" t="s">
        <v>60</v>
      </c>
      <c r="F27863" s="86" t="s">
        <v>1220</v>
      </c>
      <c r="G27863">
        <v>18996</v>
      </c>
      <c r="H27863">
        <v>89254</v>
      </c>
      <c r="I27863">
        <v>0.21283079749927175</v>
      </c>
      <c r="J27863" s="86" t="s">
        <v>95</v>
      </c>
      <c r="K27863" s="86" t="s">
        <v>155</v>
      </c>
      <c r="L27863">
        <v>12</v>
      </c>
      <c r="M27863" s="86" t="s">
        <v>916</v>
      </c>
      <c r="N27863" t="s">
        <v>433</v>
      </c>
      <c r="O27863">
        <v>1206</v>
      </c>
    </row>
    <row r="27864" spans="1:15" x14ac:dyDescent="0.2">
      <c r="A27864">
        <v>2019</v>
      </c>
      <c r="B27864" s="86" t="s">
        <v>631</v>
      </c>
      <c r="C27864" s="86" t="s">
        <v>24</v>
      </c>
      <c r="D27864" s="86" t="s">
        <v>133</v>
      </c>
      <c r="E27864" s="86" t="s">
        <v>60</v>
      </c>
      <c r="F27864" s="86" t="s">
        <v>1221</v>
      </c>
      <c r="G27864">
        <v>50511</v>
      </c>
      <c r="H27864">
        <v>89254</v>
      </c>
      <c r="I27864">
        <v>0.56592421628162326</v>
      </c>
      <c r="J27864" s="86" t="s">
        <v>95</v>
      </c>
      <c r="K27864" s="86" t="s">
        <v>155</v>
      </c>
      <c r="L27864">
        <v>12</v>
      </c>
      <c r="M27864" s="86" t="s">
        <v>916</v>
      </c>
      <c r="N27864" t="s">
        <v>433</v>
      </c>
      <c r="O27864">
        <v>1206</v>
      </c>
    </row>
    <row r="27865" spans="1:15" x14ac:dyDescent="0.2">
      <c r="A27865">
        <v>2019</v>
      </c>
      <c r="B27865" s="86" t="s">
        <v>631</v>
      </c>
      <c r="C27865" s="86" t="s">
        <v>24</v>
      </c>
      <c r="D27865" s="86" t="s">
        <v>133</v>
      </c>
      <c r="E27865" s="86" t="s">
        <v>60</v>
      </c>
      <c r="F27865" s="86" t="s">
        <v>1222</v>
      </c>
      <c r="G27865">
        <v>19747</v>
      </c>
      <c r="H27865">
        <v>89254</v>
      </c>
      <c r="I27865">
        <v>0.22124498621910502</v>
      </c>
      <c r="J27865" s="86" t="s">
        <v>95</v>
      </c>
      <c r="K27865" s="86" t="s">
        <v>155</v>
      </c>
      <c r="L27865">
        <v>12</v>
      </c>
      <c r="M27865" s="86" t="s">
        <v>916</v>
      </c>
      <c r="N27865" t="s">
        <v>433</v>
      </c>
      <c r="O27865">
        <v>1206</v>
      </c>
    </row>
    <row r="27866" spans="1:15" x14ac:dyDescent="0.2">
      <c r="A27866">
        <v>2019</v>
      </c>
      <c r="B27866" s="86" t="s">
        <v>632</v>
      </c>
      <c r="C27866" s="86" t="s">
        <v>24</v>
      </c>
      <c r="D27866" s="86" t="s">
        <v>7</v>
      </c>
      <c r="E27866" s="86" t="s">
        <v>8</v>
      </c>
      <c r="F27866" s="86" t="s">
        <v>1220</v>
      </c>
      <c r="G27866">
        <v>108</v>
      </c>
      <c r="H27866">
        <v>1264</v>
      </c>
      <c r="I27866">
        <v>8.5443037974683542E-2</v>
      </c>
      <c r="J27866" s="86" t="s">
        <v>95</v>
      </c>
      <c r="K27866" s="86" t="s">
        <v>155</v>
      </c>
      <c r="L27866">
        <v>12</v>
      </c>
      <c r="M27866" s="86" t="s">
        <v>917</v>
      </c>
      <c r="N27866" t="s">
        <v>432</v>
      </c>
      <c r="O27866">
        <v>1207</v>
      </c>
    </row>
    <row r="27867" spans="1:15" x14ac:dyDescent="0.2">
      <c r="A27867">
        <v>2019</v>
      </c>
      <c r="B27867" s="86" t="s">
        <v>632</v>
      </c>
      <c r="C27867" s="86" t="s">
        <v>24</v>
      </c>
      <c r="D27867" s="86" t="s">
        <v>7</v>
      </c>
      <c r="E27867" s="86" t="s">
        <v>8</v>
      </c>
      <c r="F27867" s="86" t="s">
        <v>1221</v>
      </c>
      <c r="G27867">
        <v>760</v>
      </c>
      <c r="H27867">
        <v>1264</v>
      </c>
      <c r="I27867">
        <v>0.60126582278481011</v>
      </c>
      <c r="J27867" s="86" t="s">
        <v>95</v>
      </c>
      <c r="K27867" s="86" t="s">
        <v>155</v>
      </c>
      <c r="L27867">
        <v>12</v>
      </c>
      <c r="M27867" s="86" t="s">
        <v>917</v>
      </c>
      <c r="N27867" t="s">
        <v>432</v>
      </c>
      <c r="O27867">
        <v>1207</v>
      </c>
    </row>
    <row r="27868" spans="1:15" x14ac:dyDescent="0.2">
      <c r="A27868">
        <v>2019</v>
      </c>
      <c r="B27868" s="86" t="s">
        <v>632</v>
      </c>
      <c r="C27868" s="86" t="s">
        <v>24</v>
      </c>
      <c r="D27868" s="86" t="s">
        <v>7</v>
      </c>
      <c r="E27868" s="86" t="s">
        <v>8</v>
      </c>
      <c r="F27868" s="86" t="s">
        <v>1222</v>
      </c>
      <c r="G27868">
        <v>396</v>
      </c>
      <c r="H27868">
        <v>1264</v>
      </c>
      <c r="I27868">
        <v>0.31329113924050633</v>
      </c>
      <c r="J27868" s="86" t="s">
        <v>95</v>
      </c>
      <c r="K27868" s="86" t="s">
        <v>155</v>
      </c>
      <c r="L27868">
        <v>12</v>
      </c>
      <c r="M27868" s="86" t="s">
        <v>917</v>
      </c>
      <c r="N27868" t="s">
        <v>432</v>
      </c>
      <c r="O27868">
        <v>1207</v>
      </c>
    </row>
    <row r="27869" spans="1:15" x14ac:dyDescent="0.2">
      <c r="A27869">
        <v>2019</v>
      </c>
      <c r="B27869" s="86" t="s">
        <v>632</v>
      </c>
      <c r="C27869" s="86" t="s">
        <v>24</v>
      </c>
      <c r="D27869" s="86" t="s">
        <v>7</v>
      </c>
      <c r="E27869" s="86" t="s">
        <v>9</v>
      </c>
      <c r="F27869" s="86" t="s">
        <v>1220</v>
      </c>
      <c r="G27869">
        <v>302</v>
      </c>
      <c r="H27869">
        <v>1506</v>
      </c>
      <c r="I27869">
        <v>0.20053120849933598</v>
      </c>
      <c r="J27869" s="86" t="s">
        <v>95</v>
      </c>
      <c r="K27869" s="86" t="s">
        <v>155</v>
      </c>
      <c r="L27869">
        <v>12</v>
      </c>
      <c r="M27869" s="86" t="s">
        <v>917</v>
      </c>
      <c r="N27869" t="s">
        <v>432</v>
      </c>
      <c r="O27869">
        <v>1207</v>
      </c>
    </row>
    <row r="27870" spans="1:15" x14ac:dyDescent="0.2">
      <c r="A27870">
        <v>2019</v>
      </c>
      <c r="B27870" s="86" t="s">
        <v>632</v>
      </c>
      <c r="C27870" s="86" t="s">
        <v>24</v>
      </c>
      <c r="D27870" s="86" t="s">
        <v>7</v>
      </c>
      <c r="E27870" s="86" t="s">
        <v>9</v>
      </c>
      <c r="F27870" s="86" t="s">
        <v>1221</v>
      </c>
      <c r="G27870">
        <v>949</v>
      </c>
      <c r="H27870">
        <v>1506</v>
      </c>
      <c r="I27870">
        <v>0.63014608233731739</v>
      </c>
      <c r="J27870" s="86" t="s">
        <v>95</v>
      </c>
      <c r="K27870" s="86" t="s">
        <v>155</v>
      </c>
      <c r="L27870">
        <v>12</v>
      </c>
      <c r="M27870" s="86" t="s">
        <v>917</v>
      </c>
      <c r="N27870" t="s">
        <v>432</v>
      </c>
      <c r="O27870">
        <v>1207</v>
      </c>
    </row>
    <row r="27871" spans="1:15" x14ac:dyDescent="0.2">
      <c r="A27871">
        <v>2019</v>
      </c>
      <c r="B27871" s="86" t="s">
        <v>632</v>
      </c>
      <c r="C27871" s="86" t="s">
        <v>24</v>
      </c>
      <c r="D27871" s="86" t="s">
        <v>7</v>
      </c>
      <c r="E27871" s="86" t="s">
        <v>9</v>
      </c>
      <c r="F27871" s="86" t="s">
        <v>1222</v>
      </c>
      <c r="G27871">
        <v>255</v>
      </c>
      <c r="H27871">
        <v>1506</v>
      </c>
      <c r="I27871">
        <v>0.1693227091633466</v>
      </c>
      <c r="J27871" s="86" t="s">
        <v>95</v>
      </c>
      <c r="K27871" s="86" t="s">
        <v>155</v>
      </c>
      <c r="L27871">
        <v>12</v>
      </c>
      <c r="M27871" s="86" t="s">
        <v>917</v>
      </c>
      <c r="N27871" t="s">
        <v>432</v>
      </c>
      <c r="O27871">
        <v>1207</v>
      </c>
    </row>
    <row r="27872" spans="1:15" x14ac:dyDescent="0.2">
      <c r="A27872">
        <v>2019</v>
      </c>
      <c r="B27872" s="86" t="s">
        <v>632</v>
      </c>
      <c r="C27872" s="86" t="s">
        <v>24</v>
      </c>
      <c r="D27872" s="86" t="s">
        <v>7</v>
      </c>
      <c r="E27872" s="86" t="s">
        <v>60</v>
      </c>
      <c r="F27872" s="86" t="s">
        <v>1220</v>
      </c>
      <c r="G27872">
        <v>410</v>
      </c>
      <c r="H27872">
        <v>2770</v>
      </c>
      <c r="I27872">
        <v>0.14801444043321299</v>
      </c>
      <c r="J27872" s="86" t="s">
        <v>95</v>
      </c>
      <c r="K27872" s="86" t="s">
        <v>155</v>
      </c>
      <c r="L27872">
        <v>12</v>
      </c>
      <c r="M27872" s="86" t="s">
        <v>917</v>
      </c>
      <c r="N27872" t="s">
        <v>432</v>
      </c>
      <c r="O27872">
        <v>1207</v>
      </c>
    </row>
    <row r="27873" spans="1:15" x14ac:dyDescent="0.2">
      <c r="A27873">
        <v>2019</v>
      </c>
      <c r="B27873" s="86" t="s">
        <v>632</v>
      </c>
      <c r="C27873" s="86" t="s">
        <v>24</v>
      </c>
      <c r="D27873" s="86" t="s">
        <v>7</v>
      </c>
      <c r="E27873" s="86" t="s">
        <v>60</v>
      </c>
      <c r="F27873" s="86" t="s">
        <v>1221</v>
      </c>
      <c r="G27873">
        <v>1709</v>
      </c>
      <c r="H27873">
        <v>2770</v>
      </c>
      <c r="I27873">
        <v>0.61696750902527075</v>
      </c>
      <c r="J27873" s="86" t="s">
        <v>95</v>
      </c>
      <c r="K27873" s="86" t="s">
        <v>155</v>
      </c>
      <c r="L27873">
        <v>12</v>
      </c>
      <c r="M27873" s="86" t="s">
        <v>917</v>
      </c>
      <c r="N27873" t="s">
        <v>432</v>
      </c>
      <c r="O27873">
        <v>1207</v>
      </c>
    </row>
    <row r="27874" spans="1:15" x14ac:dyDescent="0.2">
      <c r="A27874">
        <v>2019</v>
      </c>
      <c r="B27874" s="86" t="s">
        <v>632</v>
      </c>
      <c r="C27874" s="86" t="s">
        <v>24</v>
      </c>
      <c r="D27874" s="86" t="s">
        <v>7</v>
      </c>
      <c r="E27874" s="86" t="s">
        <v>60</v>
      </c>
      <c r="F27874" s="86" t="s">
        <v>1222</v>
      </c>
      <c r="G27874">
        <v>651</v>
      </c>
      <c r="H27874">
        <v>2770</v>
      </c>
      <c r="I27874">
        <v>0.23501805054151625</v>
      </c>
      <c r="J27874" s="86" t="s">
        <v>95</v>
      </c>
      <c r="K27874" s="86" t="s">
        <v>155</v>
      </c>
      <c r="L27874">
        <v>12</v>
      </c>
      <c r="M27874" s="86" t="s">
        <v>917</v>
      </c>
      <c r="N27874" t="s">
        <v>432</v>
      </c>
      <c r="O27874">
        <v>1207</v>
      </c>
    </row>
    <row r="27875" spans="1:15" x14ac:dyDescent="0.2">
      <c r="A27875">
        <v>2019</v>
      </c>
      <c r="B27875" s="86" t="s">
        <v>632</v>
      </c>
      <c r="C27875" s="86" t="s">
        <v>24</v>
      </c>
      <c r="D27875" s="86" t="s">
        <v>6</v>
      </c>
      <c r="E27875" s="86" t="s">
        <v>8</v>
      </c>
      <c r="F27875" s="86" t="s">
        <v>1220</v>
      </c>
      <c r="G27875">
        <v>137</v>
      </c>
      <c r="H27875">
        <v>1447</v>
      </c>
      <c r="I27875">
        <v>9.4678645473393233E-2</v>
      </c>
      <c r="J27875" s="86" t="s">
        <v>95</v>
      </c>
      <c r="K27875" s="86" t="s">
        <v>155</v>
      </c>
      <c r="L27875">
        <v>12</v>
      </c>
      <c r="M27875" s="86" t="s">
        <v>917</v>
      </c>
      <c r="N27875" t="s">
        <v>432</v>
      </c>
      <c r="O27875">
        <v>1207</v>
      </c>
    </row>
    <row r="27876" spans="1:15" x14ac:dyDescent="0.2">
      <c r="A27876">
        <v>2019</v>
      </c>
      <c r="B27876" s="86" t="s">
        <v>632</v>
      </c>
      <c r="C27876" s="86" t="s">
        <v>24</v>
      </c>
      <c r="D27876" s="86" t="s">
        <v>6</v>
      </c>
      <c r="E27876" s="86" t="s">
        <v>8</v>
      </c>
      <c r="F27876" s="86" t="s">
        <v>1221</v>
      </c>
      <c r="G27876">
        <v>871</v>
      </c>
      <c r="H27876">
        <v>1447</v>
      </c>
      <c r="I27876">
        <v>0.60193503800967518</v>
      </c>
      <c r="J27876" s="86" t="s">
        <v>95</v>
      </c>
      <c r="K27876" s="86" t="s">
        <v>155</v>
      </c>
      <c r="L27876">
        <v>12</v>
      </c>
      <c r="M27876" s="86" t="s">
        <v>917</v>
      </c>
      <c r="N27876" t="s">
        <v>432</v>
      </c>
      <c r="O27876">
        <v>1207</v>
      </c>
    </row>
    <row r="27877" spans="1:15" x14ac:dyDescent="0.2">
      <c r="A27877">
        <v>2019</v>
      </c>
      <c r="B27877" s="86" t="s">
        <v>632</v>
      </c>
      <c r="C27877" s="86" t="s">
        <v>24</v>
      </c>
      <c r="D27877" s="86" t="s">
        <v>6</v>
      </c>
      <c r="E27877" s="86" t="s">
        <v>8</v>
      </c>
      <c r="F27877" s="86" t="s">
        <v>1222</v>
      </c>
      <c r="G27877">
        <v>439</v>
      </c>
      <c r="H27877">
        <v>1447</v>
      </c>
      <c r="I27877">
        <v>0.3033863165169316</v>
      </c>
      <c r="J27877" s="86" t="s">
        <v>95</v>
      </c>
      <c r="K27877" s="86" t="s">
        <v>155</v>
      </c>
      <c r="L27877">
        <v>12</v>
      </c>
      <c r="M27877" s="86" t="s">
        <v>917</v>
      </c>
      <c r="N27877" t="s">
        <v>432</v>
      </c>
      <c r="O27877">
        <v>1207</v>
      </c>
    </row>
    <row r="27878" spans="1:15" x14ac:dyDescent="0.2">
      <c r="A27878">
        <v>2019</v>
      </c>
      <c r="B27878" s="86" t="s">
        <v>632</v>
      </c>
      <c r="C27878" s="86" t="s">
        <v>24</v>
      </c>
      <c r="D27878" s="86" t="s">
        <v>6</v>
      </c>
      <c r="E27878" s="86" t="s">
        <v>9</v>
      </c>
      <c r="F27878" s="86" t="s">
        <v>1220</v>
      </c>
      <c r="G27878">
        <v>425</v>
      </c>
      <c r="H27878">
        <v>1807</v>
      </c>
      <c r="I27878">
        <v>0.23519645821804094</v>
      </c>
      <c r="J27878" s="86" t="s">
        <v>95</v>
      </c>
      <c r="K27878" s="86" t="s">
        <v>155</v>
      </c>
      <c r="L27878">
        <v>12</v>
      </c>
      <c r="M27878" s="86" t="s">
        <v>917</v>
      </c>
      <c r="N27878" t="s">
        <v>432</v>
      </c>
      <c r="O27878">
        <v>1207</v>
      </c>
    </row>
    <row r="27879" spans="1:15" x14ac:dyDescent="0.2">
      <c r="A27879">
        <v>2019</v>
      </c>
      <c r="B27879" s="86" t="s">
        <v>632</v>
      </c>
      <c r="C27879" s="86" t="s">
        <v>24</v>
      </c>
      <c r="D27879" s="86" t="s">
        <v>6</v>
      </c>
      <c r="E27879" s="86" t="s">
        <v>9</v>
      </c>
      <c r="F27879" s="86" t="s">
        <v>1221</v>
      </c>
      <c r="G27879">
        <v>1105</v>
      </c>
      <c r="H27879">
        <v>1807</v>
      </c>
      <c r="I27879">
        <v>0.61151079136690645</v>
      </c>
      <c r="J27879" s="86" t="s">
        <v>95</v>
      </c>
      <c r="K27879" s="86" t="s">
        <v>155</v>
      </c>
      <c r="L27879">
        <v>12</v>
      </c>
      <c r="M27879" s="86" t="s">
        <v>917</v>
      </c>
      <c r="N27879" t="s">
        <v>432</v>
      </c>
      <c r="O27879">
        <v>1207</v>
      </c>
    </row>
    <row r="27880" spans="1:15" x14ac:dyDescent="0.2">
      <c r="A27880">
        <v>2019</v>
      </c>
      <c r="B27880" s="86" t="s">
        <v>632</v>
      </c>
      <c r="C27880" s="86" t="s">
        <v>24</v>
      </c>
      <c r="D27880" s="86" t="s">
        <v>6</v>
      </c>
      <c r="E27880" s="86" t="s">
        <v>9</v>
      </c>
      <c r="F27880" s="86" t="s">
        <v>1222</v>
      </c>
      <c r="G27880">
        <v>277</v>
      </c>
      <c r="H27880">
        <v>1807</v>
      </c>
      <c r="I27880">
        <v>0.15329275041505258</v>
      </c>
      <c r="J27880" s="86" t="s">
        <v>95</v>
      </c>
      <c r="K27880" s="86" t="s">
        <v>155</v>
      </c>
      <c r="L27880">
        <v>12</v>
      </c>
      <c r="M27880" s="86" t="s">
        <v>917</v>
      </c>
      <c r="N27880" t="s">
        <v>432</v>
      </c>
      <c r="O27880">
        <v>1207</v>
      </c>
    </row>
    <row r="27881" spans="1:15" x14ac:dyDescent="0.2">
      <c r="A27881">
        <v>2019</v>
      </c>
      <c r="B27881" s="86" t="s">
        <v>632</v>
      </c>
      <c r="C27881" s="86" t="s">
        <v>24</v>
      </c>
      <c r="D27881" s="86" t="s">
        <v>6</v>
      </c>
      <c r="E27881" s="86" t="s">
        <v>60</v>
      </c>
      <c r="F27881" s="86" t="s">
        <v>1220</v>
      </c>
      <c r="G27881">
        <v>562</v>
      </c>
      <c r="H27881">
        <v>3254</v>
      </c>
      <c r="I27881">
        <v>0.17271051014136449</v>
      </c>
      <c r="J27881" s="86" t="s">
        <v>95</v>
      </c>
      <c r="K27881" s="86" t="s">
        <v>155</v>
      </c>
      <c r="L27881">
        <v>12</v>
      </c>
      <c r="M27881" s="86" t="s">
        <v>917</v>
      </c>
      <c r="N27881" t="s">
        <v>432</v>
      </c>
      <c r="O27881">
        <v>1207</v>
      </c>
    </row>
    <row r="27882" spans="1:15" x14ac:dyDescent="0.2">
      <c r="A27882">
        <v>2019</v>
      </c>
      <c r="B27882" s="86" t="s">
        <v>632</v>
      </c>
      <c r="C27882" s="86" t="s">
        <v>24</v>
      </c>
      <c r="D27882" s="86" t="s">
        <v>6</v>
      </c>
      <c r="E27882" s="86" t="s">
        <v>60</v>
      </c>
      <c r="F27882" s="86" t="s">
        <v>1221</v>
      </c>
      <c r="G27882">
        <v>1976</v>
      </c>
      <c r="H27882">
        <v>3254</v>
      </c>
      <c r="I27882">
        <v>0.60725261216963733</v>
      </c>
      <c r="J27882" s="86" t="s">
        <v>95</v>
      </c>
      <c r="K27882" s="86" t="s">
        <v>155</v>
      </c>
      <c r="L27882">
        <v>12</v>
      </c>
      <c r="M27882" s="86" t="s">
        <v>917</v>
      </c>
      <c r="N27882" t="s">
        <v>432</v>
      </c>
      <c r="O27882">
        <v>1207</v>
      </c>
    </row>
    <row r="27883" spans="1:15" x14ac:dyDescent="0.2">
      <c r="A27883">
        <v>2019</v>
      </c>
      <c r="B27883" s="86" t="s">
        <v>632</v>
      </c>
      <c r="C27883" s="86" t="s">
        <v>24</v>
      </c>
      <c r="D27883" s="86" t="s">
        <v>6</v>
      </c>
      <c r="E27883" s="86" t="s">
        <v>60</v>
      </c>
      <c r="F27883" s="86" t="s">
        <v>1222</v>
      </c>
      <c r="G27883">
        <v>716</v>
      </c>
      <c r="H27883">
        <v>3254</v>
      </c>
      <c r="I27883">
        <v>0.22003687768899816</v>
      </c>
      <c r="J27883" s="86" t="s">
        <v>95</v>
      </c>
      <c r="K27883" s="86" t="s">
        <v>155</v>
      </c>
      <c r="L27883">
        <v>12</v>
      </c>
      <c r="M27883" s="86" t="s">
        <v>917</v>
      </c>
      <c r="N27883" t="s">
        <v>432</v>
      </c>
      <c r="O27883">
        <v>1207</v>
      </c>
    </row>
    <row r="27884" spans="1:15" x14ac:dyDescent="0.2">
      <c r="A27884">
        <v>2019</v>
      </c>
      <c r="B27884" s="86" t="s">
        <v>632</v>
      </c>
      <c r="C27884" s="86" t="s">
        <v>24</v>
      </c>
      <c r="D27884" s="86" t="s">
        <v>5</v>
      </c>
      <c r="E27884" s="86" t="s">
        <v>8</v>
      </c>
      <c r="F27884" s="86" t="s">
        <v>1220</v>
      </c>
      <c r="G27884">
        <v>143</v>
      </c>
      <c r="H27884">
        <v>1388</v>
      </c>
      <c r="I27884">
        <v>0.10302593659942363</v>
      </c>
      <c r="J27884" s="86" t="s">
        <v>95</v>
      </c>
      <c r="K27884" s="86" t="s">
        <v>155</v>
      </c>
      <c r="L27884">
        <v>12</v>
      </c>
      <c r="M27884" s="86" t="s">
        <v>917</v>
      </c>
      <c r="N27884" t="s">
        <v>432</v>
      </c>
      <c r="O27884">
        <v>1207</v>
      </c>
    </row>
    <row r="27885" spans="1:15" x14ac:dyDescent="0.2">
      <c r="A27885">
        <v>2019</v>
      </c>
      <c r="B27885" s="86" t="s">
        <v>632</v>
      </c>
      <c r="C27885" s="86" t="s">
        <v>24</v>
      </c>
      <c r="D27885" s="86" t="s">
        <v>5</v>
      </c>
      <c r="E27885" s="86" t="s">
        <v>8</v>
      </c>
      <c r="F27885" s="86" t="s">
        <v>1221</v>
      </c>
      <c r="G27885">
        <v>827</v>
      </c>
      <c r="H27885">
        <v>1388</v>
      </c>
      <c r="I27885">
        <v>0.59582132564841495</v>
      </c>
      <c r="J27885" s="86" t="s">
        <v>95</v>
      </c>
      <c r="K27885" s="86" t="s">
        <v>155</v>
      </c>
      <c r="L27885">
        <v>12</v>
      </c>
      <c r="M27885" s="86" t="s">
        <v>917</v>
      </c>
      <c r="N27885" t="s">
        <v>432</v>
      </c>
      <c r="O27885">
        <v>1207</v>
      </c>
    </row>
    <row r="27886" spans="1:15" x14ac:dyDescent="0.2">
      <c r="A27886">
        <v>2019</v>
      </c>
      <c r="B27886" s="86" t="s">
        <v>632</v>
      </c>
      <c r="C27886" s="86" t="s">
        <v>24</v>
      </c>
      <c r="D27886" s="86" t="s">
        <v>5</v>
      </c>
      <c r="E27886" s="86" t="s">
        <v>8</v>
      </c>
      <c r="F27886" s="86" t="s">
        <v>1222</v>
      </c>
      <c r="G27886">
        <v>418</v>
      </c>
      <c r="H27886">
        <v>1388</v>
      </c>
      <c r="I27886">
        <v>0.30115273775216139</v>
      </c>
      <c r="J27886" s="86" t="s">
        <v>95</v>
      </c>
      <c r="K27886" s="86" t="s">
        <v>155</v>
      </c>
      <c r="L27886">
        <v>12</v>
      </c>
      <c r="M27886" s="86" t="s">
        <v>917</v>
      </c>
      <c r="N27886" t="s">
        <v>432</v>
      </c>
      <c r="O27886">
        <v>1207</v>
      </c>
    </row>
    <row r="27887" spans="1:15" x14ac:dyDescent="0.2">
      <c r="A27887">
        <v>2019</v>
      </c>
      <c r="B27887" s="86" t="s">
        <v>632</v>
      </c>
      <c r="C27887" s="86" t="s">
        <v>24</v>
      </c>
      <c r="D27887" s="86" t="s">
        <v>5</v>
      </c>
      <c r="E27887" s="86" t="s">
        <v>9</v>
      </c>
      <c r="F27887" s="86" t="s">
        <v>1220</v>
      </c>
      <c r="G27887">
        <v>411</v>
      </c>
      <c r="H27887">
        <v>1629</v>
      </c>
      <c r="I27887">
        <v>0.25230202578268879</v>
      </c>
      <c r="J27887" s="86" t="s">
        <v>95</v>
      </c>
      <c r="K27887" s="86" t="s">
        <v>155</v>
      </c>
      <c r="L27887">
        <v>12</v>
      </c>
      <c r="M27887" s="86" t="s">
        <v>917</v>
      </c>
      <c r="N27887" t="s">
        <v>432</v>
      </c>
      <c r="O27887">
        <v>1207</v>
      </c>
    </row>
    <row r="27888" spans="1:15" x14ac:dyDescent="0.2">
      <c r="A27888">
        <v>2019</v>
      </c>
      <c r="B27888" s="86" t="s">
        <v>632</v>
      </c>
      <c r="C27888" s="86" t="s">
        <v>24</v>
      </c>
      <c r="D27888" s="86" t="s">
        <v>5</v>
      </c>
      <c r="E27888" s="86" t="s">
        <v>9</v>
      </c>
      <c r="F27888" s="86" t="s">
        <v>1221</v>
      </c>
      <c r="G27888">
        <v>987</v>
      </c>
      <c r="H27888">
        <v>1629</v>
      </c>
      <c r="I27888">
        <v>0.60589318600368325</v>
      </c>
      <c r="J27888" s="86" t="s">
        <v>95</v>
      </c>
      <c r="K27888" s="86" t="s">
        <v>155</v>
      </c>
      <c r="L27888">
        <v>12</v>
      </c>
      <c r="M27888" s="86" t="s">
        <v>917</v>
      </c>
      <c r="N27888" t="s">
        <v>432</v>
      </c>
      <c r="O27888">
        <v>1207</v>
      </c>
    </row>
    <row r="27889" spans="1:15" x14ac:dyDescent="0.2">
      <c r="A27889">
        <v>2019</v>
      </c>
      <c r="B27889" s="86" t="s">
        <v>632</v>
      </c>
      <c r="C27889" s="86" t="s">
        <v>24</v>
      </c>
      <c r="D27889" s="86" t="s">
        <v>5</v>
      </c>
      <c r="E27889" s="86" t="s">
        <v>9</v>
      </c>
      <c r="F27889" s="86" t="s">
        <v>1222</v>
      </c>
      <c r="G27889">
        <v>231</v>
      </c>
      <c r="H27889">
        <v>1629</v>
      </c>
      <c r="I27889">
        <v>0.14180478821362799</v>
      </c>
      <c r="J27889" s="86" t="s">
        <v>95</v>
      </c>
      <c r="K27889" s="86" t="s">
        <v>155</v>
      </c>
      <c r="L27889">
        <v>12</v>
      </c>
      <c r="M27889" s="86" t="s">
        <v>917</v>
      </c>
      <c r="N27889" t="s">
        <v>432</v>
      </c>
      <c r="O27889">
        <v>1207</v>
      </c>
    </row>
    <row r="27890" spans="1:15" x14ac:dyDescent="0.2">
      <c r="A27890">
        <v>2019</v>
      </c>
      <c r="B27890" s="86" t="s">
        <v>632</v>
      </c>
      <c r="C27890" s="86" t="s">
        <v>24</v>
      </c>
      <c r="D27890" s="86" t="s">
        <v>5</v>
      </c>
      <c r="E27890" s="86" t="s">
        <v>60</v>
      </c>
      <c r="F27890" s="86" t="s">
        <v>1220</v>
      </c>
      <c r="G27890">
        <v>554</v>
      </c>
      <c r="H27890">
        <v>3017</v>
      </c>
      <c r="I27890">
        <v>0.18362611866092143</v>
      </c>
      <c r="J27890" s="86" t="s">
        <v>95</v>
      </c>
      <c r="K27890" s="86" t="s">
        <v>155</v>
      </c>
      <c r="L27890">
        <v>12</v>
      </c>
      <c r="M27890" s="86" t="s">
        <v>917</v>
      </c>
      <c r="N27890" t="s">
        <v>432</v>
      </c>
      <c r="O27890">
        <v>1207</v>
      </c>
    </row>
    <row r="27891" spans="1:15" x14ac:dyDescent="0.2">
      <c r="A27891">
        <v>2019</v>
      </c>
      <c r="B27891" s="86" t="s">
        <v>632</v>
      </c>
      <c r="C27891" s="86" t="s">
        <v>24</v>
      </c>
      <c r="D27891" s="86" t="s">
        <v>5</v>
      </c>
      <c r="E27891" s="86" t="s">
        <v>60</v>
      </c>
      <c r="F27891" s="86" t="s">
        <v>1221</v>
      </c>
      <c r="G27891">
        <v>1814</v>
      </c>
      <c r="H27891">
        <v>3017</v>
      </c>
      <c r="I27891">
        <v>0.60125952933377524</v>
      </c>
      <c r="J27891" s="86" t="s">
        <v>95</v>
      </c>
      <c r="K27891" s="86" t="s">
        <v>155</v>
      </c>
      <c r="L27891">
        <v>12</v>
      </c>
      <c r="M27891" s="86" t="s">
        <v>917</v>
      </c>
      <c r="N27891" t="s">
        <v>432</v>
      </c>
      <c r="O27891">
        <v>1207</v>
      </c>
    </row>
    <row r="27892" spans="1:15" x14ac:dyDescent="0.2">
      <c r="A27892">
        <v>2019</v>
      </c>
      <c r="B27892" s="86" t="s">
        <v>632</v>
      </c>
      <c r="C27892" s="86" t="s">
        <v>24</v>
      </c>
      <c r="D27892" s="86" t="s">
        <v>5</v>
      </c>
      <c r="E27892" s="86" t="s">
        <v>60</v>
      </c>
      <c r="F27892" s="86" t="s">
        <v>1222</v>
      </c>
      <c r="G27892">
        <v>649</v>
      </c>
      <c r="H27892">
        <v>3017</v>
      </c>
      <c r="I27892">
        <v>0.21511435200530329</v>
      </c>
      <c r="J27892" s="86" t="s">
        <v>95</v>
      </c>
      <c r="K27892" s="86" t="s">
        <v>155</v>
      </c>
      <c r="L27892">
        <v>12</v>
      </c>
      <c r="M27892" s="86" t="s">
        <v>917</v>
      </c>
      <c r="N27892" t="s">
        <v>432</v>
      </c>
      <c r="O27892">
        <v>1207</v>
      </c>
    </row>
    <row r="27893" spans="1:15" x14ac:dyDescent="0.2">
      <c r="A27893">
        <v>2019</v>
      </c>
      <c r="B27893" s="86" t="s">
        <v>632</v>
      </c>
      <c r="C27893" s="86" t="s">
        <v>24</v>
      </c>
      <c r="D27893" s="86" t="s">
        <v>4</v>
      </c>
      <c r="E27893" s="86" t="s">
        <v>8</v>
      </c>
      <c r="F27893" s="86" t="s">
        <v>1220</v>
      </c>
      <c r="G27893">
        <v>133</v>
      </c>
      <c r="H27893">
        <v>1284</v>
      </c>
      <c r="I27893">
        <v>0.10358255451713395</v>
      </c>
      <c r="J27893" s="86" t="s">
        <v>95</v>
      </c>
      <c r="K27893" s="86" t="s">
        <v>155</v>
      </c>
      <c r="L27893">
        <v>12</v>
      </c>
      <c r="M27893" s="86" t="s">
        <v>917</v>
      </c>
      <c r="N27893" t="s">
        <v>432</v>
      </c>
      <c r="O27893">
        <v>1207</v>
      </c>
    </row>
    <row r="27894" spans="1:15" x14ac:dyDescent="0.2">
      <c r="A27894">
        <v>2019</v>
      </c>
      <c r="B27894" s="86" t="s">
        <v>632</v>
      </c>
      <c r="C27894" s="86" t="s">
        <v>24</v>
      </c>
      <c r="D27894" s="86" t="s">
        <v>4</v>
      </c>
      <c r="E27894" s="86" t="s">
        <v>8</v>
      </c>
      <c r="F27894" s="86" t="s">
        <v>1221</v>
      </c>
      <c r="G27894">
        <v>763</v>
      </c>
      <c r="H27894">
        <v>1284</v>
      </c>
      <c r="I27894">
        <v>0.59423676012461057</v>
      </c>
      <c r="J27894" s="86" t="s">
        <v>95</v>
      </c>
      <c r="K27894" s="86" t="s">
        <v>155</v>
      </c>
      <c r="L27894">
        <v>12</v>
      </c>
      <c r="M27894" s="86" t="s">
        <v>917</v>
      </c>
      <c r="N27894" t="s">
        <v>432</v>
      </c>
      <c r="O27894">
        <v>1207</v>
      </c>
    </row>
    <row r="27895" spans="1:15" x14ac:dyDescent="0.2">
      <c r="A27895">
        <v>2019</v>
      </c>
      <c r="B27895" s="86" t="s">
        <v>632</v>
      </c>
      <c r="C27895" s="86" t="s">
        <v>24</v>
      </c>
      <c r="D27895" s="86" t="s">
        <v>4</v>
      </c>
      <c r="E27895" s="86" t="s">
        <v>8</v>
      </c>
      <c r="F27895" s="86" t="s">
        <v>1222</v>
      </c>
      <c r="G27895">
        <v>388</v>
      </c>
      <c r="H27895">
        <v>1284</v>
      </c>
      <c r="I27895">
        <v>0.30218068535825543</v>
      </c>
      <c r="J27895" s="86" t="s">
        <v>95</v>
      </c>
      <c r="K27895" s="86" t="s">
        <v>155</v>
      </c>
      <c r="L27895">
        <v>12</v>
      </c>
      <c r="M27895" s="86" t="s">
        <v>917</v>
      </c>
      <c r="N27895" t="s">
        <v>432</v>
      </c>
      <c r="O27895">
        <v>1207</v>
      </c>
    </row>
    <row r="27896" spans="1:15" x14ac:dyDescent="0.2">
      <c r="A27896">
        <v>2019</v>
      </c>
      <c r="B27896" s="86" t="s">
        <v>632</v>
      </c>
      <c r="C27896" s="86" t="s">
        <v>24</v>
      </c>
      <c r="D27896" s="86" t="s">
        <v>4</v>
      </c>
      <c r="E27896" s="86" t="s">
        <v>9</v>
      </c>
      <c r="F27896" s="86" t="s">
        <v>1220</v>
      </c>
      <c r="G27896">
        <v>514</v>
      </c>
      <c r="H27896">
        <v>1673</v>
      </c>
      <c r="I27896">
        <v>0.30723251643753735</v>
      </c>
      <c r="J27896" s="86" t="s">
        <v>95</v>
      </c>
      <c r="K27896" s="86" t="s">
        <v>155</v>
      </c>
      <c r="L27896">
        <v>12</v>
      </c>
      <c r="M27896" s="86" t="s">
        <v>917</v>
      </c>
      <c r="N27896" t="s">
        <v>432</v>
      </c>
      <c r="O27896">
        <v>1207</v>
      </c>
    </row>
    <row r="27897" spans="1:15" x14ac:dyDescent="0.2">
      <c r="A27897">
        <v>2019</v>
      </c>
      <c r="B27897" s="86" t="s">
        <v>632</v>
      </c>
      <c r="C27897" s="86" t="s">
        <v>24</v>
      </c>
      <c r="D27897" s="86" t="s">
        <v>4</v>
      </c>
      <c r="E27897" s="86" t="s">
        <v>9</v>
      </c>
      <c r="F27897" s="86" t="s">
        <v>1221</v>
      </c>
      <c r="G27897">
        <v>967</v>
      </c>
      <c r="H27897">
        <v>1673</v>
      </c>
      <c r="I27897">
        <v>0.57800358637178717</v>
      </c>
      <c r="J27897" s="86" t="s">
        <v>95</v>
      </c>
      <c r="K27897" s="86" t="s">
        <v>155</v>
      </c>
      <c r="L27897">
        <v>12</v>
      </c>
      <c r="M27897" s="86" t="s">
        <v>917</v>
      </c>
      <c r="N27897" t="s">
        <v>432</v>
      </c>
      <c r="O27897">
        <v>1207</v>
      </c>
    </row>
    <row r="27898" spans="1:15" x14ac:dyDescent="0.2">
      <c r="A27898">
        <v>2019</v>
      </c>
      <c r="B27898" s="86" t="s">
        <v>632</v>
      </c>
      <c r="C27898" s="86" t="s">
        <v>24</v>
      </c>
      <c r="D27898" s="86" t="s">
        <v>4</v>
      </c>
      <c r="E27898" s="86" t="s">
        <v>9</v>
      </c>
      <c r="F27898" s="86" t="s">
        <v>1222</v>
      </c>
      <c r="G27898">
        <v>192</v>
      </c>
      <c r="H27898">
        <v>1673</v>
      </c>
      <c r="I27898">
        <v>0.11476389719067544</v>
      </c>
      <c r="J27898" s="86" t="s">
        <v>95</v>
      </c>
      <c r="K27898" s="86" t="s">
        <v>155</v>
      </c>
      <c r="L27898">
        <v>12</v>
      </c>
      <c r="M27898" s="86" t="s">
        <v>917</v>
      </c>
      <c r="N27898" t="s">
        <v>432</v>
      </c>
      <c r="O27898">
        <v>1207</v>
      </c>
    </row>
    <row r="27899" spans="1:15" x14ac:dyDescent="0.2">
      <c r="A27899">
        <v>2019</v>
      </c>
      <c r="B27899" s="86" t="s">
        <v>632</v>
      </c>
      <c r="C27899" s="86" t="s">
        <v>24</v>
      </c>
      <c r="D27899" s="86" t="s">
        <v>4</v>
      </c>
      <c r="E27899" s="86" t="s">
        <v>60</v>
      </c>
      <c r="F27899" s="86" t="s">
        <v>1220</v>
      </c>
      <c r="G27899">
        <v>647</v>
      </c>
      <c r="H27899">
        <v>2957</v>
      </c>
      <c r="I27899">
        <v>0.21880284071694284</v>
      </c>
      <c r="J27899" s="86" t="s">
        <v>95</v>
      </c>
      <c r="K27899" s="86" t="s">
        <v>155</v>
      </c>
      <c r="L27899">
        <v>12</v>
      </c>
      <c r="M27899" s="86" t="s">
        <v>917</v>
      </c>
      <c r="N27899" t="s">
        <v>432</v>
      </c>
      <c r="O27899">
        <v>1207</v>
      </c>
    </row>
    <row r="27900" spans="1:15" x14ac:dyDescent="0.2">
      <c r="A27900">
        <v>2019</v>
      </c>
      <c r="B27900" s="86" t="s">
        <v>632</v>
      </c>
      <c r="C27900" s="86" t="s">
        <v>24</v>
      </c>
      <c r="D27900" s="86" t="s">
        <v>4</v>
      </c>
      <c r="E27900" s="86" t="s">
        <v>60</v>
      </c>
      <c r="F27900" s="86" t="s">
        <v>1221</v>
      </c>
      <c r="G27900">
        <v>1730</v>
      </c>
      <c r="H27900">
        <v>2957</v>
      </c>
      <c r="I27900">
        <v>0.58505241799120733</v>
      </c>
      <c r="J27900" s="86" t="s">
        <v>95</v>
      </c>
      <c r="K27900" s="86" t="s">
        <v>155</v>
      </c>
      <c r="L27900">
        <v>12</v>
      </c>
      <c r="M27900" s="86" t="s">
        <v>917</v>
      </c>
      <c r="N27900" t="s">
        <v>432</v>
      </c>
      <c r="O27900">
        <v>1207</v>
      </c>
    </row>
    <row r="27901" spans="1:15" x14ac:dyDescent="0.2">
      <c r="A27901">
        <v>2019</v>
      </c>
      <c r="B27901" s="86" t="s">
        <v>632</v>
      </c>
      <c r="C27901" s="86" t="s">
        <v>24</v>
      </c>
      <c r="D27901" s="86" t="s">
        <v>4</v>
      </c>
      <c r="E27901" s="86" t="s">
        <v>60</v>
      </c>
      <c r="F27901" s="86" t="s">
        <v>1222</v>
      </c>
      <c r="G27901">
        <v>580</v>
      </c>
      <c r="H27901">
        <v>2957</v>
      </c>
      <c r="I27901">
        <v>0.19614474129184986</v>
      </c>
      <c r="J27901" s="86" t="s">
        <v>95</v>
      </c>
      <c r="K27901" s="86" t="s">
        <v>155</v>
      </c>
      <c r="L27901">
        <v>12</v>
      </c>
      <c r="M27901" s="86" t="s">
        <v>917</v>
      </c>
      <c r="N27901" t="s">
        <v>432</v>
      </c>
      <c r="O27901">
        <v>1207</v>
      </c>
    </row>
    <row r="27902" spans="1:15" x14ac:dyDescent="0.2">
      <c r="A27902">
        <v>2019</v>
      </c>
      <c r="B27902" s="86" t="s">
        <v>632</v>
      </c>
      <c r="C27902" s="86" t="s">
        <v>24</v>
      </c>
      <c r="D27902" s="86" t="s">
        <v>3</v>
      </c>
      <c r="E27902" s="86" t="s">
        <v>8</v>
      </c>
      <c r="F27902" s="86" t="s">
        <v>1220</v>
      </c>
      <c r="G27902">
        <v>204</v>
      </c>
      <c r="H27902">
        <v>1524</v>
      </c>
      <c r="I27902">
        <v>0.13385826771653545</v>
      </c>
      <c r="J27902" s="86" t="s">
        <v>95</v>
      </c>
      <c r="K27902" s="86" t="s">
        <v>155</v>
      </c>
      <c r="L27902">
        <v>12</v>
      </c>
      <c r="M27902" s="86" t="s">
        <v>917</v>
      </c>
      <c r="N27902" t="s">
        <v>432</v>
      </c>
      <c r="O27902">
        <v>1207</v>
      </c>
    </row>
    <row r="27903" spans="1:15" x14ac:dyDescent="0.2">
      <c r="A27903">
        <v>2019</v>
      </c>
      <c r="B27903" s="86" t="s">
        <v>632</v>
      </c>
      <c r="C27903" s="86" t="s">
        <v>24</v>
      </c>
      <c r="D27903" s="86" t="s">
        <v>3</v>
      </c>
      <c r="E27903" s="86" t="s">
        <v>8</v>
      </c>
      <c r="F27903" s="86" t="s">
        <v>1221</v>
      </c>
      <c r="G27903">
        <v>942</v>
      </c>
      <c r="H27903">
        <v>1524</v>
      </c>
      <c r="I27903">
        <v>0.61811023622047245</v>
      </c>
      <c r="J27903" s="86" t="s">
        <v>95</v>
      </c>
      <c r="K27903" s="86" t="s">
        <v>155</v>
      </c>
      <c r="L27903">
        <v>12</v>
      </c>
      <c r="M27903" s="86" t="s">
        <v>917</v>
      </c>
      <c r="N27903" t="s">
        <v>432</v>
      </c>
      <c r="O27903">
        <v>1207</v>
      </c>
    </row>
    <row r="27904" spans="1:15" x14ac:dyDescent="0.2">
      <c r="A27904">
        <v>2019</v>
      </c>
      <c r="B27904" s="86" t="s">
        <v>632</v>
      </c>
      <c r="C27904" s="86" t="s">
        <v>24</v>
      </c>
      <c r="D27904" s="86" t="s">
        <v>3</v>
      </c>
      <c r="E27904" s="86" t="s">
        <v>8</v>
      </c>
      <c r="F27904" s="86" t="s">
        <v>1222</v>
      </c>
      <c r="G27904">
        <v>378</v>
      </c>
      <c r="H27904">
        <v>1524</v>
      </c>
      <c r="I27904">
        <v>0.24803149606299213</v>
      </c>
      <c r="J27904" s="86" t="s">
        <v>95</v>
      </c>
      <c r="K27904" s="86" t="s">
        <v>155</v>
      </c>
      <c r="L27904">
        <v>12</v>
      </c>
      <c r="M27904" s="86" t="s">
        <v>917</v>
      </c>
      <c r="N27904" t="s">
        <v>432</v>
      </c>
      <c r="O27904">
        <v>1207</v>
      </c>
    </row>
    <row r="27905" spans="1:15" x14ac:dyDescent="0.2">
      <c r="A27905">
        <v>2019</v>
      </c>
      <c r="B27905" s="86" t="s">
        <v>632</v>
      </c>
      <c r="C27905" s="86" t="s">
        <v>24</v>
      </c>
      <c r="D27905" s="86" t="s">
        <v>3</v>
      </c>
      <c r="E27905" s="86" t="s">
        <v>9</v>
      </c>
      <c r="F27905" s="86" t="s">
        <v>1220</v>
      </c>
      <c r="G27905">
        <v>508</v>
      </c>
      <c r="H27905">
        <v>1559</v>
      </c>
      <c r="I27905">
        <v>0.3258499037844772</v>
      </c>
      <c r="J27905" s="86" t="s">
        <v>95</v>
      </c>
      <c r="K27905" s="86" t="s">
        <v>155</v>
      </c>
      <c r="L27905">
        <v>12</v>
      </c>
      <c r="M27905" s="86" t="s">
        <v>917</v>
      </c>
      <c r="N27905" t="s">
        <v>432</v>
      </c>
      <c r="O27905">
        <v>1207</v>
      </c>
    </row>
    <row r="27906" spans="1:15" x14ac:dyDescent="0.2">
      <c r="A27906">
        <v>2019</v>
      </c>
      <c r="B27906" s="86" t="s">
        <v>632</v>
      </c>
      <c r="C27906" s="86" t="s">
        <v>24</v>
      </c>
      <c r="D27906" s="86" t="s">
        <v>3</v>
      </c>
      <c r="E27906" s="86" t="s">
        <v>9</v>
      </c>
      <c r="F27906" s="86" t="s">
        <v>1221</v>
      </c>
      <c r="G27906">
        <v>879</v>
      </c>
      <c r="H27906">
        <v>1559</v>
      </c>
      <c r="I27906">
        <v>0.56382296343810134</v>
      </c>
      <c r="J27906" s="86" t="s">
        <v>95</v>
      </c>
      <c r="K27906" s="86" t="s">
        <v>155</v>
      </c>
      <c r="L27906">
        <v>12</v>
      </c>
      <c r="M27906" s="86" t="s">
        <v>917</v>
      </c>
      <c r="N27906" t="s">
        <v>432</v>
      </c>
      <c r="O27906">
        <v>1207</v>
      </c>
    </row>
    <row r="27907" spans="1:15" x14ac:dyDescent="0.2">
      <c r="A27907">
        <v>2019</v>
      </c>
      <c r="B27907" s="86" t="s">
        <v>632</v>
      </c>
      <c r="C27907" s="86" t="s">
        <v>24</v>
      </c>
      <c r="D27907" s="86" t="s">
        <v>3</v>
      </c>
      <c r="E27907" s="86" t="s">
        <v>9</v>
      </c>
      <c r="F27907" s="86" t="s">
        <v>1222</v>
      </c>
      <c r="G27907">
        <v>172</v>
      </c>
      <c r="H27907">
        <v>1559</v>
      </c>
      <c r="I27907">
        <v>0.11032713277742143</v>
      </c>
      <c r="J27907" s="86" t="s">
        <v>95</v>
      </c>
      <c r="K27907" s="86" t="s">
        <v>155</v>
      </c>
      <c r="L27907">
        <v>12</v>
      </c>
      <c r="M27907" s="86" t="s">
        <v>917</v>
      </c>
      <c r="N27907" t="s">
        <v>432</v>
      </c>
      <c r="O27907">
        <v>1207</v>
      </c>
    </row>
    <row r="27908" spans="1:15" x14ac:dyDescent="0.2">
      <c r="A27908">
        <v>2019</v>
      </c>
      <c r="B27908" s="86" t="s">
        <v>632</v>
      </c>
      <c r="C27908" s="86" t="s">
        <v>24</v>
      </c>
      <c r="D27908" s="86" t="s">
        <v>3</v>
      </c>
      <c r="E27908" s="86" t="s">
        <v>60</v>
      </c>
      <c r="F27908" s="86" t="s">
        <v>1220</v>
      </c>
      <c r="G27908">
        <v>712</v>
      </c>
      <c r="H27908">
        <v>3083</v>
      </c>
      <c r="I27908">
        <v>0.23094388582549466</v>
      </c>
      <c r="J27908" s="86" t="s">
        <v>95</v>
      </c>
      <c r="K27908" s="86" t="s">
        <v>155</v>
      </c>
      <c r="L27908">
        <v>12</v>
      </c>
      <c r="M27908" s="86" t="s">
        <v>917</v>
      </c>
      <c r="N27908" t="s">
        <v>432</v>
      </c>
      <c r="O27908">
        <v>1207</v>
      </c>
    </row>
    <row r="27909" spans="1:15" x14ac:dyDescent="0.2">
      <c r="A27909">
        <v>2019</v>
      </c>
      <c r="B27909" s="86" t="s">
        <v>632</v>
      </c>
      <c r="C27909" s="86" t="s">
        <v>24</v>
      </c>
      <c r="D27909" s="86" t="s">
        <v>3</v>
      </c>
      <c r="E27909" s="86" t="s">
        <v>60</v>
      </c>
      <c r="F27909" s="86" t="s">
        <v>1221</v>
      </c>
      <c r="G27909">
        <v>1821</v>
      </c>
      <c r="H27909">
        <v>3083</v>
      </c>
      <c r="I27909">
        <v>0.59065844956211477</v>
      </c>
      <c r="J27909" s="86" t="s">
        <v>95</v>
      </c>
      <c r="K27909" s="86" t="s">
        <v>155</v>
      </c>
      <c r="L27909">
        <v>12</v>
      </c>
      <c r="M27909" s="86" t="s">
        <v>917</v>
      </c>
      <c r="N27909" t="s">
        <v>432</v>
      </c>
      <c r="O27909">
        <v>1207</v>
      </c>
    </row>
    <row r="27910" spans="1:15" x14ac:dyDescent="0.2">
      <c r="A27910">
        <v>2019</v>
      </c>
      <c r="B27910" s="86" t="s">
        <v>632</v>
      </c>
      <c r="C27910" s="86" t="s">
        <v>24</v>
      </c>
      <c r="D27910" s="86" t="s">
        <v>3</v>
      </c>
      <c r="E27910" s="86" t="s">
        <v>60</v>
      </c>
      <c r="F27910" s="86" t="s">
        <v>1222</v>
      </c>
      <c r="G27910">
        <v>550</v>
      </c>
      <c r="H27910">
        <v>3083</v>
      </c>
      <c r="I27910">
        <v>0.17839766461239054</v>
      </c>
      <c r="J27910" s="86" t="s">
        <v>95</v>
      </c>
      <c r="K27910" s="86" t="s">
        <v>155</v>
      </c>
      <c r="L27910">
        <v>12</v>
      </c>
      <c r="M27910" s="86" t="s">
        <v>917</v>
      </c>
      <c r="N27910" t="s">
        <v>432</v>
      </c>
      <c r="O27910">
        <v>1207</v>
      </c>
    </row>
    <row r="27911" spans="1:15" x14ac:dyDescent="0.2">
      <c r="A27911">
        <v>2019</v>
      </c>
      <c r="B27911" s="86" t="s">
        <v>632</v>
      </c>
      <c r="C27911" s="86" t="s">
        <v>24</v>
      </c>
      <c r="D27911" s="86" t="s">
        <v>2</v>
      </c>
      <c r="E27911" s="86" t="s">
        <v>8</v>
      </c>
      <c r="F27911" s="86" t="s">
        <v>1220</v>
      </c>
      <c r="G27911">
        <v>279</v>
      </c>
      <c r="H27911">
        <v>1929</v>
      </c>
      <c r="I27911">
        <v>0.14463452566096424</v>
      </c>
      <c r="J27911" s="86" t="s">
        <v>95</v>
      </c>
      <c r="K27911" s="86" t="s">
        <v>155</v>
      </c>
      <c r="L27911">
        <v>12</v>
      </c>
      <c r="M27911" s="86" t="s">
        <v>917</v>
      </c>
      <c r="N27911" t="s">
        <v>432</v>
      </c>
      <c r="O27911">
        <v>1207</v>
      </c>
    </row>
    <row r="27912" spans="1:15" x14ac:dyDescent="0.2">
      <c r="A27912">
        <v>2019</v>
      </c>
      <c r="B27912" s="86" t="s">
        <v>632</v>
      </c>
      <c r="C27912" s="86" t="s">
        <v>24</v>
      </c>
      <c r="D27912" s="86" t="s">
        <v>2</v>
      </c>
      <c r="E27912" s="86" t="s">
        <v>8</v>
      </c>
      <c r="F27912" s="86" t="s">
        <v>1221</v>
      </c>
      <c r="G27912">
        <v>1165</v>
      </c>
      <c r="H27912">
        <v>1929</v>
      </c>
      <c r="I27912">
        <v>0.60393986521513743</v>
      </c>
      <c r="J27912" s="86" t="s">
        <v>95</v>
      </c>
      <c r="K27912" s="86" t="s">
        <v>155</v>
      </c>
      <c r="L27912">
        <v>12</v>
      </c>
      <c r="M27912" s="86" t="s">
        <v>917</v>
      </c>
      <c r="N27912" t="s">
        <v>432</v>
      </c>
      <c r="O27912">
        <v>1207</v>
      </c>
    </row>
    <row r="27913" spans="1:15" x14ac:dyDescent="0.2">
      <c r="A27913">
        <v>2019</v>
      </c>
      <c r="B27913" s="86" t="s">
        <v>632</v>
      </c>
      <c r="C27913" s="86" t="s">
        <v>24</v>
      </c>
      <c r="D27913" s="86" t="s">
        <v>2</v>
      </c>
      <c r="E27913" s="86" t="s">
        <v>8</v>
      </c>
      <c r="F27913" s="86" t="s">
        <v>1222</v>
      </c>
      <c r="G27913">
        <v>485</v>
      </c>
      <c r="H27913">
        <v>1929</v>
      </c>
      <c r="I27913">
        <v>0.25142560912389839</v>
      </c>
      <c r="J27913" s="86" t="s">
        <v>95</v>
      </c>
      <c r="K27913" s="86" t="s">
        <v>155</v>
      </c>
      <c r="L27913">
        <v>12</v>
      </c>
      <c r="M27913" s="86" t="s">
        <v>917</v>
      </c>
      <c r="N27913" t="s">
        <v>432</v>
      </c>
      <c r="O27913">
        <v>1207</v>
      </c>
    </row>
    <row r="27914" spans="1:15" x14ac:dyDescent="0.2">
      <c r="A27914">
        <v>2019</v>
      </c>
      <c r="B27914" s="86" t="s">
        <v>632</v>
      </c>
      <c r="C27914" s="86" t="s">
        <v>24</v>
      </c>
      <c r="D27914" s="86" t="s">
        <v>2</v>
      </c>
      <c r="E27914" s="86" t="s">
        <v>9</v>
      </c>
      <c r="F27914" s="86" t="s">
        <v>1220</v>
      </c>
      <c r="G27914">
        <v>611</v>
      </c>
      <c r="H27914">
        <v>1912</v>
      </c>
      <c r="I27914">
        <v>0.31956066945606693</v>
      </c>
      <c r="J27914" s="86" t="s">
        <v>95</v>
      </c>
      <c r="K27914" s="86" t="s">
        <v>155</v>
      </c>
      <c r="L27914">
        <v>12</v>
      </c>
      <c r="M27914" s="86" t="s">
        <v>917</v>
      </c>
      <c r="N27914" t="s">
        <v>432</v>
      </c>
      <c r="O27914">
        <v>1207</v>
      </c>
    </row>
    <row r="27915" spans="1:15" x14ac:dyDescent="0.2">
      <c r="A27915">
        <v>2019</v>
      </c>
      <c r="B27915" s="86" t="s">
        <v>632</v>
      </c>
      <c r="C27915" s="86" t="s">
        <v>24</v>
      </c>
      <c r="D27915" s="86" t="s">
        <v>2</v>
      </c>
      <c r="E27915" s="86" t="s">
        <v>9</v>
      </c>
      <c r="F27915" s="86" t="s">
        <v>1221</v>
      </c>
      <c r="G27915">
        <v>1071</v>
      </c>
      <c r="H27915">
        <v>1912</v>
      </c>
      <c r="I27915">
        <v>0.56014644351464438</v>
      </c>
      <c r="J27915" s="86" t="s">
        <v>95</v>
      </c>
      <c r="K27915" s="86" t="s">
        <v>155</v>
      </c>
      <c r="L27915">
        <v>12</v>
      </c>
      <c r="M27915" s="86" t="s">
        <v>917</v>
      </c>
      <c r="N27915" t="s">
        <v>432</v>
      </c>
      <c r="O27915">
        <v>1207</v>
      </c>
    </row>
    <row r="27916" spans="1:15" x14ac:dyDescent="0.2">
      <c r="A27916">
        <v>2019</v>
      </c>
      <c r="B27916" s="86" t="s">
        <v>632</v>
      </c>
      <c r="C27916" s="86" t="s">
        <v>24</v>
      </c>
      <c r="D27916" s="86" t="s">
        <v>2</v>
      </c>
      <c r="E27916" s="86" t="s">
        <v>9</v>
      </c>
      <c r="F27916" s="86" t="s">
        <v>1222</v>
      </c>
      <c r="G27916">
        <v>230</v>
      </c>
      <c r="H27916">
        <v>1912</v>
      </c>
      <c r="I27916">
        <v>0.1202928870292887</v>
      </c>
      <c r="J27916" s="86" t="s">
        <v>95</v>
      </c>
      <c r="K27916" s="86" t="s">
        <v>155</v>
      </c>
      <c r="L27916">
        <v>12</v>
      </c>
      <c r="M27916" s="86" t="s">
        <v>917</v>
      </c>
      <c r="N27916" t="s">
        <v>432</v>
      </c>
      <c r="O27916">
        <v>1207</v>
      </c>
    </row>
    <row r="27917" spans="1:15" x14ac:dyDescent="0.2">
      <c r="A27917">
        <v>2019</v>
      </c>
      <c r="B27917" s="86" t="s">
        <v>632</v>
      </c>
      <c r="C27917" s="86" t="s">
        <v>24</v>
      </c>
      <c r="D27917" s="86" t="s">
        <v>2</v>
      </c>
      <c r="E27917" s="86" t="s">
        <v>60</v>
      </c>
      <c r="F27917" s="86" t="s">
        <v>1220</v>
      </c>
      <c r="G27917">
        <v>890</v>
      </c>
      <c r="H27917">
        <v>3841</v>
      </c>
      <c r="I27917">
        <v>0.23171049205935954</v>
      </c>
      <c r="J27917" s="86" t="s">
        <v>95</v>
      </c>
      <c r="K27917" s="86" t="s">
        <v>155</v>
      </c>
      <c r="L27917">
        <v>12</v>
      </c>
      <c r="M27917" s="86" t="s">
        <v>917</v>
      </c>
      <c r="N27917" t="s">
        <v>432</v>
      </c>
      <c r="O27917">
        <v>1207</v>
      </c>
    </row>
    <row r="27918" spans="1:15" x14ac:dyDescent="0.2">
      <c r="A27918">
        <v>2019</v>
      </c>
      <c r="B27918" s="86" t="s">
        <v>632</v>
      </c>
      <c r="C27918" s="86" t="s">
        <v>24</v>
      </c>
      <c r="D27918" s="86" t="s">
        <v>2</v>
      </c>
      <c r="E27918" s="86" t="s">
        <v>60</v>
      </c>
      <c r="F27918" s="86" t="s">
        <v>1221</v>
      </c>
      <c r="G27918">
        <v>2236</v>
      </c>
      <c r="H27918">
        <v>3841</v>
      </c>
      <c r="I27918">
        <v>0.58214006769070559</v>
      </c>
      <c r="J27918" s="86" t="s">
        <v>95</v>
      </c>
      <c r="K27918" s="86" t="s">
        <v>155</v>
      </c>
      <c r="L27918">
        <v>12</v>
      </c>
      <c r="M27918" s="86" t="s">
        <v>917</v>
      </c>
      <c r="N27918" t="s">
        <v>432</v>
      </c>
      <c r="O27918">
        <v>1207</v>
      </c>
    </row>
    <row r="27919" spans="1:15" x14ac:dyDescent="0.2">
      <c r="A27919">
        <v>2019</v>
      </c>
      <c r="B27919" s="86" t="s">
        <v>632</v>
      </c>
      <c r="C27919" s="86" t="s">
        <v>24</v>
      </c>
      <c r="D27919" s="86" t="s">
        <v>2</v>
      </c>
      <c r="E27919" s="86" t="s">
        <v>60</v>
      </c>
      <c r="F27919" s="86" t="s">
        <v>1222</v>
      </c>
      <c r="G27919">
        <v>715</v>
      </c>
      <c r="H27919">
        <v>3841</v>
      </c>
      <c r="I27919">
        <v>0.18614944024993491</v>
      </c>
      <c r="J27919" s="86" t="s">
        <v>95</v>
      </c>
      <c r="K27919" s="86" t="s">
        <v>155</v>
      </c>
      <c r="L27919">
        <v>12</v>
      </c>
      <c r="M27919" s="86" t="s">
        <v>917</v>
      </c>
      <c r="N27919" t="s">
        <v>432</v>
      </c>
      <c r="O27919">
        <v>1207</v>
      </c>
    </row>
    <row r="27920" spans="1:15" x14ac:dyDescent="0.2">
      <c r="A27920">
        <v>2019</v>
      </c>
      <c r="B27920" s="86" t="s">
        <v>632</v>
      </c>
      <c r="C27920" s="86" t="s">
        <v>24</v>
      </c>
      <c r="D27920" s="86" t="s">
        <v>1</v>
      </c>
      <c r="E27920" s="86" t="s">
        <v>8</v>
      </c>
      <c r="F27920" s="86" t="s">
        <v>1220</v>
      </c>
      <c r="G27920">
        <v>363</v>
      </c>
      <c r="H27920">
        <v>2097</v>
      </c>
      <c r="I27920">
        <v>0.17310443490701002</v>
      </c>
      <c r="J27920" s="86" t="s">
        <v>95</v>
      </c>
      <c r="K27920" s="86" t="s">
        <v>155</v>
      </c>
      <c r="L27920">
        <v>12</v>
      </c>
      <c r="M27920" s="86" t="s">
        <v>917</v>
      </c>
      <c r="N27920" t="s">
        <v>432</v>
      </c>
      <c r="O27920">
        <v>1207</v>
      </c>
    </row>
    <row r="27921" spans="1:15" x14ac:dyDescent="0.2">
      <c r="A27921">
        <v>2019</v>
      </c>
      <c r="B27921" s="86" t="s">
        <v>632</v>
      </c>
      <c r="C27921" s="86" t="s">
        <v>24</v>
      </c>
      <c r="D27921" s="86" t="s">
        <v>1</v>
      </c>
      <c r="E27921" s="86" t="s">
        <v>8</v>
      </c>
      <c r="F27921" s="86" t="s">
        <v>1221</v>
      </c>
      <c r="G27921">
        <v>1288</v>
      </c>
      <c r="H27921">
        <v>2097</v>
      </c>
      <c r="I27921">
        <v>0.61421077730090601</v>
      </c>
      <c r="J27921" s="86" t="s">
        <v>95</v>
      </c>
      <c r="K27921" s="86" t="s">
        <v>155</v>
      </c>
      <c r="L27921">
        <v>12</v>
      </c>
      <c r="M27921" s="86" t="s">
        <v>917</v>
      </c>
      <c r="N27921" t="s">
        <v>432</v>
      </c>
      <c r="O27921">
        <v>1207</v>
      </c>
    </row>
    <row r="27922" spans="1:15" x14ac:dyDescent="0.2">
      <c r="A27922">
        <v>2019</v>
      </c>
      <c r="B27922" s="86" t="s">
        <v>632</v>
      </c>
      <c r="C27922" s="86" t="s">
        <v>24</v>
      </c>
      <c r="D27922" s="86" t="s">
        <v>1</v>
      </c>
      <c r="E27922" s="86" t="s">
        <v>8</v>
      </c>
      <c r="F27922" s="86" t="s">
        <v>1222</v>
      </c>
      <c r="G27922">
        <v>446</v>
      </c>
      <c r="H27922">
        <v>2097</v>
      </c>
      <c r="I27922">
        <v>0.21268478779208394</v>
      </c>
      <c r="J27922" s="86" t="s">
        <v>95</v>
      </c>
      <c r="K27922" s="86" t="s">
        <v>155</v>
      </c>
      <c r="L27922">
        <v>12</v>
      </c>
      <c r="M27922" s="86" t="s">
        <v>917</v>
      </c>
      <c r="N27922" t="s">
        <v>432</v>
      </c>
      <c r="O27922">
        <v>1207</v>
      </c>
    </row>
    <row r="27923" spans="1:15" x14ac:dyDescent="0.2">
      <c r="A27923">
        <v>2019</v>
      </c>
      <c r="B27923" s="86" t="s">
        <v>632</v>
      </c>
      <c r="C27923" s="86" t="s">
        <v>24</v>
      </c>
      <c r="D27923" s="86" t="s">
        <v>1</v>
      </c>
      <c r="E27923" s="86" t="s">
        <v>9</v>
      </c>
      <c r="F27923" s="86" t="s">
        <v>1220</v>
      </c>
      <c r="G27923">
        <v>605</v>
      </c>
      <c r="H27923">
        <v>1968</v>
      </c>
      <c r="I27923">
        <v>0.30741869918699188</v>
      </c>
      <c r="J27923" s="86" t="s">
        <v>95</v>
      </c>
      <c r="K27923" s="86" t="s">
        <v>155</v>
      </c>
      <c r="L27923">
        <v>12</v>
      </c>
      <c r="M27923" s="86" t="s">
        <v>917</v>
      </c>
      <c r="N27923" t="s">
        <v>432</v>
      </c>
      <c r="O27923">
        <v>1207</v>
      </c>
    </row>
    <row r="27924" spans="1:15" x14ac:dyDescent="0.2">
      <c r="A27924">
        <v>2019</v>
      </c>
      <c r="B27924" s="86" t="s">
        <v>632</v>
      </c>
      <c r="C27924" s="86" t="s">
        <v>24</v>
      </c>
      <c r="D27924" s="86" t="s">
        <v>1</v>
      </c>
      <c r="E27924" s="86" t="s">
        <v>9</v>
      </c>
      <c r="F27924" s="86" t="s">
        <v>1221</v>
      </c>
      <c r="G27924">
        <v>1141</v>
      </c>
      <c r="H27924">
        <v>1968</v>
      </c>
      <c r="I27924">
        <v>0.57977642276422769</v>
      </c>
      <c r="J27924" s="86" t="s">
        <v>95</v>
      </c>
      <c r="K27924" s="86" t="s">
        <v>155</v>
      </c>
      <c r="L27924">
        <v>12</v>
      </c>
      <c r="M27924" s="86" t="s">
        <v>917</v>
      </c>
      <c r="N27924" t="s">
        <v>432</v>
      </c>
      <c r="O27924">
        <v>1207</v>
      </c>
    </row>
    <row r="27925" spans="1:15" x14ac:dyDescent="0.2">
      <c r="A27925">
        <v>2019</v>
      </c>
      <c r="B27925" s="86" t="s">
        <v>632</v>
      </c>
      <c r="C27925" s="86" t="s">
        <v>24</v>
      </c>
      <c r="D27925" s="86" t="s">
        <v>1</v>
      </c>
      <c r="E27925" s="86" t="s">
        <v>9</v>
      </c>
      <c r="F27925" s="86" t="s">
        <v>1222</v>
      </c>
      <c r="G27925">
        <v>222</v>
      </c>
      <c r="H27925">
        <v>1968</v>
      </c>
      <c r="I27925">
        <v>0.11280487804878049</v>
      </c>
      <c r="J27925" s="86" t="s">
        <v>95</v>
      </c>
      <c r="K27925" s="86" t="s">
        <v>155</v>
      </c>
      <c r="L27925">
        <v>12</v>
      </c>
      <c r="M27925" s="86" t="s">
        <v>917</v>
      </c>
      <c r="N27925" t="s">
        <v>432</v>
      </c>
      <c r="O27925">
        <v>1207</v>
      </c>
    </row>
    <row r="27926" spans="1:15" x14ac:dyDescent="0.2">
      <c r="A27926">
        <v>2019</v>
      </c>
      <c r="B27926" s="86" t="s">
        <v>632</v>
      </c>
      <c r="C27926" s="86" t="s">
        <v>24</v>
      </c>
      <c r="D27926" s="86" t="s">
        <v>1</v>
      </c>
      <c r="E27926" s="86" t="s">
        <v>60</v>
      </c>
      <c r="F27926" s="86" t="s">
        <v>1220</v>
      </c>
      <c r="G27926">
        <v>968</v>
      </c>
      <c r="H27926">
        <v>4065</v>
      </c>
      <c r="I27926">
        <v>0.23813038130381303</v>
      </c>
      <c r="J27926" s="86" t="s">
        <v>95</v>
      </c>
      <c r="K27926" s="86" t="s">
        <v>155</v>
      </c>
      <c r="L27926">
        <v>12</v>
      </c>
      <c r="M27926" s="86" t="s">
        <v>917</v>
      </c>
      <c r="N27926" t="s">
        <v>432</v>
      </c>
      <c r="O27926">
        <v>1207</v>
      </c>
    </row>
    <row r="27927" spans="1:15" x14ac:dyDescent="0.2">
      <c r="A27927">
        <v>2019</v>
      </c>
      <c r="B27927" s="86" t="s">
        <v>632</v>
      </c>
      <c r="C27927" s="86" t="s">
        <v>24</v>
      </c>
      <c r="D27927" s="86" t="s">
        <v>1</v>
      </c>
      <c r="E27927" s="86" t="s">
        <v>60</v>
      </c>
      <c r="F27927" s="86" t="s">
        <v>1221</v>
      </c>
      <c r="G27927">
        <v>2429</v>
      </c>
      <c r="H27927">
        <v>4065</v>
      </c>
      <c r="I27927">
        <v>0.59753997539975401</v>
      </c>
      <c r="J27927" s="86" t="s">
        <v>95</v>
      </c>
      <c r="K27927" s="86" t="s">
        <v>155</v>
      </c>
      <c r="L27927">
        <v>12</v>
      </c>
      <c r="M27927" s="86" t="s">
        <v>917</v>
      </c>
      <c r="N27927" t="s">
        <v>432</v>
      </c>
      <c r="O27927">
        <v>1207</v>
      </c>
    </row>
    <row r="27928" spans="1:15" x14ac:dyDescent="0.2">
      <c r="A27928">
        <v>2019</v>
      </c>
      <c r="B27928" s="86" t="s">
        <v>632</v>
      </c>
      <c r="C27928" s="86" t="s">
        <v>24</v>
      </c>
      <c r="D27928" s="86" t="s">
        <v>1</v>
      </c>
      <c r="E27928" s="86" t="s">
        <v>60</v>
      </c>
      <c r="F27928" s="86" t="s">
        <v>1222</v>
      </c>
      <c r="G27928">
        <v>668</v>
      </c>
      <c r="H27928">
        <v>4065</v>
      </c>
      <c r="I27928">
        <v>0.16432964329643296</v>
      </c>
      <c r="J27928" s="86" t="s">
        <v>95</v>
      </c>
      <c r="K27928" s="86" t="s">
        <v>155</v>
      </c>
      <c r="L27928">
        <v>12</v>
      </c>
      <c r="M27928" s="86" t="s">
        <v>917</v>
      </c>
      <c r="N27928" t="s">
        <v>432</v>
      </c>
      <c r="O27928">
        <v>1207</v>
      </c>
    </row>
    <row r="27929" spans="1:15" x14ac:dyDescent="0.2">
      <c r="A27929">
        <v>2019</v>
      </c>
      <c r="B27929" s="86" t="s">
        <v>632</v>
      </c>
      <c r="C27929" s="86" t="s">
        <v>24</v>
      </c>
      <c r="D27929" s="86" t="s">
        <v>133</v>
      </c>
      <c r="E27929" s="86" t="s">
        <v>8</v>
      </c>
      <c r="F27929" s="86" t="s">
        <v>1220</v>
      </c>
      <c r="G27929">
        <v>1367</v>
      </c>
      <c r="H27929">
        <v>10933</v>
      </c>
      <c r="I27929">
        <v>0.12503429982621422</v>
      </c>
      <c r="J27929" s="86" t="s">
        <v>95</v>
      </c>
      <c r="K27929" s="86" t="s">
        <v>155</v>
      </c>
      <c r="L27929">
        <v>12</v>
      </c>
      <c r="M27929" s="86" t="s">
        <v>917</v>
      </c>
      <c r="N27929" t="s">
        <v>432</v>
      </c>
      <c r="O27929">
        <v>1207</v>
      </c>
    </row>
    <row r="27930" spans="1:15" x14ac:dyDescent="0.2">
      <c r="A27930">
        <v>2019</v>
      </c>
      <c r="B27930" s="86" t="s">
        <v>632</v>
      </c>
      <c r="C27930" s="86" t="s">
        <v>24</v>
      </c>
      <c r="D27930" s="86" t="s">
        <v>133</v>
      </c>
      <c r="E27930" s="86" t="s">
        <v>8</v>
      </c>
      <c r="F27930" s="86" t="s">
        <v>1221</v>
      </c>
      <c r="G27930">
        <v>6616</v>
      </c>
      <c r="H27930">
        <v>10933</v>
      </c>
      <c r="I27930">
        <v>0.60514040062197016</v>
      </c>
      <c r="J27930" s="86" t="s">
        <v>95</v>
      </c>
      <c r="K27930" s="86" t="s">
        <v>155</v>
      </c>
      <c r="L27930">
        <v>12</v>
      </c>
      <c r="M27930" s="86" t="s">
        <v>917</v>
      </c>
      <c r="N27930" t="s">
        <v>432</v>
      </c>
      <c r="O27930">
        <v>1207</v>
      </c>
    </row>
    <row r="27931" spans="1:15" x14ac:dyDescent="0.2">
      <c r="A27931">
        <v>2019</v>
      </c>
      <c r="B27931" s="86" t="s">
        <v>632</v>
      </c>
      <c r="C27931" s="86" t="s">
        <v>24</v>
      </c>
      <c r="D27931" s="86" t="s">
        <v>133</v>
      </c>
      <c r="E27931" s="86" t="s">
        <v>8</v>
      </c>
      <c r="F27931" s="86" t="s">
        <v>1222</v>
      </c>
      <c r="G27931">
        <v>2950</v>
      </c>
      <c r="H27931">
        <v>10933</v>
      </c>
      <c r="I27931">
        <v>0.26982529955181561</v>
      </c>
      <c r="J27931" s="86" t="s">
        <v>95</v>
      </c>
      <c r="K27931" s="86" t="s">
        <v>155</v>
      </c>
      <c r="L27931">
        <v>12</v>
      </c>
      <c r="M27931" s="86" t="s">
        <v>917</v>
      </c>
      <c r="N27931" t="s">
        <v>432</v>
      </c>
      <c r="O27931">
        <v>1207</v>
      </c>
    </row>
    <row r="27932" spans="1:15" x14ac:dyDescent="0.2">
      <c r="A27932">
        <v>2019</v>
      </c>
      <c r="B27932" s="86" t="s">
        <v>632</v>
      </c>
      <c r="C27932" s="86" t="s">
        <v>24</v>
      </c>
      <c r="D27932" s="86" t="s">
        <v>133</v>
      </c>
      <c r="E27932" s="86" t="s">
        <v>9</v>
      </c>
      <c r="F27932" s="86" t="s">
        <v>1220</v>
      </c>
      <c r="G27932">
        <v>3376</v>
      </c>
      <c r="H27932">
        <v>12054</v>
      </c>
      <c r="I27932">
        <v>0.28007300481168079</v>
      </c>
      <c r="J27932" s="86" t="s">
        <v>95</v>
      </c>
      <c r="K27932" s="86" t="s">
        <v>155</v>
      </c>
      <c r="L27932">
        <v>12</v>
      </c>
      <c r="M27932" s="86" t="s">
        <v>917</v>
      </c>
      <c r="N27932" t="s">
        <v>432</v>
      </c>
      <c r="O27932">
        <v>1207</v>
      </c>
    </row>
    <row r="27933" spans="1:15" x14ac:dyDescent="0.2">
      <c r="A27933">
        <v>2019</v>
      </c>
      <c r="B27933" s="86" t="s">
        <v>632</v>
      </c>
      <c r="C27933" s="86" t="s">
        <v>24</v>
      </c>
      <c r="D27933" s="86" t="s">
        <v>133</v>
      </c>
      <c r="E27933" s="86" t="s">
        <v>9</v>
      </c>
      <c r="F27933" s="86" t="s">
        <v>1221</v>
      </c>
      <c r="G27933">
        <v>7099</v>
      </c>
      <c r="H27933">
        <v>12054</v>
      </c>
      <c r="I27933">
        <v>0.58893313422930149</v>
      </c>
      <c r="J27933" s="86" t="s">
        <v>95</v>
      </c>
      <c r="K27933" s="86" t="s">
        <v>155</v>
      </c>
      <c r="L27933">
        <v>12</v>
      </c>
      <c r="M27933" s="86" t="s">
        <v>917</v>
      </c>
      <c r="N27933" t="s">
        <v>432</v>
      </c>
      <c r="O27933">
        <v>1207</v>
      </c>
    </row>
    <row r="27934" spans="1:15" x14ac:dyDescent="0.2">
      <c r="A27934">
        <v>2019</v>
      </c>
      <c r="B27934" s="86" t="s">
        <v>632</v>
      </c>
      <c r="C27934" s="86" t="s">
        <v>24</v>
      </c>
      <c r="D27934" s="86" t="s">
        <v>133</v>
      </c>
      <c r="E27934" s="86" t="s">
        <v>9</v>
      </c>
      <c r="F27934" s="86" t="s">
        <v>1222</v>
      </c>
      <c r="G27934">
        <v>1579</v>
      </c>
      <c r="H27934">
        <v>12054</v>
      </c>
      <c r="I27934">
        <v>0.13099386095901774</v>
      </c>
      <c r="J27934" s="86" t="s">
        <v>95</v>
      </c>
      <c r="K27934" s="86" t="s">
        <v>155</v>
      </c>
      <c r="L27934">
        <v>12</v>
      </c>
      <c r="M27934" s="86" t="s">
        <v>917</v>
      </c>
      <c r="N27934" t="s">
        <v>432</v>
      </c>
      <c r="O27934">
        <v>1207</v>
      </c>
    </row>
    <row r="27935" spans="1:15" x14ac:dyDescent="0.2">
      <c r="A27935">
        <v>2019</v>
      </c>
      <c r="B27935" s="86" t="s">
        <v>632</v>
      </c>
      <c r="C27935" s="86" t="s">
        <v>24</v>
      </c>
      <c r="D27935" s="86" t="s">
        <v>133</v>
      </c>
      <c r="E27935" s="86" t="s">
        <v>60</v>
      </c>
      <c r="F27935" s="86" t="s">
        <v>1220</v>
      </c>
      <c r="G27935">
        <v>4743</v>
      </c>
      <c r="H27935">
        <v>22987</v>
      </c>
      <c r="I27935">
        <v>0.20633401487797451</v>
      </c>
      <c r="J27935" s="86" t="s">
        <v>95</v>
      </c>
      <c r="K27935" s="86" t="s">
        <v>155</v>
      </c>
      <c r="L27935">
        <v>12</v>
      </c>
      <c r="M27935" s="86" t="s">
        <v>917</v>
      </c>
      <c r="N27935" t="s">
        <v>432</v>
      </c>
      <c r="O27935">
        <v>1207</v>
      </c>
    </row>
    <row r="27936" spans="1:15" x14ac:dyDescent="0.2">
      <c r="A27936">
        <v>2019</v>
      </c>
      <c r="B27936" s="86" t="s">
        <v>632</v>
      </c>
      <c r="C27936" s="86" t="s">
        <v>24</v>
      </c>
      <c r="D27936" s="86" t="s">
        <v>133</v>
      </c>
      <c r="E27936" s="86" t="s">
        <v>60</v>
      </c>
      <c r="F27936" s="86" t="s">
        <v>1221</v>
      </c>
      <c r="G27936">
        <v>13715</v>
      </c>
      <c r="H27936">
        <v>22987</v>
      </c>
      <c r="I27936">
        <v>0.59664158002349155</v>
      </c>
      <c r="J27936" s="86" t="s">
        <v>95</v>
      </c>
      <c r="K27936" s="86" t="s">
        <v>155</v>
      </c>
      <c r="L27936">
        <v>12</v>
      </c>
      <c r="M27936" s="86" t="s">
        <v>917</v>
      </c>
      <c r="N27936" t="s">
        <v>432</v>
      </c>
      <c r="O27936">
        <v>1207</v>
      </c>
    </row>
    <row r="27937" spans="1:15" x14ac:dyDescent="0.2">
      <c r="A27937">
        <v>2019</v>
      </c>
      <c r="B27937" s="86" t="s">
        <v>632</v>
      </c>
      <c r="C27937" s="86" t="s">
        <v>24</v>
      </c>
      <c r="D27937" s="86" t="s">
        <v>133</v>
      </c>
      <c r="E27937" s="86" t="s">
        <v>60</v>
      </c>
      <c r="F27937" s="86" t="s">
        <v>1222</v>
      </c>
      <c r="G27937">
        <v>4529</v>
      </c>
      <c r="H27937">
        <v>22987</v>
      </c>
      <c r="I27937">
        <v>0.19702440509853394</v>
      </c>
      <c r="J27937" s="86" t="s">
        <v>95</v>
      </c>
      <c r="K27937" s="86" t="s">
        <v>155</v>
      </c>
      <c r="L27937">
        <v>12</v>
      </c>
      <c r="M27937" s="86" t="s">
        <v>917</v>
      </c>
      <c r="N27937" t="s">
        <v>432</v>
      </c>
      <c r="O27937">
        <v>1207</v>
      </c>
    </row>
    <row r="27938" spans="1:15" x14ac:dyDescent="0.2">
      <c r="A27938">
        <v>2019</v>
      </c>
      <c r="B27938" s="86" t="s">
        <v>633</v>
      </c>
      <c r="C27938" s="86" t="s">
        <v>24</v>
      </c>
      <c r="D27938" s="86" t="s">
        <v>7</v>
      </c>
      <c r="E27938" s="86" t="s">
        <v>8</v>
      </c>
      <c r="F27938" s="86" t="s">
        <v>1220</v>
      </c>
      <c r="G27938">
        <v>409</v>
      </c>
      <c r="H27938">
        <v>3824</v>
      </c>
      <c r="I27938">
        <v>0.10695606694560669</v>
      </c>
      <c r="J27938" s="86" t="s">
        <v>95</v>
      </c>
      <c r="K27938" s="86" t="s">
        <v>155</v>
      </c>
      <c r="L27938">
        <v>12</v>
      </c>
      <c r="M27938" s="86" t="s">
        <v>918</v>
      </c>
      <c r="N27938" t="s">
        <v>431</v>
      </c>
      <c r="O27938">
        <v>1208</v>
      </c>
    </row>
    <row r="27939" spans="1:15" x14ac:dyDescent="0.2">
      <c r="A27939">
        <v>2019</v>
      </c>
      <c r="B27939" s="86" t="s">
        <v>633</v>
      </c>
      <c r="C27939" s="86" t="s">
        <v>24</v>
      </c>
      <c r="D27939" s="86" t="s">
        <v>7</v>
      </c>
      <c r="E27939" s="86" t="s">
        <v>8</v>
      </c>
      <c r="F27939" s="86" t="s">
        <v>1221</v>
      </c>
      <c r="G27939">
        <v>2054</v>
      </c>
      <c r="H27939">
        <v>3824</v>
      </c>
      <c r="I27939">
        <v>0.53713389121338917</v>
      </c>
      <c r="J27939" s="86" t="s">
        <v>95</v>
      </c>
      <c r="K27939" s="86" t="s">
        <v>155</v>
      </c>
      <c r="L27939">
        <v>12</v>
      </c>
      <c r="M27939" s="86" t="s">
        <v>918</v>
      </c>
      <c r="N27939" t="s">
        <v>431</v>
      </c>
      <c r="O27939">
        <v>1208</v>
      </c>
    </row>
    <row r="27940" spans="1:15" x14ac:dyDescent="0.2">
      <c r="A27940">
        <v>2019</v>
      </c>
      <c r="B27940" s="86" t="s">
        <v>633</v>
      </c>
      <c r="C27940" s="86" t="s">
        <v>24</v>
      </c>
      <c r="D27940" s="86" t="s">
        <v>7</v>
      </c>
      <c r="E27940" s="86" t="s">
        <v>8</v>
      </c>
      <c r="F27940" s="86" t="s">
        <v>1222</v>
      </c>
      <c r="G27940">
        <v>1361</v>
      </c>
      <c r="H27940">
        <v>3824</v>
      </c>
      <c r="I27940">
        <v>0.35591004184100417</v>
      </c>
      <c r="J27940" s="86" t="s">
        <v>95</v>
      </c>
      <c r="K27940" s="86" t="s">
        <v>155</v>
      </c>
      <c r="L27940">
        <v>12</v>
      </c>
      <c r="M27940" s="86" t="s">
        <v>918</v>
      </c>
      <c r="N27940" t="s">
        <v>431</v>
      </c>
      <c r="O27940">
        <v>1208</v>
      </c>
    </row>
    <row r="27941" spans="1:15" x14ac:dyDescent="0.2">
      <c r="A27941">
        <v>2019</v>
      </c>
      <c r="B27941" s="86" t="s">
        <v>633</v>
      </c>
      <c r="C27941" s="86" t="s">
        <v>24</v>
      </c>
      <c r="D27941" s="86" t="s">
        <v>7</v>
      </c>
      <c r="E27941" s="86" t="s">
        <v>9</v>
      </c>
      <c r="F27941" s="86" t="s">
        <v>1220</v>
      </c>
      <c r="G27941">
        <v>1318</v>
      </c>
      <c r="H27941">
        <v>5666</v>
      </c>
      <c r="I27941">
        <v>0.23261560183551006</v>
      </c>
      <c r="J27941" s="86" t="s">
        <v>95</v>
      </c>
      <c r="K27941" s="86" t="s">
        <v>155</v>
      </c>
      <c r="L27941">
        <v>12</v>
      </c>
      <c r="M27941" s="86" t="s">
        <v>918</v>
      </c>
      <c r="N27941" t="s">
        <v>431</v>
      </c>
      <c r="O27941">
        <v>1208</v>
      </c>
    </row>
    <row r="27942" spans="1:15" x14ac:dyDescent="0.2">
      <c r="A27942">
        <v>2019</v>
      </c>
      <c r="B27942" s="86" t="s">
        <v>633</v>
      </c>
      <c r="C27942" s="86" t="s">
        <v>24</v>
      </c>
      <c r="D27942" s="86" t="s">
        <v>7</v>
      </c>
      <c r="E27942" s="86" t="s">
        <v>9</v>
      </c>
      <c r="F27942" s="86" t="s">
        <v>1221</v>
      </c>
      <c r="G27942">
        <v>3367</v>
      </c>
      <c r="H27942">
        <v>5666</v>
      </c>
      <c r="I27942">
        <v>0.59424638192728552</v>
      </c>
      <c r="J27942" s="86" t="s">
        <v>95</v>
      </c>
      <c r="K27942" s="86" t="s">
        <v>155</v>
      </c>
      <c r="L27942">
        <v>12</v>
      </c>
      <c r="M27942" s="86" t="s">
        <v>918</v>
      </c>
      <c r="N27942" t="s">
        <v>431</v>
      </c>
      <c r="O27942">
        <v>1208</v>
      </c>
    </row>
    <row r="27943" spans="1:15" x14ac:dyDescent="0.2">
      <c r="A27943">
        <v>2019</v>
      </c>
      <c r="B27943" s="86" t="s">
        <v>633</v>
      </c>
      <c r="C27943" s="86" t="s">
        <v>24</v>
      </c>
      <c r="D27943" s="86" t="s">
        <v>7</v>
      </c>
      <c r="E27943" s="86" t="s">
        <v>9</v>
      </c>
      <c r="F27943" s="86" t="s">
        <v>1222</v>
      </c>
      <c r="G27943">
        <v>981</v>
      </c>
      <c r="H27943">
        <v>5666</v>
      </c>
      <c r="I27943">
        <v>0.17313801623720437</v>
      </c>
      <c r="J27943" s="86" t="s">
        <v>95</v>
      </c>
      <c r="K27943" s="86" t="s">
        <v>155</v>
      </c>
      <c r="L27943">
        <v>12</v>
      </c>
      <c r="M27943" s="86" t="s">
        <v>918</v>
      </c>
      <c r="N27943" t="s">
        <v>431</v>
      </c>
      <c r="O27943">
        <v>1208</v>
      </c>
    </row>
    <row r="27944" spans="1:15" x14ac:dyDescent="0.2">
      <c r="A27944">
        <v>2019</v>
      </c>
      <c r="B27944" s="86" t="s">
        <v>633</v>
      </c>
      <c r="C27944" s="86" t="s">
        <v>24</v>
      </c>
      <c r="D27944" s="86" t="s">
        <v>7</v>
      </c>
      <c r="E27944" s="86" t="s">
        <v>60</v>
      </c>
      <c r="F27944" s="86" t="s">
        <v>1220</v>
      </c>
      <c r="G27944">
        <v>1727</v>
      </c>
      <c r="H27944">
        <v>9490</v>
      </c>
      <c r="I27944">
        <v>0.18198103266596416</v>
      </c>
      <c r="J27944" s="86" t="s">
        <v>95</v>
      </c>
      <c r="K27944" s="86" t="s">
        <v>155</v>
      </c>
      <c r="L27944">
        <v>12</v>
      </c>
      <c r="M27944" s="86" t="s">
        <v>918</v>
      </c>
      <c r="N27944" t="s">
        <v>431</v>
      </c>
      <c r="O27944">
        <v>1208</v>
      </c>
    </row>
    <row r="27945" spans="1:15" x14ac:dyDescent="0.2">
      <c r="A27945">
        <v>2019</v>
      </c>
      <c r="B27945" s="86" t="s">
        <v>633</v>
      </c>
      <c r="C27945" s="86" t="s">
        <v>24</v>
      </c>
      <c r="D27945" s="86" t="s">
        <v>7</v>
      </c>
      <c r="E27945" s="86" t="s">
        <v>60</v>
      </c>
      <c r="F27945" s="86" t="s">
        <v>1221</v>
      </c>
      <c r="G27945">
        <v>5421</v>
      </c>
      <c r="H27945">
        <v>9490</v>
      </c>
      <c r="I27945">
        <v>0.57123287671232881</v>
      </c>
      <c r="J27945" s="86" t="s">
        <v>95</v>
      </c>
      <c r="K27945" s="86" t="s">
        <v>155</v>
      </c>
      <c r="L27945">
        <v>12</v>
      </c>
      <c r="M27945" s="86" t="s">
        <v>918</v>
      </c>
      <c r="N27945" t="s">
        <v>431</v>
      </c>
      <c r="O27945">
        <v>1208</v>
      </c>
    </row>
    <row r="27946" spans="1:15" x14ac:dyDescent="0.2">
      <c r="A27946">
        <v>2019</v>
      </c>
      <c r="B27946" s="86" t="s">
        <v>633</v>
      </c>
      <c r="C27946" s="86" t="s">
        <v>24</v>
      </c>
      <c r="D27946" s="86" t="s">
        <v>7</v>
      </c>
      <c r="E27946" s="86" t="s">
        <v>60</v>
      </c>
      <c r="F27946" s="86" t="s">
        <v>1222</v>
      </c>
      <c r="G27946">
        <v>2342</v>
      </c>
      <c r="H27946">
        <v>9490</v>
      </c>
      <c r="I27946">
        <v>0.24678609062170706</v>
      </c>
      <c r="J27946" s="86" t="s">
        <v>95</v>
      </c>
      <c r="K27946" s="86" t="s">
        <v>155</v>
      </c>
      <c r="L27946">
        <v>12</v>
      </c>
      <c r="M27946" s="86" t="s">
        <v>918</v>
      </c>
      <c r="N27946" t="s">
        <v>431</v>
      </c>
      <c r="O27946">
        <v>1208</v>
      </c>
    </row>
    <row r="27947" spans="1:15" x14ac:dyDescent="0.2">
      <c r="A27947">
        <v>2019</v>
      </c>
      <c r="B27947" s="86" t="s">
        <v>633</v>
      </c>
      <c r="C27947" s="86" t="s">
        <v>24</v>
      </c>
      <c r="D27947" s="86" t="s">
        <v>6</v>
      </c>
      <c r="E27947" s="86" t="s">
        <v>8</v>
      </c>
      <c r="F27947" s="86" t="s">
        <v>1220</v>
      </c>
      <c r="G27947">
        <v>511</v>
      </c>
      <c r="H27947">
        <v>4526</v>
      </c>
      <c r="I27947">
        <v>0.11290322580645161</v>
      </c>
      <c r="J27947" s="86" t="s">
        <v>95</v>
      </c>
      <c r="K27947" s="86" t="s">
        <v>155</v>
      </c>
      <c r="L27947">
        <v>12</v>
      </c>
      <c r="M27947" s="86" t="s">
        <v>918</v>
      </c>
      <c r="N27947" t="s">
        <v>431</v>
      </c>
      <c r="O27947">
        <v>1208</v>
      </c>
    </row>
    <row r="27948" spans="1:15" x14ac:dyDescent="0.2">
      <c r="A27948">
        <v>2019</v>
      </c>
      <c r="B27948" s="86" t="s">
        <v>633</v>
      </c>
      <c r="C27948" s="86" t="s">
        <v>24</v>
      </c>
      <c r="D27948" s="86" t="s">
        <v>6</v>
      </c>
      <c r="E27948" s="86" t="s">
        <v>8</v>
      </c>
      <c r="F27948" s="86" t="s">
        <v>1221</v>
      </c>
      <c r="G27948">
        <v>2459</v>
      </c>
      <c r="H27948">
        <v>4526</v>
      </c>
      <c r="I27948">
        <v>0.54330534688466636</v>
      </c>
      <c r="J27948" s="86" t="s">
        <v>95</v>
      </c>
      <c r="K27948" s="86" t="s">
        <v>155</v>
      </c>
      <c r="L27948">
        <v>12</v>
      </c>
      <c r="M27948" s="86" t="s">
        <v>918</v>
      </c>
      <c r="N27948" t="s">
        <v>431</v>
      </c>
      <c r="O27948">
        <v>1208</v>
      </c>
    </row>
    <row r="27949" spans="1:15" x14ac:dyDescent="0.2">
      <c r="A27949">
        <v>2019</v>
      </c>
      <c r="B27949" s="86" t="s">
        <v>633</v>
      </c>
      <c r="C27949" s="86" t="s">
        <v>24</v>
      </c>
      <c r="D27949" s="86" t="s">
        <v>6</v>
      </c>
      <c r="E27949" s="86" t="s">
        <v>8</v>
      </c>
      <c r="F27949" s="86" t="s">
        <v>1222</v>
      </c>
      <c r="G27949">
        <v>1556</v>
      </c>
      <c r="H27949">
        <v>4526</v>
      </c>
      <c r="I27949">
        <v>0.34379142730888201</v>
      </c>
      <c r="J27949" s="86" t="s">
        <v>95</v>
      </c>
      <c r="K27949" s="86" t="s">
        <v>155</v>
      </c>
      <c r="L27949">
        <v>12</v>
      </c>
      <c r="M27949" s="86" t="s">
        <v>918</v>
      </c>
      <c r="N27949" t="s">
        <v>431</v>
      </c>
      <c r="O27949">
        <v>1208</v>
      </c>
    </row>
    <row r="27950" spans="1:15" x14ac:dyDescent="0.2">
      <c r="A27950">
        <v>2019</v>
      </c>
      <c r="B27950" s="86" t="s">
        <v>633</v>
      </c>
      <c r="C27950" s="86" t="s">
        <v>24</v>
      </c>
      <c r="D27950" s="86" t="s">
        <v>6</v>
      </c>
      <c r="E27950" s="86" t="s">
        <v>9</v>
      </c>
      <c r="F27950" s="86" t="s">
        <v>1220</v>
      </c>
      <c r="G27950">
        <v>1738</v>
      </c>
      <c r="H27950">
        <v>6649</v>
      </c>
      <c r="I27950">
        <v>0.26139269063016995</v>
      </c>
      <c r="J27950" s="86" t="s">
        <v>95</v>
      </c>
      <c r="K27950" s="86" t="s">
        <v>155</v>
      </c>
      <c r="L27950">
        <v>12</v>
      </c>
      <c r="M27950" s="86" t="s">
        <v>918</v>
      </c>
      <c r="N27950" t="s">
        <v>431</v>
      </c>
      <c r="O27950">
        <v>1208</v>
      </c>
    </row>
    <row r="27951" spans="1:15" x14ac:dyDescent="0.2">
      <c r="A27951">
        <v>2019</v>
      </c>
      <c r="B27951" s="86" t="s">
        <v>633</v>
      </c>
      <c r="C27951" s="86" t="s">
        <v>24</v>
      </c>
      <c r="D27951" s="86" t="s">
        <v>6</v>
      </c>
      <c r="E27951" s="86" t="s">
        <v>9</v>
      </c>
      <c r="F27951" s="86" t="s">
        <v>1221</v>
      </c>
      <c r="G27951">
        <v>3839</v>
      </c>
      <c r="H27951">
        <v>6649</v>
      </c>
      <c r="I27951">
        <v>0.57738005715145135</v>
      </c>
      <c r="J27951" s="86" t="s">
        <v>95</v>
      </c>
      <c r="K27951" s="86" t="s">
        <v>155</v>
      </c>
      <c r="L27951">
        <v>12</v>
      </c>
      <c r="M27951" s="86" t="s">
        <v>918</v>
      </c>
      <c r="N27951" t="s">
        <v>431</v>
      </c>
      <c r="O27951">
        <v>1208</v>
      </c>
    </row>
    <row r="27952" spans="1:15" x14ac:dyDescent="0.2">
      <c r="A27952">
        <v>2019</v>
      </c>
      <c r="B27952" s="86" t="s">
        <v>633</v>
      </c>
      <c r="C27952" s="86" t="s">
        <v>24</v>
      </c>
      <c r="D27952" s="86" t="s">
        <v>6</v>
      </c>
      <c r="E27952" s="86" t="s">
        <v>9</v>
      </c>
      <c r="F27952" s="86" t="s">
        <v>1222</v>
      </c>
      <c r="G27952">
        <v>1072</v>
      </c>
      <c r="H27952">
        <v>6649</v>
      </c>
      <c r="I27952">
        <v>0.16122725221837869</v>
      </c>
      <c r="J27952" s="86" t="s">
        <v>95</v>
      </c>
      <c r="K27952" s="86" t="s">
        <v>155</v>
      </c>
      <c r="L27952">
        <v>12</v>
      </c>
      <c r="M27952" s="86" t="s">
        <v>918</v>
      </c>
      <c r="N27952" t="s">
        <v>431</v>
      </c>
      <c r="O27952">
        <v>1208</v>
      </c>
    </row>
    <row r="27953" spans="1:15" x14ac:dyDescent="0.2">
      <c r="A27953">
        <v>2019</v>
      </c>
      <c r="B27953" s="86" t="s">
        <v>633</v>
      </c>
      <c r="C27953" s="86" t="s">
        <v>24</v>
      </c>
      <c r="D27953" s="86" t="s">
        <v>6</v>
      </c>
      <c r="E27953" s="86" t="s">
        <v>60</v>
      </c>
      <c r="F27953" s="86" t="s">
        <v>1220</v>
      </c>
      <c r="G27953">
        <v>2249</v>
      </c>
      <c r="H27953">
        <v>11175</v>
      </c>
      <c r="I27953">
        <v>0.20125279642058166</v>
      </c>
      <c r="J27953" s="86" t="s">
        <v>95</v>
      </c>
      <c r="K27953" s="86" t="s">
        <v>155</v>
      </c>
      <c r="L27953">
        <v>12</v>
      </c>
      <c r="M27953" s="86" t="s">
        <v>918</v>
      </c>
      <c r="N27953" t="s">
        <v>431</v>
      </c>
      <c r="O27953">
        <v>1208</v>
      </c>
    </row>
    <row r="27954" spans="1:15" x14ac:dyDescent="0.2">
      <c r="A27954">
        <v>2019</v>
      </c>
      <c r="B27954" s="86" t="s">
        <v>633</v>
      </c>
      <c r="C27954" s="86" t="s">
        <v>24</v>
      </c>
      <c r="D27954" s="86" t="s">
        <v>6</v>
      </c>
      <c r="E27954" s="86" t="s">
        <v>60</v>
      </c>
      <c r="F27954" s="86" t="s">
        <v>1221</v>
      </c>
      <c r="G27954">
        <v>6298</v>
      </c>
      <c r="H27954">
        <v>11175</v>
      </c>
      <c r="I27954">
        <v>0.56357941834451897</v>
      </c>
      <c r="J27954" s="86" t="s">
        <v>95</v>
      </c>
      <c r="K27954" s="86" t="s">
        <v>155</v>
      </c>
      <c r="L27954">
        <v>12</v>
      </c>
      <c r="M27954" s="86" t="s">
        <v>918</v>
      </c>
      <c r="N27954" t="s">
        <v>431</v>
      </c>
      <c r="O27954">
        <v>1208</v>
      </c>
    </row>
    <row r="27955" spans="1:15" x14ac:dyDescent="0.2">
      <c r="A27955">
        <v>2019</v>
      </c>
      <c r="B27955" s="86" t="s">
        <v>633</v>
      </c>
      <c r="C27955" s="86" t="s">
        <v>24</v>
      </c>
      <c r="D27955" s="86" t="s">
        <v>6</v>
      </c>
      <c r="E27955" s="86" t="s">
        <v>60</v>
      </c>
      <c r="F27955" s="86" t="s">
        <v>1222</v>
      </c>
      <c r="G27955">
        <v>2628</v>
      </c>
      <c r="H27955">
        <v>11175</v>
      </c>
      <c r="I27955">
        <v>0.23516778523489934</v>
      </c>
      <c r="J27955" s="86" t="s">
        <v>95</v>
      </c>
      <c r="K27955" s="86" t="s">
        <v>155</v>
      </c>
      <c r="L27955">
        <v>12</v>
      </c>
      <c r="M27955" s="86" t="s">
        <v>918</v>
      </c>
      <c r="N27955" t="s">
        <v>431</v>
      </c>
      <c r="O27955">
        <v>1208</v>
      </c>
    </row>
    <row r="27956" spans="1:15" x14ac:dyDescent="0.2">
      <c r="A27956">
        <v>2019</v>
      </c>
      <c r="B27956" s="86" t="s">
        <v>633</v>
      </c>
      <c r="C27956" s="86" t="s">
        <v>24</v>
      </c>
      <c r="D27956" s="86" t="s">
        <v>5</v>
      </c>
      <c r="E27956" s="86" t="s">
        <v>8</v>
      </c>
      <c r="F27956" s="86" t="s">
        <v>1220</v>
      </c>
      <c r="G27956">
        <v>439</v>
      </c>
      <c r="H27956">
        <v>3916</v>
      </c>
      <c r="I27956">
        <v>0.11210418794688458</v>
      </c>
      <c r="J27956" s="86" t="s">
        <v>95</v>
      </c>
      <c r="K27956" s="86" t="s">
        <v>155</v>
      </c>
      <c r="L27956">
        <v>12</v>
      </c>
      <c r="M27956" s="86" t="s">
        <v>918</v>
      </c>
      <c r="N27956" t="s">
        <v>431</v>
      </c>
      <c r="O27956">
        <v>1208</v>
      </c>
    </row>
    <row r="27957" spans="1:15" x14ac:dyDescent="0.2">
      <c r="A27957">
        <v>2019</v>
      </c>
      <c r="B27957" s="86" t="s">
        <v>633</v>
      </c>
      <c r="C27957" s="86" t="s">
        <v>24</v>
      </c>
      <c r="D27957" s="86" t="s">
        <v>5</v>
      </c>
      <c r="E27957" s="86" t="s">
        <v>8</v>
      </c>
      <c r="F27957" s="86" t="s">
        <v>1221</v>
      </c>
      <c r="G27957">
        <v>2205</v>
      </c>
      <c r="H27957">
        <v>3916</v>
      </c>
      <c r="I27957">
        <v>0.56307456588355465</v>
      </c>
      <c r="J27957" s="86" t="s">
        <v>95</v>
      </c>
      <c r="K27957" s="86" t="s">
        <v>155</v>
      </c>
      <c r="L27957">
        <v>12</v>
      </c>
      <c r="M27957" s="86" t="s">
        <v>918</v>
      </c>
      <c r="N27957" t="s">
        <v>431</v>
      </c>
      <c r="O27957">
        <v>1208</v>
      </c>
    </row>
    <row r="27958" spans="1:15" x14ac:dyDescent="0.2">
      <c r="A27958">
        <v>2019</v>
      </c>
      <c r="B27958" s="86" t="s">
        <v>633</v>
      </c>
      <c r="C27958" s="86" t="s">
        <v>24</v>
      </c>
      <c r="D27958" s="86" t="s">
        <v>5</v>
      </c>
      <c r="E27958" s="86" t="s">
        <v>8</v>
      </c>
      <c r="F27958" s="86" t="s">
        <v>1222</v>
      </c>
      <c r="G27958">
        <v>1272</v>
      </c>
      <c r="H27958">
        <v>3916</v>
      </c>
      <c r="I27958">
        <v>0.32482124616956076</v>
      </c>
      <c r="J27958" s="86" t="s">
        <v>95</v>
      </c>
      <c r="K27958" s="86" t="s">
        <v>155</v>
      </c>
      <c r="L27958">
        <v>12</v>
      </c>
      <c r="M27958" s="86" t="s">
        <v>918</v>
      </c>
      <c r="N27958" t="s">
        <v>431</v>
      </c>
      <c r="O27958">
        <v>1208</v>
      </c>
    </row>
    <row r="27959" spans="1:15" x14ac:dyDescent="0.2">
      <c r="A27959">
        <v>2019</v>
      </c>
      <c r="B27959" s="86" t="s">
        <v>633</v>
      </c>
      <c r="C27959" s="86" t="s">
        <v>24</v>
      </c>
      <c r="D27959" s="86" t="s">
        <v>5</v>
      </c>
      <c r="E27959" s="86" t="s">
        <v>9</v>
      </c>
      <c r="F27959" s="86" t="s">
        <v>1220</v>
      </c>
      <c r="G27959">
        <v>1634</v>
      </c>
      <c r="H27959">
        <v>5351</v>
      </c>
      <c r="I27959">
        <v>0.30536348346103531</v>
      </c>
      <c r="J27959" s="86" t="s">
        <v>95</v>
      </c>
      <c r="K27959" s="86" t="s">
        <v>155</v>
      </c>
      <c r="L27959">
        <v>12</v>
      </c>
      <c r="M27959" s="86" t="s">
        <v>918</v>
      </c>
      <c r="N27959" t="s">
        <v>431</v>
      </c>
      <c r="O27959">
        <v>1208</v>
      </c>
    </row>
    <row r="27960" spans="1:15" x14ac:dyDescent="0.2">
      <c r="A27960">
        <v>2019</v>
      </c>
      <c r="B27960" s="86" t="s">
        <v>633</v>
      </c>
      <c r="C27960" s="86" t="s">
        <v>24</v>
      </c>
      <c r="D27960" s="86" t="s">
        <v>5</v>
      </c>
      <c r="E27960" s="86" t="s">
        <v>9</v>
      </c>
      <c r="F27960" s="86" t="s">
        <v>1221</v>
      </c>
      <c r="G27960">
        <v>2977</v>
      </c>
      <c r="H27960">
        <v>5351</v>
      </c>
      <c r="I27960">
        <v>0.55634460848439549</v>
      </c>
      <c r="J27960" s="86" t="s">
        <v>95</v>
      </c>
      <c r="K27960" s="86" t="s">
        <v>155</v>
      </c>
      <c r="L27960">
        <v>12</v>
      </c>
      <c r="M27960" s="86" t="s">
        <v>918</v>
      </c>
      <c r="N27960" t="s">
        <v>431</v>
      </c>
      <c r="O27960">
        <v>1208</v>
      </c>
    </row>
    <row r="27961" spans="1:15" x14ac:dyDescent="0.2">
      <c r="A27961">
        <v>2019</v>
      </c>
      <c r="B27961" s="86" t="s">
        <v>633</v>
      </c>
      <c r="C27961" s="86" t="s">
        <v>24</v>
      </c>
      <c r="D27961" s="86" t="s">
        <v>5</v>
      </c>
      <c r="E27961" s="86" t="s">
        <v>9</v>
      </c>
      <c r="F27961" s="86" t="s">
        <v>1222</v>
      </c>
      <c r="G27961">
        <v>740</v>
      </c>
      <c r="H27961">
        <v>5351</v>
      </c>
      <c r="I27961">
        <v>0.13829190805456923</v>
      </c>
      <c r="J27961" s="86" t="s">
        <v>95</v>
      </c>
      <c r="K27961" s="86" t="s">
        <v>155</v>
      </c>
      <c r="L27961">
        <v>12</v>
      </c>
      <c r="M27961" s="86" t="s">
        <v>918</v>
      </c>
      <c r="N27961" t="s">
        <v>431</v>
      </c>
      <c r="O27961">
        <v>1208</v>
      </c>
    </row>
    <row r="27962" spans="1:15" x14ac:dyDescent="0.2">
      <c r="A27962">
        <v>2019</v>
      </c>
      <c r="B27962" s="86" t="s">
        <v>633</v>
      </c>
      <c r="C27962" s="86" t="s">
        <v>24</v>
      </c>
      <c r="D27962" s="86" t="s">
        <v>5</v>
      </c>
      <c r="E27962" s="86" t="s">
        <v>60</v>
      </c>
      <c r="F27962" s="86" t="s">
        <v>1220</v>
      </c>
      <c r="G27962">
        <v>2073</v>
      </c>
      <c r="H27962">
        <v>9267</v>
      </c>
      <c r="I27962">
        <v>0.22369698931693105</v>
      </c>
      <c r="J27962" s="86" t="s">
        <v>95</v>
      </c>
      <c r="K27962" s="86" t="s">
        <v>155</v>
      </c>
      <c r="L27962">
        <v>12</v>
      </c>
      <c r="M27962" s="86" t="s">
        <v>918</v>
      </c>
      <c r="N27962" t="s">
        <v>431</v>
      </c>
      <c r="O27962">
        <v>1208</v>
      </c>
    </row>
    <row r="27963" spans="1:15" x14ac:dyDescent="0.2">
      <c r="A27963">
        <v>2019</v>
      </c>
      <c r="B27963" s="86" t="s">
        <v>633</v>
      </c>
      <c r="C27963" s="86" t="s">
        <v>24</v>
      </c>
      <c r="D27963" s="86" t="s">
        <v>5</v>
      </c>
      <c r="E27963" s="86" t="s">
        <v>60</v>
      </c>
      <c r="F27963" s="86" t="s">
        <v>1221</v>
      </c>
      <c r="G27963">
        <v>5182</v>
      </c>
      <c r="H27963">
        <v>9267</v>
      </c>
      <c r="I27963">
        <v>0.55918851839861872</v>
      </c>
      <c r="J27963" s="86" t="s">
        <v>95</v>
      </c>
      <c r="K27963" s="86" t="s">
        <v>155</v>
      </c>
      <c r="L27963">
        <v>12</v>
      </c>
      <c r="M27963" s="86" t="s">
        <v>918</v>
      </c>
      <c r="N27963" t="s">
        <v>431</v>
      </c>
      <c r="O27963">
        <v>1208</v>
      </c>
    </row>
    <row r="27964" spans="1:15" x14ac:dyDescent="0.2">
      <c r="A27964">
        <v>2019</v>
      </c>
      <c r="B27964" s="86" t="s">
        <v>633</v>
      </c>
      <c r="C27964" s="86" t="s">
        <v>24</v>
      </c>
      <c r="D27964" s="86" t="s">
        <v>5</v>
      </c>
      <c r="E27964" s="86" t="s">
        <v>60</v>
      </c>
      <c r="F27964" s="86" t="s">
        <v>1222</v>
      </c>
      <c r="G27964">
        <v>2012</v>
      </c>
      <c r="H27964">
        <v>9267</v>
      </c>
      <c r="I27964">
        <v>0.21711449228445021</v>
      </c>
      <c r="J27964" s="86" t="s">
        <v>95</v>
      </c>
      <c r="K27964" s="86" t="s">
        <v>155</v>
      </c>
      <c r="L27964">
        <v>12</v>
      </c>
      <c r="M27964" s="86" t="s">
        <v>918</v>
      </c>
      <c r="N27964" t="s">
        <v>431</v>
      </c>
      <c r="O27964">
        <v>1208</v>
      </c>
    </row>
    <row r="27965" spans="1:15" x14ac:dyDescent="0.2">
      <c r="A27965">
        <v>2019</v>
      </c>
      <c r="B27965" s="86" t="s">
        <v>633</v>
      </c>
      <c r="C27965" s="86" t="s">
        <v>24</v>
      </c>
      <c r="D27965" s="86" t="s">
        <v>4</v>
      </c>
      <c r="E27965" s="86" t="s">
        <v>8</v>
      </c>
      <c r="F27965" s="86" t="s">
        <v>1220</v>
      </c>
      <c r="G27965">
        <v>494</v>
      </c>
      <c r="H27965">
        <v>3859</v>
      </c>
      <c r="I27965">
        <v>0.12801243845555843</v>
      </c>
      <c r="J27965" s="86" t="s">
        <v>95</v>
      </c>
      <c r="K27965" s="86" t="s">
        <v>155</v>
      </c>
      <c r="L27965">
        <v>12</v>
      </c>
      <c r="M27965" s="86" t="s">
        <v>918</v>
      </c>
      <c r="N27965" t="s">
        <v>431</v>
      </c>
      <c r="O27965">
        <v>1208</v>
      </c>
    </row>
    <row r="27966" spans="1:15" x14ac:dyDescent="0.2">
      <c r="A27966">
        <v>2019</v>
      </c>
      <c r="B27966" s="86" t="s">
        <v>633</v>
      </c>
      <c r="C27966" s="86" t="s">
        <v>24</v>
      </c>
      <c r="D27966" s="86" t="s">
        <v>4</v>
      </c>
      <c r="E27966" s="86" t="s">
        <v>8</v>
      </c>
      <c r="F27966" s="86" t="s">
        <v>1221</v>
      </c>
      <c r="G27966">
        <v>2201</v>
      </c>
      <c r="H27966">
        <v>3859</v>
      </c>
      <c r="I27966">
        <v>0.57035501425239699</v>
      </c>
      <c r="J27966" s="86" t="s">
        <v>95</v>
      </c>
      <c r="K27966" s="86" t="s">
        <v>155</v>
      </c>
      <c r="L27966">
        <v>12</v>
      </c>
      <c r="M27966" s="86" t="s">
        <v>918</v>
      </c>
      <c r="N27966" t="s">
        <v>431</v>
      </c>
      <c r="O27966">
        <v>1208</v>
      </c>
    </row>
    <row r="27967" spans="1:15" x14ac:dyDescent="0.2">
      <c r="A27967">
        <v>2019</v>
      </c>
      <c r="B27967" s="86" t="s">
        <v>633</v>
      </c>
      <c r="C27967" s="86" t="s">
        <v>24</v>
      </c>
      <c r="D27967" s="86" t="s">
        <v>4</v>
      </c>
      <c r="E27967" s="86" t="s">
        <v>8</v>
      </c>
      <c r="F27967" s="86" t="s">
        <v>1222</v>
      </c>
      <c r="G27967">
        <v>1164</v>
      </c>
      <c r="H27967">
        <v>3859</v>
      </c>
      <c r="I27967">
        <v>0.30163254729204458</v>
      </c>
      <c r="J27967" s="86" t="s">
        <v>95</v>
      </c>
      <c r="K27967" s="86" t="s">
        <v>155</v>
      </c>
      <c r="L27967">
        <v>12</v>
      </c>
      <c r="M27967" s="86" t="s">
        <v>918</v>
      </c>
      <c r="N27967" t="s">
        <v>431</v>
      </c>
      <c r="O27967">
        <v>1208</v>
      </c>
    </row>
    <row r="27968" spans="1:15" x14ac:dyDescent="0.2">
      <c r="A27968">
        <v>2019</v>
      </c>
      <c r="B27968" s="86" t="s">
        <v>633</v>
      </c>
      <c r="C27968" s="86" t="s">
        <v>24</v>
      </c>
      <c r="D27968" s="86" t="s">
        <v>4</v>
      </c>
      <c r="E27968" s="86" t="s">
        <v>9</v>
      </c>
      <c r="F27968" s="86" t="s">
        <v>1220</v>
      </c>
      <c r="G27968">
        <v>1642</v>
      </c>
      <c r="H27968">
        <v>4918</v>
      </c>
      <c r="I27968">
        <v>0.33387555917039446</v>
      </c>
      <c r="J27968" s="86" t="s">
        <v>95</v>
      </c>
      <c r="K27968" s="86" t="s">
        <v>155</v>
      </c>
      <c r="L27968">
        <v>12</v>
      </c>
      <c r="M27968" s="86" t="s">
        <v>918</v>
      </c>
      <c r="N27968" t="s">
        <v>431</v>
      </c>
      <c r="O27968">
        <v>1208</v>
      </c>
    </row>
    <row r="27969" spans="1:15" x14ac:dyDescent="0.2">
      <c r="A27969">
        <v>2019</v>
      </c>
      <c r="B27969" s="86" t="s">
        <v>633</v>
      </c>
      <c r="C27969" s="86" t="s">
        <v>24</v>
      </c>
      <c r="D27969" s="86" t="s">
        <v>4</v>
      </c>
      <c r="E27969" s="86" t="s">
        <v>9</v>
      </c>
      <c r="F27969" s="86" t="s">
        <v>1221</v>
      </c>
      <c r="G27969">
        <v>2709</v>
      </c>
      <c r="H27969">
        <v>4918</v>
      </c>
      <c r="I27969">
        <v>0.55083367222448154</v>
      </c>
      <c r="J27969" s="86" t="s">
        <v>95</v>
      </c>
      <c r="K27969" s="86" t="s">
        <v>155</v>
      </c>
      <c r="L27969">
        <v>12</v>
      </c>
      <c r="M27969" s="86" t="s">
        <v>918</v>
      </c>
      <c r="N27969" t="s">
        <v>431</v>
      </c>
      <c r="O27969">
        <v>1208</v>
      </c>
    </row>
    <row r="27970" spans="1:15" x14ac:dyDescent="0.2">
      <c r="A27970">
        <v>2019</v>
      </c>
      <c r="B27970" s="86" t="s">
        <v>633</v>
      </c>
      <c r="C27970" s="86" t="s">
        <v>24</v>
      </c>
      <c r="D27970" s="86" t="s">
        <v>4</v>
      </c>
      <c r="E27970" s="86" t="s">
        <v>9</v>
      </c>
      <c r="F27970" s="86" t="s">
        <v>1222</v>
      </c>
      <c r="G27970">
        <v>567</v>
      </c>
      <c r="H27970">
        <v>4918</v>
      </c>
      <c r="I27970">
        <v>0.11529076860512404</v>
      </c>
      <c r="J27970" s="86" t="s">
        <v>95</v>
      </c>
      <c r="K27970" s="86" t="s">
        <v>155</v>
      </c>
      <c r="L27970">
        <v>12</v>
      </c>
      <c r="M27970" s="86" t="s">
        <v>918</v>
      </c>
      <c r="N27970" t="s">
        <v>431</v>
      </c>
      <c r="O27970">
        <v>1208</v>
      </c>
    </row>
    <row r="27971" spans="1:15" x14ac:dyDescent="0.2">
      <c r="A27971">
        <v>2019</v>
      </c>
      <c r="B27971" s="86" t="s">
        <v>633</v>
      </c>
      <c r="C27971" s="86" t="s">
        <v>24</v>
      </c>
      <c r="D27971" s="86" t="s">
        <v>4</v>
      </c>
      <c r="E27971" s="86" t="s">
        <v>60</v>
      </c>
      <c r="F27971" s="86" t="s">
        <v>1220</v>
      </c>
      <c r="G27971">
        <v>2136</v>
      </c>
      <c r="H27971">
        <v>8777</v>
      </c>
      <c r="I27971">
        <v>0.24336333599179674</v>
      </c>
      <c r="J27971" s="86" t="s">
        <v>95</v>
      </c>
      <c r="K27971" s="86" t="s">
        <v>155</v>
      </c>
      <c r="L27971">
        <v>12</v>
      </c>
      <c r="M27971" s="86" t="s">
        <v>918</v>
      </c>
      <c r="N27971" t="s">
        <v>431</v>
      </c>
      <c r="O27971">
        <v>1208</v>
      </c>
    </row>
    <row r="27972" spans="1:15" x14ac:dyDescent="0.2">
      <c r="A27972">
        <v>2019</v>
      </c>
      <c r="B27972" s="86" t="s">
        <v>633</v>
      </c>
      <c r="C27972" s="86" t="s">
        <v>24</v>
      </c>
      <c r="D27972" s="86" t="s">
        <v>4</v>
      </c>
      <c r="E27972" s="86" t="s">
        <v>60</v>
      </c>
      <c r="F27972" s="86" t="s">
        <v>1221</v>
      </c>
      <c r="G27972">
        <v>4910</v>
      </c>
      <c r="H27972">
        <v>8777</v>
      </c>
      <c r="I27972">
        <v>0.5594166571721545</v>
      </c>
      <c r="J27972" s="86" t="s">
        <v>95</v>
      </c>
      <c r="K27972" s="86" t="s">
        <v>155</v>
      </c>
      <c r="L27972">
        <v>12</v>
      </c>
      <c r="M27972" s="86" t="s">
        <v>918</v>
      </c>
      <c r="N27972" t="s">
        <v>431</v>
      </c>
      <c r="O27972">
        <v>1208</v>
      </c>
    </row>
    <row r="27973" spans="1:15" x14ac:dyDescent="0.2">
      <c r="A27973">
        <v>2019</v>
      </c>
      <c r="B27973" s="86" t="s">
        <v>633</v>
      </c>
      <c r="C27973" s="86" t="s">
        <v>24</v>
      </c>
      <c r="D27973" s="86" t="s">
        <v>4</v>
      </c>
      <c r="E27973" s="86" t="s">
        <v>60</v>
      </c>
      <c r="F27973" s="86" t="s">
        <v>1222</v>
      </c>
      <c r="G27973">
        <v>1731</v>
      </c>
      <c r="H27973">
        <v>8777</v>
      </c>
      <c r="I27973">
        <v>0.19722000683604876</v>
      </c>
      <c r="J27973" s="86" t="s">
        <v>95</v>
      </c>
      <c r="K27973" s="86" t="s">
        <v>155</v>
      </c>
      <c r="L27973">
        <v>12</v>
      </c>
      <c r="M27973" s="86" t="s">
        <v>918</v>
      </c>
      <c r="N27973" t="s">
        <v>431</v>
      </c>
      <c r="O27973">
        <v>1208</v>
      </c>
    </row>
    <row r="27974" spans="1:15" x14ac:dyDescent="0.2">
      <c r="A27974">
        <v>2019</v>
      </c>
      <c r="B27974" s="86" t="s">
        <v>633</v>
      </c>
      <c r="C27974" s="86" t="s">
        <v>24</v>
      </c>
      <c r="D27974" s="86" t="s">
        <v>3</v>
      </c>
      <c r="E27974" s="86" t="s">
        <v>8</v>
      </c>
      <c r="F27974" s="86" t="s">
        <v>1220</v>
      </c>
      <c r="G27974">
        <v>465</v>
      </c>
      <c r="H27974">
        <v>3783</v>
      </c>
      <c r="I27974">
        <v>0.12291831879460745</v>
      </c>
      <c r="J27974" s="86" t="s">
        <v>95</v>
      </c>
      <c r="K27974" s="86" t="s">
        <v>155</v>
      </c>
      <c r="L27974">
        <v>12</v>
      </c>
      <c r="M27974" s="86" t="s">
        <v>918</v>
      </c>
      <c r="N27974" t="s">
        <v>431</v>
      </c>
      <c r="O27974">
        <v>1208</v>
      </c>
    </row>
    <row r="27975" spans="1:15" x14ac:dyDescent="0.2">
      <c r="A27975">
        <v>2019</v>
      </c>
      <c r="B27975" s="86" t="s">
        <v>633</v>
      </c>
      <c r="C27975" s="86" t="s">
        <v>24</v>
      </c>
      <c r="D27975" s="86" t="s">
        <v>3</v>
      </c>
      <c r="E27975" s="86" t="s">
        <v>8</v>
      </c>
      <c r="F27975" s="86" t="s">
        <v>1221</v>
      </c>
      <c r="G27975">
        <v>2278</v>
      </c>
      <c r="H27975">
        <v>3783</v>
      </c>
      <c r="I27975">
        <v>0.60216759185831348</v>
      </c>
      <c r="J27975" s="86" t="s">
        <v>95</v>
      </c>
      <c r="K27975" s="86" t="s">
        <v>155</v>
      </c>
      <c r="L27975">
        <v>12</v>
      </c>
      <c r="M27975" s="86" t="s">
        <v>918</v>
      </c>
      <c r="N27975" t="s">
        <v>431</v>
      </c>
      <c r="O27975">
        <v>1208</v>
      </c>
    </row>
    <row r="27976" spans="1:15" x14ac:dyDescent="0.2">
      <c r="A27976">
        <v>2019</v>
      </c>
      <c r="B27976" s="86" t="s">
        <v>633</v>
      </c>
      <c r="C27976" s="86" t="s">
        <v>24</v>
      </c>
      <c r="D27976" s="86" t="s">
        <v>3</v>
      </c>
      <c r="E27976" s="86" t="s">
        <v>8</v>
      </c>
      <c r="F27976" s="86" t="s">
        <v>1222</v>
      </c>
      <c r="G27976">
        <v>1040</v>
      </c>
      <c r="H27976">
        <v>3783</v>
      </c>
      <c r="I27976">
        <v>0.27491408934707906</v>
      </c>
      <c r="J27976" s="86" t="s">
        <v>95</v>
      </c>
      <c r="K27976" s="86" t="s">
        <v>155</v>
      </c>
      <c r="L27976">
        <v>12</v>
      </c>
      <c r="M27976" s="86" t="s">
        <v>918</v>
      </c>
      <c r="N27976" t="s">
        <v>431</v>
      </c>
      <c r="O27976">
        <v>1208</v>
      </c>
    </row>
    <row r="27977" spans="1:15" x14ac:dyDescent="0.2">
      <c r="A27977">
        <v>2019</v>
      </c>
      <c r="B27977" s="86" t="s">
        <v>633</v>
      </c>
      <c r="C27977" s="86" t="s">
        <v>24</v>
      </c>
      <c r="D27977" s="86" t="s">
        <v>3</v>
      </c>
      <c r="E27977" s="86" t="s">
        <v>9</v>
      </c>
      <c r="F27977" s="86" t="s">
        <v>1220</v>
      </c>
      <c r="G27977">
        <v>1603</v>
      </c>
      <c r="H27977">
        <v>4705</v>
      </c>
      <c r="I27977">
        <v>0.34070138150903295</v>
      </c>
      <c r="J27977" s="86" t="s">
        <v>95</v>
      </c>
      <c r="K27977" s="86" t="s">
        <v>155</v>
      </c>
      <c r="L27977">
        <v>12</v>
      </c>
      <c r="M27977" s="86" t="s">
        <v>918</v>
      </c>
      <c r="N27977" t="s">
        <v>431</v>
      </c>
      <c r="O27977">
        <v>1208</v>
      </c>
    </row>
    <row r="27978" spans="1:15" x14ac:dyDescent="0.2">
      <c r="A27978">
        <v>2019</v>
      </c>
      <c r="B27978" s="86" t="s">
        <v>633</v>
      </c>
      <c r="C27978" s="86" t="s">
        <v>24</v>
      </c>
      <c r="D27978" s="86" t="s">
        <v>3</v>
      </c>
      <c r="E27978" s="86" t="s">
        <v>9</v>
      </c>
      <c r="F27978" s="86" t="s">
        <v>1221</v>
      </c>
      <c r="G27978">
        <v>2630</v>
      </c>
      <c r="H27978">
        <v>4705</v>
      </c>
      <c r="I27978">
        <v>0.55897980871413389</v>
      </c>
      <c r="J27978" s="86" t="s">
        <v>95</v>
      </c>
      <c r="K27978" s="86" t="s">
        <v>155</v>
      </c>
      <c r="L27978">
        <v>12</v>
      </c>
      <c r="M27978" s="86" t="s">
        <v>918</v>
      </c>
      <c r="N27978" t="s">
        <v>431</v>
      </c>
      <c r="O27978">
        <v>1208</v>
      </c>
    </row>
    <row r="27979" spans="1:15" x14ac:dyDescent="0.2">
      <c r="A27979">
        <v>2019</v>
      </c>
      <c r="B27979" s="86" t="s">
        <v>633</v>
      </c>
      <c r="C27979" s="86" t="s">
        <v>24</v>
      </c>
      <c r="D27979" s="86" t="s">
        <v>3</v>
      </c>
      <c r="E27979" s="86" t="s">
        <v>9</v>
      </c>
      <c r="F27979" s="86" t="s">
        <v>1222</v>
      </c>
      <c r="G27979">
        <v>472</v>
      </c>
      <c r="H27979">
        <v>4705</v>
      </c>
      <c r="I27979">
        <v>0.10031880977683316</v>
      </c>
      <c r="J27979" s="86" t="s">
        <v>95</v>
      </c>
      <c r="K27979" s="86" t="s">
        <v>155</v>
      </c>
      <c r="L27979">
        <v>12</v>
      </c>
      <c r="M27979" s="86" t="s">
        <v>918</v>
      </c>
      <c r="N27979" t="s">
        <v>431</v>
      </c>
      <c r="O27979">
        <v>1208</v>
      </c>
    </row>
    <row r="27980" spans="1:15" x14ac:dyDescent="0.2">
      <c r="A27980">
        <v>2019</v>
      </c>
      <c r="B27980" s="86" t="s">
        <v>633</v>
      </c>
      <c r="C27980" s="86" t="s">
        <v>24</v>
      </c>
      <c r="D27980" s="86" t="s">
        <v>3</v>
      </c>
      <c r="E27980" s="86" t="s">
        <v>60</v>
      </c>
      <c r="F27980" s="86" t="s">
        <v>1220</v>
      </c>
      <c r="G27980">
        <v>2068</v>
      </c>
      <c r="H27980">
        <v>8488</v>
      </c>
      <c r="I27980">
        <v>0.24363807728557965</v>
      </c>
      <c r="J27980" s="86" t="s">
        <v>95</v>
      </c>
      <c r="K27980" s="86" t="s">
        <v>155</v>
      </c>
      <c r="L27980">
        <v>12</v>
      </c>
      <c r="M27980" s="86" t="s">
        <v>918</v>
      </c>
      <c r="N27980" t="s">
        <v>431</v>
      </c>
      <c r="O27980">
        <v>1208</v>
      </c>
    </row>
    <row r="27981" spans="1:15" x14ac:dyDescent="0.2">
      <c r="A27981">
        <v>2019</v>
      </c>
      <c r="B27981" s="86" t="s">
        <v>633</v>
      </c>
      <c r="C27981" s="86" t="s">
        <v>24</v>
      </c>
      <c r="D27981" s="86" t="s">
        <v>3</v>
      </c>
      <c r="E27981" s="86" t="s">
        <v>60</v>
      </c>
      <c r="F27981" s="86" t="s">
        <v>1221</v>
      </c>
      <c r="G27981">
        <v>4908</v>
      </c>
      <c r="H27981">
        <v>8488</v>
      </c>
      <c r="I27981">
        <v>0.57822808671065029</v>
      </c>
      <c r="J27981" s="86" t="s">
        <v>95</v>
      </c>
      <c r="K27981" s="86" t="s">
        <v>155</v>
      </c>
      <c r="L27981">
        <v>12</v>
      </c>
      <c r="M27981" s="86" t="s">
        <v>918</v>
      </c>
      <c r="N27981" t="s">
        <v>431</v>
      </c>
      <c r="O27981">
        <v>1208</v>
      </c>
    </row>
    <row r="27982" spans="1:15" x14ac:dyDescent="0.2">
      <c r="A27982">
        <v>2019</v>
      </c>
      <c r="B27982" s="86" t="s">
        <v>633</v>
      </c>
      <c r="C27982" s="86" t="s">
        <v>24</v>
      </c>
      <c r="D27982" s="86" t="s">
        <v>3</v>
      </c>
      <c r="E27982" s="86" t="s">
        <v>60</v>
      </c>
      <c r="F27982" s="86" t="s">
        <v>1222</v>
      </c>
      <c r="G27982">
        <v>1512</v>
      </c>
      <c r="H27982">
        <v>8488</v>
      </c>
      <c r="I27982">
        <v>0.17813383600377003</v>
      </c>
      <c r="J27982" s="86" t="s">
        <v>95</v>
      </c>
      <c r="K27982" s="86" t="s">
        <v>155</v>
      </c>
      <c r="L27982">
        <v>12</v>
      </c>
      <c r="M27982" s="86" t="s">
        <v>918</v>
      </c>
      <c r="N27982" t="s">
        <v>431</v>
      </c>
      <c r="O27982">
        <v>1208</v>
      </c>
    </row>
    <row r="27983" spans="1:15" x14ac:dyDescent="0.2">
      <c r="A27983">
        <v>2019</v>
      </c>
      <c r="B27983" s="86" t="s">
        <v>633</v>
      </c>
      <c r="C27983" s="86" t="s">
        <v>24</v>
      </c>
      <c r="D27983" s="86" t="s">
        <v>2</v>
      </c>
      <c r="E27983" s="86" t="s">
        <v>8</v>
      </c>
      <c r="F27983" s="86" t="s">
        <v>1220</v>
      </c>
      <c r="G27983">
        <v>655</v>
      </c>
      <c r="H27983">
        <v>5149</v>
      </c>
      <c r="I27983">
        <v>0.12720916682851038</v>
      </c>
      <c r="J27983" s="86" t="s">
        <v>95</v>
      </c>
      <c r="K27983" s="86" t="s">
        <v>155</v>
      </c>
      <c r="L27983">
        <v>12</v>
      </c>
      <c r="M27983" s="86" t="s">
        <v>918</v>
      </c>
      <c r="N27983" t="s">
        <v>431</v>
      </c>
      <c r="O27983">
        <v>1208</v>
      </c>
    </row>
    <row r="27984" spans="1:15" x14ac:dyDescent="0.2">
      <c r="A27984">
        <v>2019</v>
      </c>
      <c r="B27984" s="86" t="s">
        <v>633</v>
      </c>
      <c r="C27984" s="86" t="s">
        <v>24</v>
      </c>
      <c r="D27984" s="86" t="s">
        <v>2</v>
      </c>
      <c r="E27984" s="86" t="s">
        <v>8</v>
      </c>
      <c r="F27984" s="86" t="s">
        <v>1221</v>
      </c>
      <c r="G27984">
        <v>3180</v>
      </c>
      <c r="H27984">
        <v>5149</v>
      </c>
      <c r="I27984">
        <v>0.6175956496407069</v>
      </c>
      <c r="J27984" s="86" t="s">
        <v>95</v>
      </c>
      <c r="K27984" s="86" t="s">
        <v>155</v>
      </c>
      <c r="L27984">
        <v>12</v>
      </c>
      <c r="M27984" s="86" t="s">
        <v>918</v>
      </c>
      <c r="N27984" t="s">
        <v>431</v>
      </c>
      <c r="O27984">
        <v>1208</v>
      </c>
    </row>
    <row r="27985" spans="1:15" x14ac:dyDescent="0.2">
      <c r="A27985">
        <v>2019</v>
      </c>
      <c r="B27985" s="86" t="s">
        <v>633</v>
      </c>
      <c r="C27985" s="86" t="s">
        <v>24</v>
      </c>
      <c r="D27985" s="86" t="s">
        <v>2</v>
      </c>
      <c r="E27985" s="86" t="s">
        <v>8</v>
      </c>
      <c r="F27985" s="86" t="s">
        <v>1222</v>
      </c>
      <c r="G27985">
        <v>1314</v>
      </c>
      <c r="H27985">
        <v>5149</v>
      </c>
      <c r="I27985">
        <v>0.25519518353078269</v>
      </c>
      <c r="J27985" s="86" t="s">
        <v>95</v>
      </c>
      <c r="K27985" s="86" t="s">
        <v>155</v>
      </c>
      <c r="L27985">
        <v>12</v>
      </c>
      <c r="M27985" s="86" t="s">
        <v>918</v>
      </c>
      <c r="N27985" t="s">
        <v>431</v>
      </c>
      <c r="O27985">
        <v>1208</v>
      </c>
    </row>
    <row r="27986" spans="1:15" x14ac:dyDescent="0.2">
      <c r="A27986">
        <v>2019</v>
      </c>
      <c r="B27986" s="86" t="s">
        <v>633</v>
      </c>
      <c r="C27986" s="86" t="s">
        <v>24</v>
      </c>
      <c r="D27986" s="86" t="s">
        <v>2</v>
      </c>
      <c r="E27986" s="86" t="s">
        <v>9</v>
      </c>
      <c r="F27986" s="86" t="s">
        <v>1220</v>
      </c>
      <c r="G27986">
        <v>1568</v>
      </c>
      <c r="H27986">
        <v>5011</v>
      </c>
      <c r="I27986">
        <v>0.31291159449211736</v>
      </c>
      <c r="J27986" s="86" t="s">
        <v>95</v>
      </c>
      <c r="K27986" s="86" t="s">
        <v>155</v>
      </c>
      <c r="L27986">
        <v>12</v>
      </c>
      <c r="M27986" s="86" t="s">
        <v>918</v>
      </c>
      <c r="N27986" t="s">
        <v>431</v>
      </c>
      <c r="O27986">
        <v>1208</v>
      </c>
    </row>
    <row r="27987" spans="1:15" x14ac:dyDescent="0.2">
      <c r="A27987">
        <v>2019</v>
      </c>
      <c r="B27987" s="86" t="s">
        <v>633</v>
      </c>
      <c r="C27987" s="86" t="s">
        <v>24</v>
      </c>
      <c r="D27987" s="86" t="s">
        <v>2</v>
      </c>
      <c r="E27987" s="86" t="s">
        <v>9</v>
      </c>
      <c r="F27987" s="86" t="s">
        <v>1221</v>
      </c>
      <c r="G27987">
        <v>2856</v>
      </c>
      <c r="H27987">
        <v>5011</v>
      </c>
      <c r="I27987">
        <v>0.56994611853921373</v>
      </c>
      <c r="J27987" s="86" t="s">
        <v>95</v>
      </c>
      <c r="K27987" s="86" t="s">
        <v>155</v>
      </c>
      <c r="L27987">
        <v>12</v>
      </c>
      <c r="M27987" s="86" t="s">
        <v>918</v>
      </c>
      <c r="N27987" t="s">
        <v>431</v>
      </c>
      <c r="O27987">
        <v>1208</v>
      </c>
    </row>
    <row r="27988" spans="1:15" x14ac:dyDescent="0.2">
      <c r="A27988">
        <v>2019</v>
      </c>
      <c r="B27988" s="86" t="s">
        <v>633</v>
      </c>
      <c r="C27988" s="86" t="s">
        <v>24</v>
      </c>
      <c r="D27988" s="86" t="s">
        <v>2</v>
      </c>
      <c r="E27988" s="86" t="s">
        <v>9</v>
      </c>
      <c r="F27988" s="86" t="s">
        <v>1222</v>
      </c>
      <c r="G27988">
        <v>587</v>
      </c>
      <c r="H27988">
        <v>5011</v>
      </c>
      <c r="I27988">
        <v>0.11714228696866893</v>
      </c>
      <c r="J27988" s="86" t="s">
        <v>95</v>
      </c>
      <c r="K27988" s="86" t="s">
        <v>155</v>
      </c>
      <c r="L27988">
        <v>12</v>
      </c>
      <c r="M27988" s="86" t="s">
        <v>918</v>
      </c>
      <c r="N27988" t="s">
        <v>431</v>
      </c>
      <c r="O27988">
        <v>1208</v>
      </c>
    </row>
    <row r="27989" spans="1:15" x14ac:dyDescent="0.2">
      <c r="A27989">
        <v>2019</v>
      </c>
      <c r="B27989" s="86" t="s">
        <v>633</v>
      </c>
      <c r="C27989" s="86" t="s">
        <v>24</v>
      </c>
      <c r="D27989" s="86" t="s">
        <v>2</v>
      </c>
      <c r="E27989" s="86" t="s">
        <v>60</v>
      </c>
      <c r="F27989" s="86" t="s">
        <v>1220</v>
      </c>
      <c r="G27989">
        <v>2223</v>
      </c>
      <c r="H27989">
        <v>10160</v>
      </c>
      <c r="I27989">
        <v>0.21879921259842519</v>
      </c>
      <c r="J27989" s="86" t="s">
        <v>95</v>
      </c>
      <c r="K27989" s="86" t="s">
        <v>155</v>
      </c>
      <c r="L27989">
        <v>12</v>
      </c>
      <c r="M27989" s="86" t="s">
        <v>918</v>
      </c>
      <c r="N27989" t="s">
        <v>431</v>
      </c>
      <c r="O27989">
        <v>1208</v>
      </c>
    </row>
    <row r="27990" spans="1:15" x14ac:dyDescent="0.2">
      <c r="A27990">
        <v>2019</v>
      </c>
      <c r="B27990" s="86" t="s">
        <v>633</v>
      </c>
      <c r="C27990" s="86" t="s">
        <v>24</v>
      </c>
      <c r="D27990" s="86" t="s">
        <v>2</v>
      </c>
      <c r="E27990" s="86" t="s">
        <v>60</v>
      </c>
      <c r="F27990" s="86" t="s">
        <v>1221</v>
      </c>
      <c r="G27990">
        <v>6036</v>
      </c>
      <c r="H27990">
        <v>10160</v>
      </c>
      <c r="I27990">
        <v>0.59409448818897637</v>
      </c>
      <c r="J27990" s="86" t="s">
        <v>95</v>
      </c>
      <c r="K27990" s="86" t="s">
        <v>155</v>
      </c>
      <c r="L27990">
        <v>12</v>
      </c>
      <c r="M27990" s="86" t="s">
        <v>918</v>
      </c>
      <c r="N27990" t="s">
        <v>431</v>
      </c>
      <c r="O27990">
        <v>1208</v>
      </c>
    </row>
    <row r="27991" spans="1:15" x14ac:dyDescent="0.2">
      <c r="A27991">
        <v>2019</v>
      </c>
      <c r="B27991" s="86" t="s">
        <v>633</v>
      </c>
      <c r="C27991" s="86" t="s">
        <v>24</v>
      </c>
      <c r="D27991" s="86" t="s">
        <v>2</v>
      </c>
      <c r="E27991" s="86" t="s">
        <v>60</v>
      </c>
      <c r="F27991" s="86" t="s">
        <v>1222</v>
      </c>
      <c r="G27991">
        <v>1901</v>
      </c>
      <c r="H27991">
        <v>10160</v>
      </c>
      <c r="I27991">
        <v>0.18710629921259841</v>
      </c>
      <c r="J27991" s="86" t="s">
        <v>95</v>
      </c>
      <c r="K27991" s="86" t="s">
        <v>155</v>
      </c>
      <c r="L27991">
        <v>12</v>
      </c>
      <c r="M27991" s="86" t="s">
        <v>918</v>
      </c>
      <c r="N27991" t="s">
        <v>431</v>
      </c>
      <c r="O27991">
        <v>1208</v>
      </c>
    </row>
    <row r="27992" spans="1:15" x14ac:dyDescent="0.2">
      <c r="A27992">
        <v>2019</v>
      </c>
      <c r="B27992" s="86" t="s">
        <v>633</v>
      </c>
      <c r="C27992" s="86" t="s">
        <v>24</v>
      </c>
      <c r="D27992" s="86" t="s">
        <v>1</v>
      </c>
      <c r="E27992" s="86" t="s">
        <v>8</v>
      </c>
      <c r="F27992" s="86" t="s">
        <v>1220</v>
      </c>
      <c r="G27992">
        <v>777</v>
      </c>
      <c r="H27992">
        <v>6212</v>
      </c>
      <c r="I27992">
        <v>0.12508048937540245</v>
      </c>
      <c r="J27992" s="86" t="s">
        <v>95</v>
      </c>
      <c r="K27992" s="86" t="s">
        <v>155</v>
      </c>
      <c r="L27992">
        <v>12</v>
      </c>
      <c r="M27992" s="86" t="s">
        <v>918</v>
      </c>
      <c r="N27992" t="s">
        <v>431</v>
      </c>
      <c r="O27992">
        <v>1208</v>
      </c>
    </row>
    <row r="27993" spans="1:15" x14ac:dyDescent="0.2">
      <c r="A27993">
        <v>2019</v>
      </c>
      <c r="B27993" s="86" t="s">
        <v>633</v>
      </c>
      <c r="C27993" s="86" t="s">
        <v>24</v>
      </c>
      <c r="D27993" s="86" t="s">
        <v>1</v>
      </c>
      <c r="E27993" s="86" t="s">
        <v>8</v>
      </c>
      <c r="F27993" s="86" t="s">
        <v>1221</v>
      </c>
      <c r="G27993">
        <v>3880</v>
      </c>
      <c r="H27993">
        <v>6212</v>
      </c>
      <c r="I27993">
        <v>0.62459755312298781</v>
      </c>
      <c r="J27993" s="86" t="s">
        <v>95</v>
      </c>
      <c r="K27993" s="86" t="s">
        <v>155</v>
      </c>
      <c r="L27993">
        <v>12</v>
      </c>
      <c r="M27993" s="86" t="s">
        <v>918</v>
      </c>
      <c r="N27993" t="s">
        <v>431</v>
      </c>
      <c r="O27993">
        <v>1208</v>
      </c>
    </row>
    <row r="27994" spans="1:15" x14ac:dyDescent="0.2">
      <c r="A27994">
        <v>2019</v>
      </c>
      <c r="B27994" s="86" t="s">
        <v>633</v>
      </c>
      <c r="C27994" s="86" t="s">
        <v>24</v>
      </c>
      <c r="D27994" s="86" t="s">
        <v>1</v>
      </c>
      <c r="E27994" s="86" t="s">
        <v>8</v>
      </c>
      <c r="F27994" s="86" t="s">
        <v>1222</v>
      </c>
      <c r="G27994">
        <v>1555</v>
      </c>
      <c r="H27994">
        <v>6212</v>
      </c>
      <c r="I27994">
        <v>0.25032195750160979</v>
      </c>
      <c r="J27994" s="86" t="s">
        <v>95</v>
      </c>
      <c r="K27994" s="86" t="s">
        <v>155</v>
      </c>
      <c r="L27994">
        <v>12</v>
      </c>
      <c r="M27994" s="86" t="s">
        <v>918</v>
      </c>
      <c r="N27994" t="s">
        <v>431</v>
      </c>
      <c r="O27994">
        <v>1208</v>
      </c>
    </row>
    <row r="27995" spans="1:15" x14ac:dyDescent="0.2">
      <c r="A27995">
        <v>2019</v>
      </c>
      <c r="B27995" s="86" t="s">
        <v>633</v>
      </c>
      <c r="C27995" s="86" t="s">
        <v>24</v>
      </c>
      <c r="D27995" s="86" t="s">
        <v>1</v>
      </c>
      <c r="E27995" s="86" t="s">
        <v>9</v>
      </c>
      <c r="F27995" s="86" t="s">
        <v>1220</v>
      </c>
      <c r="G27995">
        <v>1420</v>
      </c>
      <c r="H27995">
        <v>5162</v>
      </c>
      <c r="I27995">
        <v>0.27508717551336692</v>
      </c>
      <c r="J27995" s="86" t="s">
        <v>95</v>
      </c>
      <c r="K27995" s="86" t="s">
        <v>155</v>
      </c>
      <c r="L27995">
        <v>12</v>
      </c>
      <c r="M27995" s="86" t="s">
        <v>918</v>
      </c>
      <c r="N27995" t="s">
        <v>431</v>
      </c>
      <c r="O27995">
        <v>1208</v>
      </c>
    </row>
    <row r="27996" spans="1:15" x14ac:dyDescent="0.2">
      <c r="A27996">
        <v>2019</v>
      </c>
      <c r="B27996" s="86" t="s">
        <v>633</v>
      </c>
      <c r="C27996" s="86" t="s">
        <v>24</v>
      </c>
      <c r="D27996" s="86" t="s">
        <v>1</v>
      </c>
      <c r="E27996" s="86" t="s">
        <v>9</v>
      </c>
      <c r="F27996" s="86" t="s">
        <v>1221</v>
      </c>
      <c r="G27996">
        <v>3069</v>
      </c>
      <c r="H27996">
        <v>5162</v>
      </c>
      <c r="I27996">
        <v>0.59453700116234021</v>
      </c>
      <c r="J27996" s="86" t="s">
        <v>95</v>
      </c>
      <c r="K27996" s="86" t="s">
        <v>155</v>
      </c>
      <c r="L27996">
        <v>12</v>
      </c>
      <c r="M27996" s="86" t="s">
        <v>918</v>
      </c>
      <c r="N27996" t="s">
        <v>431</v>
      </c>
      <c r="O27996">
        <v>1208</v>
      </c>
    </row>
    <row r="27997" spans="1:15" x14ac:dyDescent="0.2">
      <c r="A27997">
        <v>2019</v>
      </c>
      <c r="B27997" s="86" t="s">
        <v>633</v>
      </c>
      <c r="C27997" s="86" t="s">
        <v>24</v>
      </c>
      <c r="D27997" s="86" t="s">
        <v>1</v>
      </c>
      <c r="E27997" s="86" t="s">
        <v>9</v>
      </c>
      <c r="F27997" s="86" t="s">
        <v>1222</v>
      </c>
      <c r="G27997">
        <v>673</v>
      </c>
      <c r="H27997">
        <v>5162</v>
      </c>
      <c r="I27997">
        <v>0.1303758233242929</v>
      </c>
      <c r="J27997" s="86" t="s">
        <v>95</v>
      </c>
      <c r="K27997" s="86" t="s">
        <v>155</v>
      </c>
      <c r="L27997">
        <v>12</v>
      </c>
      <c r="M27997" s="86" t="s">
        <v>918</v>
      </c>
      <c r="N27997" t="s">
        <v>431</v>
      </c>
      <c r="O27997">
        <v>1208</v>
      </c>
    </row>
    <row r="27998" spans="1:15" x14ac:dyDescent="0.2">
      <c r="A27998">
        <v>2019</v>
      </c>
      <c r="B27998" s="86" t="s">
        <v>633</v>
      </c>
      <c r="C27998" s="86" t="s">
        <v>24</v>
      </c>
      <c r="D27998" s="86" t="s">
        <v>1</v>
      </c>
      <c r="E27998" s="86" t="s">
        <v>60</v>
      </c>
      <c r="F27998" s="86" t="s">
        <v>1220</v>
      </c>
      <c r="G27998">
        <v>2197</v>
      </c>
      <c r="H27998">
        <v>11374</v>
      </c>
      <c r="I27998">
        <v>0.19315983822753649</v>
      </c>
      <c r="J27998" s="86" t="s">
        <v>95</v>
      </c>
      <c r="K27998" s="86" t="s">
        <v>155</v>
      </c>
      <c r="L27998">
        <v>12</v>
      </c>
      <c r="M27998" s="86" t="s">
        <v>918</v>
      </c>
      <c r="N27998" t="s">
        <v>431</v>
      </c>
      <c r="O27998">
        <v>1208</v>
      </c>
    </row>
    <row r="27999" spans="1:15" x14ac:dyDescent="0.2">
      <c r="A27999">
        <v>2019</v>
      </c>
      <c r="B27999" s="86" t="s">
        <v>633</v>
      </c>
      <c r="C27999" s="86" t="s">
        <v>24</v>
      </c>
      <c r="D27999" s="86" t="s">
        <v>1</v>
      </c>
      <c r="E27999" s="86" t="s">
        <v>60</v>
      </c>
      <c r="F27999" s="86" t="s">
        <v>1221</v>
      </c>
      <c r="G27999">
        <v>6949</v>
      </c>
      <c r="H27999">
        <v>11374</v>
      </c>
      <c r="I27999">
        <v>0.61095480921399681</v>
      </c>
      <c r="J27999" s="86" t="s">
        <v>95</v>
      </c>
      <c r="K27999" s="86" t="s">
        <v>155</v>
      </c>
      <c r="L27999">
        <v>12</v>
      </c>
      <c r="M27999" s="86" t="s">
        <v>918</v>
      </c>
      <c r="N27999" t="s">
        <v>431</v>
      </c>
      <c r="O27999">
        <v>1208</v>
      </c>
    </row>
    <row r="28000" spans="1:15" x14ac:dyDescent="0.2">
      <c r="A28000">
        <v>2019</v>
      </c>
      <c r="B28000" s="86" t="s">
        <v>633</v>
      </c>
      <c r="C28000" s="86" t="s">
        <v>24</v>
      </c>
      <c r="D28000" s="86" t="s">
        <v>1</v>
      </c>
      <c r="E28000" s="86" t="s">
        <v>60</v>
      </c>
      <c r="F28000" s="86" t="s">
        <v>1222</v>
      </c>
      <c r="G28000">
        <v>2228</v>
      </c>
      <c r="H28000">
        <v>11374</v>
      </c>
      <c r="I28000">
        <v>0.19588535255846667</v>
      </c>
      <c r="J28000" s="86" t="s">
        <v>95</v>
      </c>
      <c r="K28000" s="86" t="s">
        <v>155</v>
      </c>
      <c r="L28000">
        <v>12</v>
      </c>
      <c r="M28000" s="86" t="s">
        <v>918</v>
      </c>
      <c r="N28000" t="s">
        <v>431</v>
      </c>
      <c r="O28000">
        <v>1208</v>
      </c>
    </row>
    <row r="28001" spans="1:15" x14ac:dyDescent="0.2">
      <c r="A28001">
        <v>2019</v>
      </c>
      <c r="B28001" s="86" t="s">
        <v>633</v>
      </c>
      <c r="C28001" s="86" t="s">
        <v>24</v>
      </c>
      <c r="D28001" s="86" t="s">
        <v>133</v>
      </c>
      <c r="E28001" s="86" t="s">
        <v>8</v>
      </c>
      <c r="F28001" s="86" t="s">
        <v>1220</v>
      </c>
      <c r="G28001">
        <v>3750</v>
      </c>
      <c r="H28001">
        <v>31269</v>
      </c>
      <c r="I28001">
        <v>0.1199270843327257</v>
      </c>
      <c r="J28001" s="86" t="s">
        <v>95</v>
      </c>
      <c r="K28001" s="86" t="s">
        <v>155</v>
      </c>
      <c r="L28001">
        <v>12</v>
      </c>
      <c r="M28001" s="86" t="s">
        <v>918</v>
      </c>
      <c r="N28001" t="s">
        <v>431</v>
      </c>
      <c r="O28001">
        <v>1208</v>
      </c>
    </row>
    <row r="28002" spans="1:15" x14ac:dyDescent="0.2">
      <c r="A28002">
        <v>2019</v>
      </c>
      <c r="B28002" s="86" t="s">
        <v>633</v>
      </c>
      <c r="C28002" s="86" t="s">
        <v>24</v>
      </c>
      <c r="D28002" s="86" t="s">
        <v>133</v>
      </c>
      <c r="E28002" s="86" t="s">
        <v>8</v>
      </c>
      <c r="F28002" s="86" t="s">
        <v>1221</v>
      </c>
      <c r="G28002">
        <v>18257</v>
      </c>
      <c r="H28002">
        <v>31269</v>
      </c>
      <c r="I28002">
        <v>0.58386900764335281</v>
      </c>
      <c r="J28002" s="86" t="s">
        <v>95</v>
      </c>
      <c r="K28002" s="86" t="s">
        <v>155</v>
      </c>
      <c r="L28002">
        <v>12</v>
      </c>
      <c r="M28002" s="86" t="s">
        <v>918</v>
      </c>
      <c r="N28002" t="s">
        <v>431</v>
      </c>
      <c r="O28002">
        <v>1208</v>
      </c>
    </row>
    <row r="28003" spans="1:15" x14ac:dyDescent="0.2">
      <c r="A28003">
        <v>2019</v>
      </c>
      <c r="B28003" s="86" t="s">
        <v>633</v>
      </c>
      <c r="C28003" s="86" t="s">
        <v>24</v>
      </c>
      <c r="D28003" s="86" t="s">
        <v>133</v>
      </c>
      <c r="E28003" s="86" t="s">
        <v>8</v>
      </c>
      <c r="F28003" s="86" t="s">
        <v>1222</v>
      </c>
      <c r="G28003">
        <v>9262</v>
      </c>
      <c r="H28003">
        <v>31269</v>
      </c>
      <c r="I28003">
        <v>0.29620390802392144</v>
      </c>
      <c r="J28003" s="86" t="s">
        <v>95</v>
      </c>
      <c r="K28003" s="86" t="s">
        <v>155</v>
      </c>
      <c r="L28003">
        <v>12</v>
      </c>
      <c r="M28003" s="86" t="s">
        <v>918</v>
      </c>
      <c r="N28003" t="s">
        <v>431</v>
      </c>
      <c r="O28003">
        <v>1208</v>
      </c>
    </row>
    <row r="28004" spans="1:15" x14ac:dyDescent="0.2">
      <c r="A28004">
        <v>2019</v>
      </c>
      <c r="B28004" s="86" t="s">
        <v>633</v>
      </c>
      <c r="C28004" s="86" t="s">
        <v>24</v>
      </c>
      <c r="D28004" s="86" t="s">
        <v>133</v>
      </c>
      <c r="E28004" s="86" t="s">
        <v>9</v>
      </c>
      <c r="F28004" s="86" t="s">
        <v>1220</v>
      </c>
      <c r="G28004">
        <v>10923</v>
      </c>
      <c r="H28004">
        <v>37462</v>
      </c>
      <c r="I28004">
        <v>0.29157546313597776</v>
      </c>
      <c r="J28004" s="86" t="s">
        <v>95</v>
      </c>
      <c r="K28004" s="86" t="s">
        <v>155</v>
      </c>
      <c r="L28004">
        <v>12</v>
      </c>
      <c r="M28004" s="86" t="s">
        <v>918</v>
      </c>
      <c r="N28004" t="s">
        <v>431</v>
      </c>
      <c r="O28004">
        <v>1208</v>
      </c>
    </row>
    <row r="28005" spans="1:15" x14ac:dyDescent="0.2">
      <c r="A28005">
        <v>2019</v>
      </c>
      <c r="B28005" s="86" t="s">
        <v>633</v>
      </c>
      <c r="C28005" s="86" t="s">
        <v>24</v>
      </c>
      <c r="D28005" s="86" t="s">
        <v>133</v>
      </c>
      <c r="E28005" s="86" t="s">
        <v>9</v>
      </c>
      <c r="F28005" s="86" t="s">
        <v>1221</v>
      </c>
      <c r="G28005">
        <v>21447</v>
      </c>
      <c r="H28005">
        <v>37462</v>
      </c>
      <c r="I28005">
        <v>0.57250013346858153</v>
      </c>
      <c r="J28005" s="86" t="s">
        <v>95</v>
      </c>
      <c r="K28005" s="86" t="s">
        <v>155</v>
      </c>
      <c r="L28005">
        <v>12</v>
      </c>
      <c r="M28005" s="86" t="s">
        <v>918</v>
      </c>
      <c r="N28005" t="s">
        <v>431</v>
      </c>
      <c r="O28005">
        <v>1208</v>
      </c>
    </row>
    <row r="28006" spans="1:15" x14ac:dyDescent="0.2">
      <c r="A28006">
        <v>2019</v>
      </c>
      <c r="B28006" s="86" t="s">
        <v>633</v>
      </c>
      <c r="C28006" s="86" t="s">
        <v>24</v>
      </c>
      <c r="D28006" s="86" t="s">
        <v>133</v>
      </c>
      <c r="E28006" s="86" t="s">
        <v>9</v>
      </c>
      <c r="F28006" s="86" t="s">
        <v>1222</v>
      </c>
      <c r="G28006">
        <v>5092</v>
      </c>
      <c r="H28006">
        <v>37462</v>
      </c>
      <c r="I28006">
        <v>0.13592440339544071</v>
      </c>
      <c r="J28006" s="86" t="s">
        <v>95</v>
      </c>
      <c r="K28006" s="86" t="s">
        <v>155</v>
      </c>
      <c r="L28006">
        <v>12</v>
      </c>
      <c r="M28006" s="86" t="s">
        <v>918</v>
      </c>
      <c r="N28006" t="s">
        <v>431</v>
      </c>
      <c r="O28006">
        <v>1208</v>
      </c>
    </row>
    <row r="28007" spans="1:15" x14ac:dyDescent="0.2">
      <c r="A28007">
        <v>2019</v>
      </c>
      <c r="B28007" s="86" t="s">
        <v>633</v>
      </c>
      <c r="C28007" s="86" t="s">
        <v>24</v>
      </c>
      <c r="D28007" s="86" t="s">
        <v>133</v>
      </c>
      <c r="E28007" s="86" t="s">
        <v>60</v>
      </c>
      <c r="F28007" s="86" t="s">
        <v>1220</v>
      </c>
      <c r="G28007">
        <v>14673</v>
      </c>
      <c r="H28007">
        <v>68731</v>
      </c>
      <c r="I28007">
        <v>0.21348445388543744</v>
      </c>
      <c r="J28007" s="86" t="s">
        <v>95</v>
      </c>
      <c r="K28007" s="86" t="s">
        <v>155</v>
      </c>
      <c r="L28007">
        <v>12</v>
      </c>
      <c r="M28007" s="86" t="s">
        <v>918</v>
      </c>
      <c r="N28007" t="s">
        <v>431</v>
      </c>
      <c r="O28007">
        <v>1208</v>
      </c>
    </row>
    <row r="28008" spans="1:15" x14ac:dyDescent="0.2">
      <c r="A28008">
        <v>2019</v>
      </c>
      <c r="B28008" s="86" t="s">
        <v>633</v>
      </c>
      <c r="C28008" s="86" t="s">
        <v>24</v>
      </c>
      <c r="D28008" s="86" t="s">
        <v>133</v>
      </c>
      <c r="E28008" s="86" t="s">
        <v>60</v>
      </c>
      <c r="F28008" s="86" t="s">
        <v>1221</v>
      </c>
      <c r="G28008">
        <v>39704</v>
      </c>
      <c r="H28008">
        <v>68731</v>
      </c>
      <c r="I28008">
        <v>0.57767237491088441</v>
      </c>
      <c r="J28008" s="86" t="s">
        <v>95</v>
      </c>
      <c r="K28008" s="86" t="s">
        <v>155</v>
      </c>
      <c r="L28008">
        <v>12</v>
      </c>
      <c r="M28008" s="86" t="s">
        <v>918</v>
      </c>
      <c r="N28008" t="s">
        <v>431</v>
      </c>
      <c r="O28008">
        <v>1208</v>
      </c>
    </row>
    <row r="28009" spans="1:15" x14ac:dyDescent="0.2">
      <c r="A28009">
        <v>2019</v>
      </c>
      <c r="B28009" s="86" t="s">
        <v>633</v>
      </c>
      <c r="C28009" s="86" t="s">
        <v>24</v>
      </c>
      <c r="D28009" s="86" t="s">
        <v>133</v>
      </c>
      <c r="E28009" s="86" t="s">
        <v>60</v>
      </c>
      <c r="F28009" s="86" t="s">
        <v>1222</v>
      </c>
      <c r="G28009">
        <v>14354</v>
      </c>
      <c r="H28009">
        <v>68731</v>
      </c>
      <c r="I28009">
        <v>0.2088431712036781</v>
      </c>
      <c r="J28009" s="86" t="s">
        <v>95</v>
      </c>
      <c r="K28009" s="86" t="s">
        <v>155</v>
      </c>
      <c r="L28009">
        <v>12</v>
      </c>
      <c r="M28009" s="86" t="s">
        <v>918</v>
      </c>
      <c r="N28009" t="s">
        <v>431</v>
      </c>
      <c r="O28009">
        <v>1208</v>
      </c>
    </row>
    <row r="28010" spans="1:15" x14ac:dyDescent="0.2">
      <c r="A28010">
        <v>2019</v>
      </c>
      <c r="B28010" s="86" t="s">
        <v>634</v>
      </c>
      <c r="C28010" s="86" t="s">
        <v>24</v>
      </c>
      <c r="D28010" s="86" t="s">
        <v>7</v>
      </c>
      <c r="E28010" s="86" t="s">
        <v>8</v>
      </c>
      <c r="F28010" s="86" t="s">
        <v>1220</v>
      </c>
      <c r="G28010">
        <v>331</v>
      </c>
      <c r="H28010">
        <v>3145</v>
      </c>
      <c r="I28010">
        <v>0.10524642289348171</v>
      </c>
      <c r="J28010" s="86" t="s">
        <v>95</v>
      </c>
      <c r="K28010" s="86" t="s">
        <v>155</v>
      </c>
      <c r="L28010">
        <v>12</v>
      </c>
      <c r="M28010" s="86" t="s">
        <v>919</v>
      </c>
      <c r="N28010" t="s">
        <v>430</v>
      </c>
      <c r="O28010">
        <v>1209</v>
      </c>
    </row>
    <row r="28011" spans="1:15" x14ac:dyDescent="0.2">
      <c r="A28011">
        <v>2019</v>
      </c>
      <c r="B28011" s="86" t="s">
        <v>634</v>
      </c>
      <c r="C28011" s="86" t="s">
        <v>24</v>
      </c>
      <c r="D28011" s="86" t="s">
        <v>7</v>
      </c>
      <c r="E28011" s="86" t="s">
        <v>8</v>
      </c>
      <c r="F28011" s="86" t="s">
        <v>1221</v>
      </c>
      <c r="G28011">
        <v>1723</v>
      </c>
      <c r="H28011">
        <v>3145</v>
      </c>
      <c r="I28011">
        <v>0.54785373608903021</v>
      </c>
      <c r="J28011" s="86" t="s">
        <v>95</v>
      </c>
      <c r="K28011" s="86" t="s">
        <v>155</v>
      </c>
      <c r="L28011">
        <v>12</v>
      </c>
      <c r="M28011" s="86" t="s">
        <v>919</v>
      </c>
      <c r="N28011" t="s">
        <v>430</v>
      </c>
      <c r="O28011">
        <v>1209</v>
      </c>
    </row>
    <row r="28012" spans="1:15" x14ac:dyDescent="0.2">
      <c r="A28012">
        <v>2019</v>
      </c>
      <c r="B28012" s="86" t="s">
        <v>634</v>
      </c>
      <c r="C28012" s="86" t="s">
        <v>24</v>
      </c>
      <c r="D28012" s="86" t="s">
        <v>7</v>
      </c>
      <c r="E28012" s="86" t="s">
        <v>8</v>
      </c>
      <c r="F28012" s="86" t="s">
        <v>1222</v>
      </c>
      <c r="G28012">
        <v>1091</v>
      </c>
      <c r="H28012">
        <v>3145</v>
      </c>
      <c r="I28012">
        <v>0.34689984101748805</v>
      </c>
      <c r="J28012" s="86" t="s">
        <v>95</v>
      </c>
      <c r="K28012" s="86" t="s">
        <v>155</v>
      </c>
      <c r="L28012">
        <v>12</v>
      </c>
      <c r="M28012" s="86" t="s">
        <v>919</v>
      </c>
      <c r="N28012" t="s">
        <v>430</v>
      </c>
      <c r="O28012">
        <v>1209</v>
      </c>
    </row>
    <row r="28013" spans="1:15" x14ac:dyDescent="0.2">
      <c r="A28013">
        <v>2019</v>
      </c>
      <c r="B28013" s="86" t="s">
        <v>634</v>
      </c>
      <c r="C28013" s="86" t="s">
        <v>24</v>
      </c>
      <c r="D28013" s="86" t="s">
        <v>7</v>
      </c>
      <c r="E28013" s="86" t="s">
        <v>9</v>
      </c>
      <c r="F28013" s="86" t="s">
        <v>1220</v>
      </c>
      <c r="G28013">
        <v>1035</v>
      </c>
      <c r="H28013">
        <v>4578</v>
      </c>
      <c r="I28013">
        <v>0.22608125819134994</v>
      </c>
      <c r="J28013" s="86" t="s">
        <v>95</v>
      </c>
      <c r="K28013" s="86" t="s">
        <v>155</v>
      </c>
      <c r="L28013">
        <v>12</v>
      </c>
      <c r="M28013" s="86" t="s">
        <v>919</v>
      </c>
      <c r="N28013" t="s">
        <v>430</v>
      </c>
      <c r="O28013">
        <v>1209</v>
      </c>
    </row>
    <row r="28014" spans="1:15" x14ac:dyDescent="0.2">
      <c r="A28014">
        <v>2019</v>
      </c>
      <c r="B28014" s="86" t="s">
        <v>634</v>
      </c>
      <c r="C28014" s="86" t="s">
        <v>24</v>
      </c>
      <c r="D28014" s="86" t="s">
        <v>7</v>
      </c>
      <c r="E28014" s="86" t="s">
        <v>9</v>
      </c>
      <c r="F28014" s="86" t="s">
        <v>1221</v>
      </c>
      <c r="G28014">
        <v>2727</v>
      </c>
      <c r="H28014">
        <v>4578</v>
      </c>
      <c r="I28014">
        <v>0.59567496723460023</v>
      </c>
      <c r="J28014" s="86" t="s">
        <v>95</v>
      </c>
      <c r="K28014" s="86" t="s">
        <v>155</v>
      </c>
      <c r="L28014">
        <v>12</v>
      </c>
      <c r="M28014" s="86" t="s">
        <v>919</v>
      </c>
      <c r="N28014" t="s">
        <v>430</v>
      </c>
      <c r="O28014">
        <v>1209</v>
      </c>
    </row>
    <row r="28015" spans="1:15" x14ac:dyDescent="0.2">
      <c r="A28015">
        <v>2019</v>
      </c>
      <c r="B28015" s="86" t="s">
        <v>634</v>
      </c>
      <c r="C28015" s="86" t="s">
        <v>24</v>
      </c>
      <c r="D28015" s="86" t="s">
        <v>7</v>
      </c>
      <c r="E28015" s="86" t="s">
        <v>9</v>
      </c>
      <c r="F28015" s="86" t="s">
        <v>1222</v>
      </c>
      <c r="G28015">
        <v>816</v>
      </c>
      <c r="H28015">
        <v>4578</v>
      </c>
      <c r="I28015">
        <v>0.1782437745740498</v>
      </c>
      <c r="J28015" s="86" t="s">
        <v>95</v>
      </c>
      <c r="K28015" s="86" t="s">
        <v>155</v>
      </c>
      <c r="L28015">
        <v>12</v>
      </c>
      <c r="M28015" s="86" t="s">
        <v>919</v>
      </c>
      <c r="N28015" t="s">
        <v>430</v>
      </c>
      <c r="O28015">
        <v>1209</v>
      </c>
    </row>
    <row r="28016" spans="1:15" x14ac:dyDescent="0.2">
      <c r="A28016">
        <v>2019</v>
      </c>
      <c r="B28016" s="86" t="s">
        <v>634</v>
      </c>
      <c r="C28016" s="86" t="s">
        <v>24</v>
      </c>
      <c r="D28016" s="86" t="s">
        <v>7</v>
      </c>
      <c r="E28016" s="86" t="s">
        <v>60</v>
      </c>
      <c r="F28016" s="86" t="s">
        <v>1220</v>
      </c>
      <c r="G28016">
        <v>1366</v>
      </c>
      <c r="H28016">
        <v>7723</v>
      </c>
      <c r="I28016">
        <v>0.17687427165609218</v>
      </c>
      <c r="J28016" s="86" t="s">
        <v>95</v>
      </c>
      <c r="K28016" s="86" t="s">
        <v>155</v>
      </c>
      <c r="L28016">
        <v>12</v>
      </c>
      <c r="M28016" s="86" t="s">
        <v>919</v>
      </c>
      <c r="N28016" t="s">
        <v>430</v>
      </c>
      <c r="O28016">
        <v>1209</v>
      </c>
    </row>
    <row r="28017" spans="1:15" x14ac:dyDescent="0.2">
      <c r="A28017">
        <v>2019</v>
      </c>
      <c r="B28017" s="86" t="s">
        <v>634</v>
      </c>
      <c r="C28017" s="86" t="s">
        <v>24</v>
      </c>
      <c r="D28017" s="86" t="s">
        <v>7</v>
      </c>
      <c r="E28017" s="86" t="s">
        <v>60</v>
      </c>
      <c r="F28017" s="86" t="s">
        <v>1221</v>
      </c>
      <c r="G28017">
        <v>4450</v>
      </c>
      <c r="H28017">
        <v>7723</v>
      </c>
      <c r="I28017">
        <v>0.57620095817687422</v>
      </c>
      <c r="J28017" s="86" t="s">
        <v>95</v>
      </c>
      <c r="K28017" s="86" t="s">
        <v>155</v>
      </c>
      <c r="L28017">
        <v>12</v>
      </c>
      <c r="M28017" s="86" t="s">
        <v>919</v>
      </c>
      <c r="N28017" t="s">
        <v>430</v>
      </c>
      <c r="O28017">
        <v>1209</v>
      </c>
    </row>
    <row r="28018" spans="1:15" x14ac:dyDescent="0.2">
      <c r="A28018">
        <v>2019</v>
      </c>
      <c r="B28018" s="86" t="s">
        <v>634</v>
      </c>
      <c r="C28018" s="86" t="s">
        <v>24</v>
      </c>
      <c r="D28018" s="86" t="s">
        <v>7</v>
      </c>
      <c r="E28018" s="86" t="s">
        <v>60</v>
      </c>
      <c r="F28018" s="86" t="s">
        <v>1222</v>
      </c>
      <c r="G28018">
        <v>1907</v>
      </c>
      <c r="H28018">
        <v>7723</v>
      </c>
      <c r="I28018">
        <v>0.24692477016703354</v>
      </c>
      <c r="J28018" s="86" t="s">
        <v>95</v>
      </c>
      <c r="K28018" s="86" t="s">
        <v>155</v>
      </c>
      <c r="L28018">
        <v>12</v>
      </c>
      <c r="M28018" s="86" t="s">
        <v>919</v>
      </c>
      <c r="N28018" t="s">
        <v>430</v>
      </c>
      <c r="O28018">
        <v>1209</v>
      </c>
    </row>
    <row r="28019" spans="1:15" x14ac:dyDescent="0.2">
      <c r="A28019">
        <v>2019</v>
      </c>
      <c r="B28019" s="86" t="s">
        <v>634</v>
      </c>
      <c r="C28019" s="86" t="s">
        <v>24</v>
      </c>
      <c r="D28019" s="86" t="s">
        <v>6</v>
      </c>
      <c r="E28019" s="86" t="s">
        <v>8</v>
      </c>
      <c r="F28019" s="86" t="s">
        <v>1220</v>
      </c>
      <c r="G28019">
        <v>445</v>
      </c>
      <c r="H28019">
        <v>3907</v>
      </c>
      <c r="I28019">
        <v>0.11389813155874072</v>
      </c>
      <c r="J28019" s="86" t="s">
        <v>95</v>
      </c>
      <c r="K28019" s="86" t="s">
        <v>155</v>
      </c>
      <c r="L28019">
        <v>12</v>
      </c>
      <c r="M28019" s="86" t="s">
        <v>919</v>
      </c>
      <c r="N28019" t="s">
        <v>430</v>
      </c>
      <c r="O28019">
        <v>1209</v>
      </c>
    </row>
    <row r="28020" spans="1:15" x14ac:dyDescent="0.2">
      <c r="A28020">
        <v>2019</v>
      </c>
      <c r="B28020" s="86" t="s">
        <v>634</v>
      </c>
      <c r="C28020" s="86" t="s">
        <v>24</v>
      </c>
      <c r="D28020" s="86" t="s">
        <v>6</v>
      </c>
      <c r="E28020" s="86" t="s">
        <v>8</v>
      </c>
      <c r="F28020" s="86" t="s">
        <v>1221</v>
      </c>
      <c r="G28020">
        <v>2149</v>
      </c>
      <c r="H28020">
        <v>3907</v>
      </c>
      <c r="I28020">
        <v>0.55003839262861531</v>
      </c>
      <c r="J28020" s="86" t="s">
        <v>95</v>
      </c>
      <c r="K28020" s="86" t="s">
        <v>155</v>
      </c>
      <c r="L28020">
        <v>12</v>
      </c>
      <c r="M28020" s="86" t="s">
        <v>919</v>
      </c>
      <c r="N28020" t="s">
        <v>430</v>
      </c>
      <c r="O28020">
        <v>1209</v>
      </c>
    </row>
    <row r="28021" spans="1:15" x14ac:dyDescent="0.2">
      <c r="A28021">
        <v>2019</v>
      </c>
      <c r="B28021" s="86" t="s">
        <v>634</v>
      </c>
      <c r="C28021" s="86" t="s">
        <v>24</v>
      </c>
      <c r="D28021" s="86" t="s">
        <v>6</v>
      </c>
      <c r="E28021" s="86" t="s">
        <v>8</v>
      </c>
      <c r="F28021" s="86" t="s">
        <v>1222</v>
      </c>
      <c r="G28021">
        <v>1313</v>
      </c>
      <c r="H28021">
        <v>3907</v>
      </c>
      <c r="I28021">
        <v>0.33606347581264395</v>
      </c>
      <c r="J28021" s="86" t="s">
        <v>95</v>
      </c>
      <c r="K28021" s="86" t="s">
        <v>155</v>
      </c>
      <c r="L28021">
        <v>12</v>
      </c>
      <c r="M28021" s="86" t="s">
        <v>919</v>
      </c>
      <c r="N28021" t="s">
        <v>430</v>
      </c>
      <c r="O28021">
        <v>1209</v>
      </c>
    </row>
    <row r="28022" spans="1:15" x14ac:dyDescent="0.2">
      <c r="A28022">
        <v>2019</v>
      </c>
      <c r="B28022" s="86" t="s">
        <v>634</v>
      </c>
      <c r="C28022" s="86" t="s">
        <v>24</v>
      </c>
      <c r="D28022" s="86" t="s">
        <v>6</v>
      </c>
      <c r="E28022" s="86" t="s">
        <v>9</v>
      </c>
      <c r="F28022" s="86" t="s">
        <v>1220</v>
      </c>
      <c r="G28022">
        <v>1489</v>
      </c>
      <c r="H28022">
        <v>5640</v>
      </c>
      <c r="I28022">
        <v>0.26400709219858154</v>
      </c>
      <c r="J28022" s="86" t="s">
        <v>95</v>
      </c>
      <c r="K28022" s="86" t="s">
        <v>155</v>
      </c>
      <c r="L28022">
        <v>12</v>
      </c>
      <c r="M28022" s="86" t="s">
        <v>919</v>
      </c>
      <c r="N28022" t="s">
        <v>430</v>
      </c>
      <c r="O28022">
        <v>1209</v>
      </c>
    </row>
    <row r="28023" spans="1:15" x14ac:dyDescent="0.2">
      <c r="A28023">
        <v>2019</v>
      </c>
      <c r="B28023" s="86" t="s">
        <v>634</v>
      </c>
      <c r="C28023" s="86" t="s">
        <v>24</v>
      </c>
      <c r="D28023" s="86" t="s">
        <v>6</v>
      </c>
      <c r="E28023" s="86" t="s">
        <v>9</v>
      </c>
      <c r="F28023" s="86" t="s">
        <v>1221</v>
      </c>
      <c r="G28023">
        <v>3299</v>
      </c>
      <c r="H28023">
        <v>5640</v>
      </c>
      <c r="I28023">
        <v>0.58492907801418437</v>
      </c>
      <c r="J28023" s="86" t="s">
        <v>95</v>
      </c>
      <c r="K28023" s="86" t="s">
        <v>155</v>
      </c>
      <c r="L28023">
        <v>12</v>
      </c>
      <c r="M28023" s="86" t="s">
        <v>919</v>
      </c>
      <c r="N28023" t="s">
        <v>430</v>
      </c>
      <c r="O28023">
        <v>1209</v>
      </c>
    </row>
    <row r="28024" spans="1:15" x14ac:dyDescent="0.2">
      <c r="A28024">
        <v>2019</v>
      </c>
      <c r="B28024" s="86" t="s">
        <v>634</v>
      </c>
      <c r="C28024" s="86" t="s">
        <v>24</v>
      </c>
      <c r="D28024" s="86" t="s">
        <v>6</v>
      </c>
      <c r="E28024" s="86" t="s">
        <v>9</v>
      </c>
      <c r="F28024" s="86" t="s">
        <v>1222</v>
      </c>
      <c r="G28024">
        <v>852</v>
      </c>
      <c r="H28024">
        <v>5640</v>
      </c>
      <c r="I28024">
        <v>0.15106382978723404</v>
      </c>
      <c r="J28024" s="86" t="s">
        <v>95</v>
      </c>
      <c r="K28024" s="86" t="s">
        <v>155</v>
      </c>
      <c r="L28024">
        <v>12</v>
      </c>
      <c r="M28024" s="86" t="s">
        <v>919</v>
      </c>
      <c r="N28024" t="s">
        <v>430</v>
      </c>
      <c r="O28024">
        <v>1209</v>
      </c>
    </row>
    <row r="28025" spans="1:15" x14ac:dyDescent="0.2">
      <c r="A28025">
        <v>2019</v>
      </c>
      <c r="B28025" s="86" t="s">
        <v>634</v>
      </c>
      <c r="C28025" s="86" t="s">
        <v>24</v>
      </c>
      <c r="D28025" s="86" t="s">
        <v>6</v>
      </c>
      <c r="E28025" s="86" t="s">
        <v>60</v>
      </c>
      <c r="F28025" s="86" t="s">
        <v>1220</v>
      </c>
      <c r="G28025">
        <v>1934</v>
      </c>
      <c r="H28025">
        <v>9547</v>
      </c>
      <c r="I28025">
        <v>0.20257672567298629</v>
      </c>
      <c r="J28025" s="86" t="s">
        <v>95</v>
      </c>
      <c r="K28025" s="86" t="s">
        <v>155</v>
      </c>
      <c r="L28025">
        <v>12</v>
      </c>
      <c r="M28025" s="86" t="s">
        <v>919</v>
      </c>
      <c r="N28025" t="s">
        <v>430</v>
      </c>
      <c r="O28025">
        <v>1209</v>
      </c>
    </row>
    <row r="28026" spans="1:15" x14ac:dyDescent="0.2">
      <c r="A28026">
        <v>2019</v>
      </c>
      <c r="B28026" s="86" t="s">
        <v>634</v>
      </c>
      <c r="C28026" s="86" t="s">
        <v>24</v>
      </c>
      <c r="D28026" s="86" t="s">
        <v>6</v>
      </c>
      <c r="E28026" s="86" t="s">
        <v>60</v>
      </c>
      <c r="F28026" s="86" t="s">
        <v>1221</v>
      </c>
      <c r="G28026">
        <v>5448</v>
      </c>
      <c r="H28026">
        <v>9547</v>
      </c>
      <c r="I28026">
        <v>0.57065046611500991</v>
      </c>
      <c r="J28026" s="86" t="s">
        <v>95</v>
      </c>
      <c r="K28026" s="86" t="s">
        <v>155</v>
      </c>
      <c r="L28026">
        <v>12</v>
      </c>
      <c r="M28026" s="86" t="s">
        <v>919</v>
      </c>
      <c r="N28026" t="s">
        <v>430</v>
      </c>
      <c r="O28026">
        <v>1209</v>
      </c>
    </row>
    <row r="28027" spans="1:15" x14ac:dyDescent="0.2">
      <c r="A28027">
        <v>2019</v>
      </c>
      <c r="B28027" s="86" t="s">
        <v>634</v>
      </c>
      <c r="C28027" s="86" t="s">
        <v>24</v>
      </c>
      <c r="D28027" s="86" t="s">
        <v>6</v>
      </c>
      <c r="E28027" s="86" t="s">
        <v>60</v>
      </c>
      <c r="F28027" s="86" t="s">
        <v>1222</v>
      </c>
      <c r="G28027">
        <v>2165</v>
      </c>
      <c r="H28027">
        <v>9547</v>
      </c>
      <c r="I28027">
        <v>0.22677280821200377</v>
      </c>
      <c r="J28027" s="86" t="s">
        <v>95</v>
      </c>
      <c r="K28027" s="86" t="s">
        <v>155</v>
      </c>
      <c r="L28027">
        <v>12</v>
      </c>
      <c r="M28027" s="86" t="s">
        <v>919</v>
      </c>
      <c r="N28027" t="s">
        <v>430</v>
      </c>
      <c r="O28027">
        <v>1209</v>
      </c>
    </row>
    <row r="28028" spans="1:15" x14ac:dyDescent="0.2">
      <c r="A28028">
        <v>2019</v>
      </c>
      <c r="B28028" s="86" t="s">
        <v>634</v>
      </c>
      <c r="C28028" s="86" t="s">
        <v>24</v>
      </c>
      <c r="D28028" s="86" t="s">
        <v>5</v>
      </c>
      <c r="E28028" s="86" t="s">
        <v>8</v>
      </c>
      <c r="F28028" s="86" t="s">
        <v>1220</v>
      </c>
      <c r="G28028">
        <v>411</v>
      </c>
      <c r="H28028">
        <v>3378</v>
      </c>
      <c r="I28028">
        <v>0.1216696269982238</v>
      </c>
      <c r="J28028" s="86" t="s">
        <v>95</v>
      </c>
      <c r="K28028" s="86" t="s">
        <v>155</v>
      </c>
      <c r="L28028">
        <v>12</v>
      </c>
      <c r="M28028" s="86" t="s">
        <v>919</v>
      </c>
      <c r="N28028" t="s">
        <v>430</v>
      </c>
      <c r="O28028">
        <v>1209</v>
      </c>
    </row>
    <row r="28029" spans="1:15" x14ac:dyDescent="0.2">
      <c r="A28029">
        <v>2019</v>
      </c>
      <c r="B28029" s="86" t="s">
        <v>634</v>
      </c>
      <c r="C28029" s="86" t="s">
        <v>24</v>
      </c>
      <c r="D28029" s="86" t="s">
        <v>5</v>
      </c>
      <c r="E28029" s="86" t="s">
        <v>8</v>
      </c>
      <c r="F28029" s="86" t="s">
        <v>1221</v>
      </c>
      <c r="G28029">
        <v>1822</v>
      </c>
      <c r="H28029">
        <v>3378</v>
      </c>
      <c r="I28029">
        <v>0.53937240970988753</v>
      </c>
      <c r="J28029" s="86" t="s">
        <v>95</v>
      </c>
      <c r="K28029" s="86" t="s">
        <v>155</v>
      </c>
      <c r="L28029">
        <v>12</v>
      </c>
      <c r="M28029" s="86" t="s">
        <v>919</v>
      </c>
      <c r="N28029" t="s">
        <v>430</v>
      </c>
      <c r="O28029">
        <v>1209</v>
      </c>
    </row>
    <row r="28030" spans="1:15" x14ac:dyDescent="0.2">
      <c r="A28030">
        <v>2019</v>
      </c>
      <c r="B28030" s="86" t="s">
        <v>634</v>
      </c>
      <c r="C28030" s="86" t="s">
        <v>24</v>
      </c>
      <c r="D28030" s="86" t="s">
        <v>5</v>
      </c>
      <c r="E28030" s="86" t="s">
        <v>8</v>
      </c>
      <c r="F28030" s="86" t="s">
        <v>1222</v>
      </c>
      <c r="G28030">
        <v>1145</v>
      </c>
      <c r="H28030">
        <v>3378</v>
      </c>
      <c r="I28030">
        <v>0.33895796329188871</v>
      </c>
      <c r="J28030" s="86" t="s">
        <v>95</v>
      </c>
      <c r="K28030" s="86" t="s">
        <v>155</v>
      </c>
      <c r="L28030">
        <v>12</v>
      </c>
      <c r="M28030" s="86" t="s">
        <v>919</v>
      </c>
      <c r="N28030" t="s">
        <v>430</v>
      </c>
      <c r="O28030">
        <v>1209</v>
      </c>
    </row>
    <row r="28031" spans="1:15" x14ac:dyDescent="0.2">
      <c r="A28031">
        <v>2019</v>
      </c>
      <c r="B28031" s="86" t="s">
        <v>634</v>
      </c>
      <c r="C28031" s="86" t="s">
        <v>24</v>
      </c>
      <c r="D28031" s="86" t="s">
        <v>5</v>
      </c>
      <c r="E28031" s="86" t="s">
        <v>9</v>
      </c>
      <c r="F28031" s="86" t="s">
        <v>1220</v>
      </c>
      <c r="G28031">
        <v>1436</v>
      </c>
      <c r="H28031">
        <v>4499</v>
      </c>
      <c r="I28031">
        <v>0.31918204045343412</v>
      </c>
      <c r="J28031" s="86" t="s">
        <v>95</v>
      </c>
      <c r="K28031" s="86" t="s">
        <v>155</v>
      </c>
      <c r="L28031">
        <v>12</v>
      </c>
      <c r="M28031" s="86" t="s">
        <v>919</v>
      </c>
      <c r="N28031" t="s">
        <v>430</v>
      </c>
      <c r="O28031">
        <v>1209</v>
      </c>
    </row>
    <row r="28032" spans="1:15" x14ac:dyDescent="0.2">
      <c r="A28032">
        <v>2019</v>
      </c>
      <c r="B28032" s="86" t="s">
        <v>634</v>
      </c>
      <c r="C28032" s="86" t="s">
        <v>24</v>
      </c>
      <c r="D28032" s="86" t="s">
        <v>5</v>
      </c>
      <c r="E28032" s="86" t="s">
        <v>9</v>
      </c>
      <c r="F28032" s="86" t="s">
        <v>1221</v>
      </c>
      <c r="G28032">
        <v>2476</v>
      </c>
      <c r="H28032">
        <v>4499</v>
      </c>
      <c r="I28032">
        <v>0.55034452100466769</v>
      </c>
      <c r="J28032" s="86" t="s">
        <v>95</v>
      </c>
      <c r="K28032" s="86" t="s">
        <v>155</v>
      </c>
      <c r="L28032">
        <v>12</v>
      </c>
      <c r="M28032" s="86" t="s">
        <v>919</v>
      </c>
      <c r="N28032" t="s">
        <v>430</v>
      </c>
      <c r="O28032">
        <v>1209</v>
      </c>
    </row>
    <row r="28033" spans="1:15" x14ac:dyDescent="0.2">
      <c r="A28033">
        <v>2019</v>
      </c>
      <c r="B28033" s="86" t="s">
        <v>634</v>
      </c>
      <c r="C28033" s="86" t="s">
        <v>24</v>
      </c>
      <c r="D28033" s="86" t="s">
        <v>5</v>
      </c>
      <c r="E28033" s="86" t="s">
        <v>9</v>
      </c>
      <c r="F28033" s="86" t="s">
        <v>1222</v>
      </c>
      <c r="G28033">
        <v>587</v>
      </c>
      <c r="H28033">
        <v>4499</v>
      </c>
      <c r="I28033">
        <v>0.13047343854189819</v>
      </c>
      <c r="J28033" s="86" t="s">
        <v>95</v>
      </c>
      <c r="K28033" s="86" t="s">
        <v>155</v>
      </c>
      <c r="L28033">
        <v>12</v>
      </c>
      <c r="M28033" s="86" t="s">
        <v>919</v>
      </c>
      <c r="N28033" t="s">
        <v>430</v>
      </c>
      <c r="O28033">
        <v>1209</v>
      </c>
    </row>
    <row r="28034" spans="1:15" x14ac:dyDescent="0.2">
      <c r="A28034">
        <v>2019</v>
      </c>
      <c r="B28034" s="86" t="s">
        <v>634</v>
      </c>
      <c r="C28034" s="86" t="s">
        <v>24</v>
      </c>
      <c r="D28034" s="86" t="s">
        <v>5</v>
      </c>
      <c r="E28034" s="86" t="s">
        <v>60</v>
      </c>
      <c r="F28034" s="86" t="s">
        <v>1220</v>
      </c>
      <c r="G28034">
        <v>1847</v>
      </c>
      <c r="H28034">
        <v>7877</v>
      </c>
      <c r="I28034">
        <v>0.23448013202996065</v>
      </c>
      <c r="J28034" s="86" t="s">
        <v>95</v>
      </c>
      <c r="K28034" s="86" t="s">
        <v>155</v>
      </c>
      <c r="L28034">
        <v>12</v>
      </c>
      <c r="M28034" s="86" t="s">
        <v>919</v>
      </c>
      <c r="N28034" t="s">
        <v>430</v>
      </c>
      <c r="O28034">
        <v>1209</v>
      </c>
    </row>
    <row r="28035" spans="1:15" x14ac:dyDescent="0.2">
      <c r="A28035">
        <v>2019</v>
      </c>
      <c r="B28035" s="86" t="s">
        <v>634</v>
      </c>
      <c r="C28035" s="86" t="s">
        <v>24</v>
      </c>
      <c r="D28035" s="86" t="s">
        <v>5</v>
      </c>
      <c r="E28035" s="86" t="s">
        <v>60</v>
      </c>
      <c r="F28035" s="86" t="s">
        <v>1221</v>
      </c>
      <c r="G28035">
        <v>4298</v>
      </c>
      <c r="H28035">
        <v>7877</v>
      </c>
      <c r="I28035">
        <v>0.54563920274216071</v>
      </c>
      <c r="J28035" s="86" t="s">
        <v>95</v>
      </c>
      <c r="K28035" s="86" t="s">
        <v>155</v>
      </c>
      <c r="L28035">
        <v>12</v>
      </c>
      <c r="M28035" s="86" t="s">
        <v>919</v>
      </c>
      <c r="N28035" t="s">
        <v>430</v>
      </c>
      <c r="O28035">
        <v>1209</v>
      </c>
    </row>
    <row r="28036" spans="1:15" x14ac:dyDescent="0.2">
      <c r="A28036">
        <v>2019</v>
      </c>
      <c r="B28036" s="86" t="s">
        <v>634</v>
      </c>
      <c r="C28036" s="86" t="s">
        <v>24</v>
      </c>
      <c r="D28036" s="86" t="s">
        <v>5</v>
      </c>
      <c r="E28036" s="86" t="s">
        <v>60</v>
      </c>
      <c r="F28036" s="86" t="s">
        <v>1222</v>
      </c>
      <c r="G28036">
        <v>1732</v>
      </c>
      <c r="H28036">
        <v>7877</v>
      </c>
      <c r="I28036">
        <v>0.21988066522787864</v>
      </c>
      <c r="J28036" s="86" t="s">
        <v>95</v>
      </c>
      <c r="K28036" s="86" t="s">
        <v>155</v>
      </c>
      <c r="L28036">
        <v>12</v>
      </c>
      <c r="M28036" s="86" t="s">
        <v>919</v>
      </c>
      <c r="N28036" t="s">
        <v>430</v>
      </c>
      <c r="O28036">
        <v>1209</v>
      </c>
    </row>
    <row r="28037" spans="1:15" x14ac:dyDescent="0.2">
      <c r="A28037">
        <v>2019</v>
      </c>
      <c r="B28037" s="86" t="s">
        <v>634</v>
      </c>
      <c r="C28037" s="86" t="s">
        <v>24</v>
      </c>
      <c r="D28037" s="86" t="s">
        <v>4</v>
      </c>
      <c r="E28037" s="86" t="s">
        <v>8</v>
      </c>
      <c r="F28037" s="86" t="s">
        <v>1220</v>
      </c>
      <c r="G28037">
        <v>424</v>
      </c>
      <c r="H28037">
        <v>3285</v>
      </c>
      <c r="I28037">
        <v>0.12907153729071538</v>
      </c>
      <c r="J28037" s="86" t="s">
        <v>95</v>
      </c>
      <c r="K28037" s="86" t="s">
        <v>155</v>
      </c>
      <c r="L28037">
        <v>12</v>
      </c>
      <c r="M28037" s="86" t="s">
        <v>919</v>
      </c>
      <c r="N28037" t="s">
        <v>430</v>
      </c>
      <c r="O28037">
        <v>1209</v>
      </c>
    </row>
    <row r="28038" spans="1:15" x14ac:dyDescent="0.2">
      <c r="A28038">
        <v>2019</v>
      </c>
      <c r="B28038" s="86" t="s">
        <v>634</v>
      </c>
      <c r="C28038" s="86" t="s">
        <v>24</v>
      </c>
      <c r="D28038" s="86" t="s">
        <v>4</v>
      </c>
      <c r="E28038" s="86" t="s">
        <v>8</v>
      </c>
      <c r="F28038" s="86" t="s">
        <v>1221</v>
      </c>
      <c r="G28038">
        <v>1863</v>
      </c>
      <c r="H28038">
        <v>3285</v>
      </c>
      <c r="I28038">
        <v>0.56712328767123288</v>
      </c>
      <c r="J28038" s="86" t="s">
        <v>95</v>
      </c>
      <c r="K28038" s="86" t="s">
        <v>155</v>
      </c>
      <c r="L28038">
        <v>12</v>
      </c>
      <c r="M28038" s="86" t="s">
        <v>919</v>
      </c>
      <c r="N28038" t="s">
        <v>430</v>
      </c>
      <c r="O28038">
        <v>1209</v>
      </c>
    </row>
    <row r="28039" spans="1:15" x14ac:dyDescent="0.2">
      <c r="A28039">
        <v>2019</v>
      </c>
      <c r="B28039" s="86" t="s">
        <v>634</v>
      </c>
      <c r="C28039" s="86" t="s">
        <v>24</v>
      </c>
      <c r="D28039" s="86" t="s">
        <v>4</v>
      </c>
      <c r="E28039" s="86" t="s">
        <v>8</v>
      </c>
      <c r="F28039" s="86" t="s">
        <v>1222</v>
      </c>
      <c r="G28039">
        <v>998</v>
      </c>
      <c r="H28039">
        <v>3285</v>
      </c>
      <c r="I28039">
        <v>0.30380517503805177</v>
      </c>
      <c r="J28039" s="86" t="s">
        <v>95</v>
      </c>
      <c r="K28039" s="86" t="s">
        <v>155</v>
      </c>
      <c r="L28039">
        <v>12</v>
      </c>
      <c r="M28039" s="86" t="s">
        <v>919</v>
      </c>
      <c r="N28039" t="s">
        <v>430</v>
      </c>
      <c r="O28039">
        <v>1209</v>
      </c>
    </row>
    <row r="28040" spans="1:15" x14ac:dyDescent="0.2">
      <c r="A28040">
        <v>2019</v>
      </c>
      <c r="B28040" s="86" t="s">
        <v>634</v>
      </c>
      <c r="C28040" s="86" t="s">
        <v>24</v>
      </c>
      <c r="D28040" s="86" t="s">
        <v>4</v>
      </c>
      <c r="E28040" s="86" t="s">
        <v>9</v>
      </c>
      <c r="F28040" s="86" t="s">
        <v>1220</v>
      </c>
      <c r="G28040">
        <v>1433</v>
      </c>
      <c r="H28040">
        <v>4105</v>
      </c>
      <c r="I28040">
        <v>0.34908647990255787</v>
      </c>
      <c r="J28040" s="86" t="s">
        <v>95</v>
      </c>
      <c r="K28040" s="86" t="s">
        <v>155</v>
      </c>
      <c r="L28040">
        <v>12</v>
      </c>
      <c r="M28040" s="86" t="s">
        <v>919</v>
      </c>
      <c r="N28040" t="s">
        <v>430</v>
      </c>
      <c r="O28040">
        <v>1209</v>
      </c>
    </row>
    <row r="28041" spans="1:15" x14ac:dyDescent="0.2">
      <c r="A28041">
        <v>2019</v>
      </c>
      <c r="B28041" s="86" t="s">
        <v>634</v>
      </c>
      <c r="C28041" s="86" t="s">
        <v>24</v>
      </c>
      <c r="D28041" s="86" t="s">
        <v>4</v>
      </c>
      <c r="E28041" s="86" t="s">
        <v>9</v>
      </c>
      <c r="F28041" s="86" t="s">
        <v>1221</v>
      </c>
      <c r="G28041">
        <v>2234</v>
      </c>
      <c r="H28041">
        <v>4105</v>
      </c>
      <c r="I28041">
        <v>0.54421437271619977</v>
      </c>
      <c r="J28041" s="86" t="s">
        <v>95</v>
      </c>
      <c r="K28041" s="86" t="s">
        <v>155</v>
      </c>
      <c r="L28041">
        <v>12</v>
      </c>
      <c r="M28041" s="86" t="s">
        <v>919</v>
      </c>
      <c r="N28041" t="s">
        <v>430</v>
      </c>
      <c r="O28041">
        <v>1209</v>
      </c>
    </row>
    <row r="28042" spans="1:15" x14ac:dyDescent="0.2">
      <c r="A28042">
        <v>2019</v>
      </c>
      <c r="B28042" s="86" t="s">
        <v>634</v>
      </c>
      <c r="C28042" s="86" t="s">
        <v>24</v>
      </c>
      <c r="D28042" s="86" t="s">
        <v>4</v>
      </c>
      <c r="E28042" s="86" t="s">
        <v>9</v>
      </c>
      <c r="F28042" s="86" t="s">
        <v>1222</v>
      </c>
      <c r="G28042">
        <v>438</v>
      </c>
      <c r="H28042">
        <v>4105</v>
      </c>
      <c r="I28042">
        <v>0.10669914738124239</v>
      </c>
      <c r="J28042" s="86" t="s">
        <v>95</v>
      </c>
      <c r="K28042" s="86" t="s">
        <v>155</v>
      </c>
      <c r="L28042">
        <v>12</v>
      </c>
      <c r="M28042" s="86" t="s">
        <v>919</v>
      </c>
      <c r="N28042" t="s">
        <v>430</v>
      </c>
      <c r="O28042">
        <v>1209</v>
      </c>
    </row>
    <row r="28043" spans="1:15" x14ac:dyDescent="0.2">
      <c r="A28043">
        <v>2019</v>
      </c>
      <c r="B28043" s="86" t="s">
        <v>634</v>
      </c>
      <c r="C28043" s="86" t="s">
        <v>24</v>
      </c>
      <c r="D28043" s="86" t="s">
        <v>4</v>
      </c>
      <c r="E28043" s="86" t="s">
        <v>60</v>
      </c>
      <c r="F28043" s="86" t="s">
        <v>1220</v>
      </c>
      <c r="G28043">
        <v>1857</v>
      </c>
      <c r="H28043">
        <v>7390</v>
      </c>
      <c r="I28043">
        <v>0.25128552097428958</v>
      </c>
      <c r="J28043" s="86" t="s">
        <v>95</v>
      </c>
      <c r="K28043" s="86" t="s">
        <v>155</v>
      </c>
      <c r="L28043">
        <v>12</v>
      </c>
      <c r="M28043" s="86" t="s">
        <v>919</v>
      </c>
      <c r="N28043" t="s">
        <v>430</v>
      </c>
      <c r="O28043">
        <v>1209</v>
      </c>
    </row>
    <row r="28044" spans="1:15" x14ac:dyDescent="0.2">
      <c r="A28044">
        <v>2019</v>
      </c>
      <c r="B28044" s="86" t="s">
        <v>634</v>
      </c>
      <c r="C28044" s="86" t="s">
        <v>24</v>
      </c>
      <c r="D28044" s="86" t="s">
        <v>4</v>
      </c>
      <c r="E28044" s="86" t="s">
        <v>60</v>
      </c>
      <c r="F28044" s="86" t="s">
        <v>1221</v>
      </c>
      <c r="G28044">
        <v>4097</v>
      </c>
      <c r="H28044">
        <v>7390</v>
      </c>
      <c r="I28044">
        <v>0.55439783491204331</v>
      </c>
      <c r="J28044" s="86" t="s">
        <v>95</v>
      </c>
      <c r="K28044" s="86" t="s">
        <v>155</v>
      </c>
      <c r="L28044">
        <v>12</v>
      </c>
      <c r="M28044" s="86" t="s">
        <v>919</v>
      </c>
      <c r="N28044" t="s">
        <v>430</v>
      </c>
      <c r="O28044">
        <v>1209</v>
      </c>
    </row>
    <row r="28045" spans="1:15" x14ac:dyDescent="0.2">
      <c r="A28045">
        <v>2019</v>
      </c>
      <c r="B28045" s="86" t="s">
        <v>634</v>
      </c>
      <c r="C28045" s="86" t="s">
        <v>24</v>
      </c>
      <c r="D28045" s="86" t="s">
        <v>4</v>
      </c>
      <c r="E28045" s="86" t="s">
        <v>60</v>
      </c>
      <c r="F28045" s="86" t="s">
        <v>1222</v>
      </c>
      <c r="G28045">
        <v>1436</v>
      </c>
      <c r="H28045">
        <v>7390</v>
      </c>
      <c r="I28045">
        <v>0.19431664411366711</v>
      </c>
      <c r="J28045" s="86" t="s">
        <v>95</v>
      </c>
      <c r="K28045" s="86" t="s">
        <v>155</v>
      </c>
      <c r="L28045">
        <v>12</v>
      </c>
      <c r="M28045" s="86" t="s">
        <v>919</v>
      </c>
      <c r="N28045" t="s">
        <v>430</v>
      </c>
      <c r="O28045">
        <v>1209</v>
      </c>
    </row>
    <row r="28046" spans="1:15" x14ac:dyDescent="0.2">
      <c r="A28046">
        <v>2019</v>
      </c>
      <c r="B28046" s="86" t="s">
        <v>634</v>
      </c>
      <c r="C28046" s="86" t="s">
        <v>24</v>
      </c>
      <c r="D28046" s="86" t="s">
        <v>3</v>
      </c>
      <c r="E28046" s="86" t="s">
        <v>8</v>
      </c>
      <c r="F28046" s="86" t="s">
        <v>1220</v>
      </c>
      <c r="G28046">
        <v>408</v>
      </c>
      <c r="H28046">
        <v>3422</v>
      </c>
      <c r="I28046">
        <v>0.11922852133255406</v>
      </c>
      <c r="J28046" s="86" t="s">
        <v>95</v>
      </c>
      <c r="K28046" s="86" t="s">
        <v>155</v>
      </c>
      <c r="L28046">
        <v>12</v>
      </c>
      <c r="M28046" s="86" t="s">
        <v>919</v>
      </c>
      <c r="N28046" t="s">
        <v>430</v>
      </c>
      <c r="O28046">
        <v>1209</v>
      </c>
    </row>
    <row r="28047" spans="1:15" x14ac:dyDescent="0.2">
      <c r="A28047">
        <v>2019</v>
      </c>
      <c r="B28047" s="86" t="s">
        <v>634</v>
      </c>
      <c r="C28047" s="86" t="s">
        <v>24</v>
      </c>
      <c r="D28047" s="86" t="s">
        <v>3</v>
      </c>
      <c r="E28047" s="86" t="s">
        <v>8</v>
      </c>
      <c r="F28047" s="86" t="s">
        <v>1221</v>
      </c>
      <c r="G28047">
        <v>2097</v>
      </c>
      <c r="H28047">
        <v>3422</v>
      </c>
      <c r="I28047">
        <v>0.61279953243717122</v>
      </c>
      <c r="J28047" s="86" t="s">
        <v>95</v>
      </c>
      <c r="K28047" s="86" t="s">
        <v>155</v>
      </c>
      <c r="L28047">
        <v>12</v>
      </c>
      <c r="M28047" s="86" t="s">
        <v>919</v>
      </c>
      <c r="N28047" t="s">
        <v>430</v>
      </c>
      <c r="O28047">
        <v>1209</v>
      </c>
    </row>
    <row r="28048" spans="1:15" x14ac:dyDescent="0.2">
      <c r="A28048">
        <v>2019</v>
      </c>
      <c r="B28048" s="86" t="s">
        <v>634</v>
      </c>
      <c r="C28048" s="86" t="s">
        <v>24</v>
      </c>
      <c r="D28048" s="86" t="s">
        <v>3</v>
      </c>
      <c r="E28048" s="86" t="s">
        <v>8</v>
      </c>
      <c r="F28048" s="86" t="s">
        <v>1222</v>
      </c>
      <c r="G28048">
        <v>917</v>
      </c>
      <c r="H28048">
        <v>3422</v>
      </c>
      <c r="I28048">
        <v>0.2679719462302747</v>
      </c>
      <c r="J28048" s="86" t="s">
        <v>95</v>
      </c>
      <c r="K28048" s="86" t="s">
        <v>155</v>
      </c>
      <c r="L28048">
        <v>12</v>
      </c>
      <c r="M28048" s="86" t="s">
        <v>919</v>
      </c>
      <c r="N28048" t="s">
        <v>430</v>
      </c>
      <c r="O28048">
        <v>1209</v>
      </c>
    </row>
    <row r="28049" spans="1:15" x14ac:dyDescent="0.2">
      <c r="A28049">
        <v>2019</v>
      </c>
      <c r="B28049" s="86" t="s">
        <v>634</v>
      </c>
      <c r="C28049" s="86" t="s">
        <v>24</v>
      </c>
      <c r="D28049" s="86" t="s">
        <v>3</v>
      </c>
      <c r="E28049" s="86" t="s">
        <v>9</v>
      </c>
      <c r="F28049" s="86" t="s">
        <v>1220</v>
      </c>
      <c r="G28049">
        <v>1437</v>
      </c>
      <c r="H28049">
        <v>3981</v>
      </c>
      <c r="I28049">
        <v>0.36096458176337604</v>
      </c>
      <c r="J28049" s="86" t="s">
        <v>95</v>
      </c>
      <c r="K28049" s="86" t="s">
        <v>155</v>
      </c>
      <c r="L28049">
        <v>12</v>
      </c>
      <c r="M28049" s="86" t="s">
        <v>919</v>
      </c>
      <c r="N28049" t="s">
        <v>430</v>
      </c>
      <c r="O28049">
        <v>1209</v>
      </c>
    </row>
    <row r="28050" spans="1:15" x14ac:dyDescent="0.2">
      <c r="A28050">
        <v>2019</v>
      </c>
      <c r="B28050" s="86" t="s">
        <v>634</v>
      </c>
      <c r="C28050" s="86" t="s">
        <v>24</v>
      </c>
      <c r="D28050" s="86" t="s">
        <v>3</v>
      </c>
      <c r="E28050" s="86" t="s">
        <v>9</v>
      </c>
      <c r="F28050" s="86" t="s">
        <v>1221</v>
      </c>
      <c r="G28050">
        <v>2164</v>
      </c>
      <c r="H28050">
        <v>3981</v>
      </c>
      <c r="I28050">
        <v>0.54358201456920374</v>
      </c>
      <c r="J28050" s="86" t="s">
        <v>95</v>
      </c>
      <c r="K28050" s="86" t="s">
        <v>155</v>
      </c>
      <c r="L28050">
        <v>12</v>
      </c>
      <c r="M28050" s="86" t="s">
        <v>919</v>
      </c>
      <c r="N28050" t="s">
        <v>430</v>
      </c>
      <c r="O28050">
        <v>1209</v>
      </c>
    </row>
    <row r="28051" spans="1:15" x14ac:dyDescent="0.2">
      <c r="A28051">
        <v>2019</v>
      </c>
      <c r="B28051" s="86" t="s">
        <v>634</v>
      </c>
      <c r="C28051" s="86" t="s">
        <v>24</v>
      </c>
      <c r="D28051" s="86" t="s">
        <v>3</v>
      </c>
      <c r="E28051" s="86" t="s">
        <v>9</v>
      </c>
      <c r="F28051" s="86" t="s">
        <v>1222</v>
      </c>
      <c r="G28051">
        <v>380</v>
      </c>
      <c r="H28051">
        <v>3981</v>
      </c>
      <c r="I28051">
        <v>9.545340366742025E-2</v>
      </c>
      <c r="J28051" s="86" t="s">
        <v>95</v>
      </c>
      <c r="K28051" s="86" t="s">
        <v>155</v>
      </c>
      <c r="L28051">
        <v>12</v>
      </c>
      <c r="M28051" s="86" t="s">
        <v>919</v>
      </c>
      <c r="N28051" t="s">
        <v>430</v>
      </c>
      <c r="O28051">
        <v>1209</v>
      </c>
    </row>
    <row r="28052" spans="1:15" x14ac:dyDescent="0.2">
      <c r="A28052">
        <v>2019</v>
      </c>
      <c r="B28052" s="86" t="s">
        <v>634</v>
      </c>
      <c r="C28052" s="86" t="s">
        <v>24</v>
      </c>
      <c r="D28052" s="86" t="s">
        <v>3</v>
      </c>
      <c r="E28052" s="86" t="s">
        <v>60</v>
      </c>
      <c r="F28052" s="86" t="s">
        <v>1220</v>
      </c>
      <c r="G28052">
        <v>1845</v>
      </c>
      <c r="H28052">
        <v>7403</v>
      </c>
      <c r="I28052">
        <v>0.24922328785627448</v>
      </c>
      <c r="J28052" s="86" t="s">
        <v>95</v>
      </c>
      <c r="K28052" s="86" t="s">
        <v>155</v>
      </c>
      <c r="L28052">
        <v>12</v>
      </c>
      <c r="M28052" s="86" t="s">
        <v>919</v>
      </c>
      <c r="N28052" t="s">
        <v>430</v>
      </c>
      <c r="O28052">
        <v>1209</v>
      </c>
    </row>
    <row r="28053" spans="1:15" x14ac:dyDescent="0.2">
      <c r="A28053">
        <v>2019</v>
      </c>
      <c r="B28053" s="86" t="s">
        <v>634</v>
      </c>
      <c r="C28053" s="86" t="s">
        <v>24</v>
      </c>
      <c r="D28053" s="86" t="s">
        <v>3</v>
      </c>
      <c r="E28053" s="86" t="s">
        <v>60</v>
      </c>
      <c r="F28053" s="86" t="s">
        <v>1221</v>
      </c>
      <c r="G28053">
        <v>4261</v>
      </c>
      <c r="H28053">
        <v>7403</v>
      </c>
      <c r="I28053">
        <v>0.57557746859381331</v>
      </c>
      <c r="J28053" s="86" t="s">
        <v>95</v>
      </c>
      <c r="K28053" s="86" t="s">
        <v>155</v>
      </c>
      <c r="L28053">
        <v>12</v>
      </c>
      <c r="M28053" s="86" t="s">
        <v>919</v>
      </c>
      <c r="N28053" t="s">
        <v>430</v>
      </c>
      <c r="O28053">
        <v>1209</v>
      </c>
    </row>
    <row r="28054" spans="1:15" x14ac:dyDescent="0.2">
      <c r="A28054">
        <v>2019</v>
      </c>
      <c r="B28054" s="86" t="s">
        <v>634</v>
      </c>
      <c r="C28054" s="86" t="s">
        <v>24</v>
      </c>
      <c r="D28054" s="86" t="s">
        <v>3</v>
      </c>
      <c r="E28054" s="86" t="s">
        <v>60</v>
      </c>
      <c r="F28054" s="86" t="s">
        <v>1222</v>
      </c>
      <c r="G28054">
        <v>1297</v>
      </c>
      <c r="H28054">
        <v>7403</v>
      </c>
      <c r="I28054">
        <v>0.1751992435499122</v>
      </c>
      <c r="J28054" s="86" t="s">
        <v>95</v>
      </c>
      <c r="K28054" s="86" t="s">
        <v>155</v>
      </c>
      <c r="L28054">
        <v>12</v>
      </c>
      <c r="M28054" s="86" t="s">
        <v>919</v>
      </c>
      <c r="N28054" t="s">
        <v>430</v>
      </c>
      <c r="O28054">
        <v>1209</v>
      </c>
    </row>
    <row r="28055" spans="1:15" x14ac:dyDescent="0.2">
      <c r="A28055">
        <v>2019</v>
      </c>
      <c r="B28055" s="86" t="s">
        <v>634</v>
      </c>
      <c r="C28055" s="86" t="s">
        <v>24</v>
      </c>
      <c r="D28055" s="86" t="s">
        <v>2</v>
      </c>
      <c r="E28055" s="86" t="s">
        <v>8</v>
      </c>
      <c r="F28055" s="86" t="s">
        <v>1220</v>
      </c>
      <c r="G28055">
        <v>538</v>
      </c>
      <c r="H28055">
        <v>4488</v>
      </c>
      <c r="I28055">
        <v>0.11987522281639929</v>
      </c>
      <c r="J28055" s="86" t="s">
        <v>95</v>
      </c>
      <c r="K28055" s="86" t="s">
        <v>155</v>
      </c>
      <c r="L28055">
        <v>12</v>
      </c>
      <c r="M28055" s="86" t="s">
        <v>919</v>
      </c>
      <c r="N28055" t="s">
        <v>430</v>
      </c>
      <c r="O28055">
        <v>1209</v>
      </c>
    </row>
    <row r="28056" spans="1:15" x14ac:dyDescent="0.2">
      <c r="A28056">
        <v>2019</v>
      </c>
      <c r="B28056" s="86" t="s">
        <v>634</v>
      </c>
      <c r="C28056" s="86" t="s">
        <v>24</v>
      </c>
      <c r="D28056" s="86" t="s">
        <v>2</v>
      </c>
      <c r="E28056" s="86" t="s">
        <v>8</v>
      </c>
      <c r="F28056" s="86" t="s">
        <v>1221</v>
      </c>
      <c r="G28056">
        <v>2806</v>
      </c>
      <c r="H28056">
        <v>4488</v>
      </c>
      <c r="I28056">
        <v>0.62522281639928701</v>
      </c>
      <c r="J28056" s="86" t="s">
        <v>95</v>
      </c>
      <c r="K28056" s="86" t="s">
        <v>155</v>
      </c>
      <c r="L28056">
        <v>12</v>
      </c>
      <c r="M28056" s="86" t="s">
        <v>919</v>
      </c>
      <c r="N28056" t="s">
        <v>430</v>
      </c>
      <c r="O28056">
        <v>1209</v>
      </c>
    </row>
    <row r="28057" spans="1:15" x14ac:dyDescent="0.2">
      <c r="A28057">
        <v>2019</v>
      </c>
      <c r="B28057" s="86" t="s">
        <v>634</v>
      </c>
      <c r="C28057" s="86" t="s">
        <v>24</v>
      </c>
      <c r="D28057" s="86" t="s">
        <v>2</v>
      </c>
      <c r="E28057" s="86" t="s">
        <v>8</v>
      </c>
      <c r="F28057" s="86" t="s">
        <v>1222</v>
      </c>
      <c r="G28057">
        <v>1144</v>
      </c>
      <c r="H28057">
        <v>4488</v>
      </c>
      <c r="I28057">
        <v>0.25490196078431371</v>
      </c>
      <c r="J28057" s="86" t="s">
        <v>95</v>
      </c>
      <c r="K28057" s="86" t="s">
        <v>155</v>
      </c>
      <c r="L28057">
        <v>12</v>
      </c>
      <c r="M28057" s="86" t="s">
        <v>919</v>
      </c>
      <c r="N28057" t="s">
        <v>430</v>
      </c>
      <c r="O28057">
        <v>1209</v>
      </c>
    </row>
    <row r="28058" spans="1:15" x14ac:dyDescent="0.2">
      <c r="A28058">
        <v>2019</v>
      </c>
      <c r="B28058" s="86" t="s">
        <v>634</v>
      </c>
      <c r="C28058" s="86" t="s">
        <v>24</v>
      </c>
      <c r="D28058" s="86" t="s">
        <v>2</v>
      </c>
      <c r="E28058" s="86" t="s">
        <v>9</v>
      </c>
      <c r="F28058" s="86" t="s">
        <v>1220</v>
      </c>
      <c r="G28058">
        <v>1416</v>
      </c>
      <c r="H28058">
        <v>4315</v>
      </c>
      <c r="I28058">
        <v>0.32815758980301274</v>
      </c>
      <c r="J28058" s="86" t="s">
        <v>95</v>
      </c>
      <c r="K28058" s="86" t="s">
        <v>155</v>
      </c>
      <c r="L28058">
        <v>12</v>
      </c>
      <c r="M28058" s="86" t="s">
        <v>919</v>
      </c>
      <c r="N28058" t="s">
        <v>430</v>
      </c>
      <c r="O28058">
        <v>1209</v>
      </c>
    </row>
    <row r="28059" spans="1:15" x14ac:dyDescent="0.2">
      <c r="A28059">
        <v>2019</v>
      </c>
      <c r="B28059" s="86" t="s">
        <v>634</v>
      </c>
      <c r="C28059" s="86" t="s">
        <v>24</v>
      </c>
      <c r="D28059" s="86" t="s">
        <v>2</v>
      </c>
      <c r="E28059" s="86" t="s">
        <v>9</v>
      </c>
      <c r="F28059" s="86" t="s">
        <v>1221</v>
      </c>
      <c r="G28059">
        <v>2488</v>
      </c>
      <c r="H28059">
        <v>4315</v>
      </c>
      <c r="I28059">
        <v>0.57659327925840098</v>
      </c>
      <c r="J28059" s="86" t="s">
        <v>95</v>
      </c>
      <c r="K28059" s="86" t="s">
        <v>155</v>
      </c>
      <c r="L28059">
        <v>12</v>
      </c>
      <c r="M28059" s="86" t="s">
        <v>919</v>
      </c>
      <c r="N28059" t="s">
        <v>430</v>
      </c>
      <c r="O28059">
        <v>1209</v>
      </c>
    </row>
    <row r="28060" spans="1:15" x14ac:dyDescent="0.2">
      <c r="A28060">
        <v>2019</v>
      </c>
      <c r="B28060" s="86" t="s">
        <v>634</v>
      </c>
      <c r="C28060" s="86" t="s">
        <v>24</v>
      </c>
      <c r="D28060" s="86" t="s">
        <v>2</v>
      </c>
      <c r="E28060" s="86" t="s">
        <v>9</v>
      </c>
      <c r="F28060" s="86" t="s">
        <v>1222</v>
      </c>
      <c r="G28060">
        <v>411</v>
      </c>
      <c r="H28060">
        <v>4315</v>
      </c>
      <c r="I28060">
        <v>9.5249130938586321E-2</v>
      </c>
      <c r="J28060" s="86" t="s">
        <v>95</v>
      </c>
      <c r="K28060" s="86" t="s">
        <v>155</v>
      </c>
      <c r="L28060">
        <v>12</v>
      </c>
      <c r="M28060" s="86" t="s">
        <v>919</v>
      </c>
      <c r="N28060" t="s">
        <v>430</v>
      </c>
      <c r="O28060">
        <v>1209</v>
      </c>
    </row>
    <row r="28061" spans="1:15" x14ac:dyDescent="0.2">
      <c r="A28061">
        <v>2019</v>
      </c>
      <c r="B28061" s="86" t="s">
        <v>634</v>
      </c>
      <c r="C28061" s="86" t="s">
        <v>24</v>
      </c>
      <c r="D28061" s="86" t="s">
        <v>2</v>
      </c>
      <c r="E28061" s="86" t="s">
        <v>60</v>
      </c>
      <c r="F28061" s="86" t="s">
        <v>1220</v>
      </c>
      <c r="G28061">
        <v>1954</v>
      </c>
      <c r="H28061">
        <v>8803</v>
      </c>
      <c r="I28061">
        <v>0.221969783028513</v>
      </c>
      <c r="J28061" s="86" t="s">
        <v>95</v>
      </c>
      <c r="K28061" s="86" t="s">
        <v>155</v>
      </c>
      <c r="L28061">
        <v>12</v>
      </c>
      <c r="M28061" s="86" t="s">
        <v>919</v>
      </c>
      <c r="N28061" t="s">
        <v>430</v>
      </c>
      <c r="O28061">
        <v>1209</v>
      </c>
    </row>
    <row r="28062" spans="1:15" x14ac:dyDescent="0.2">
      <c r="A28062">
        <v>2019</v>
      </c>
      <c r="B28062" s="86" t="s">
        <v>634</v>
      </c>
      <c r="C28062" s="86" t="s">
        <v>24</v>
      </c>
      <c r="D28062" s="86" t="s">
        <v>2</v>
      </c>
      <c r="E28062" s="86" t="s">
        <v>60</v>
      </c>
      <c r="F28062" s="86" t="s">
        <v>1221</v>
      </c>
      <c r="G28062">
        <v>5294</v>
      </c>
      <c r="H28062">
        <v>8803</v>
      </c>
      <c r="I28062">
        <v>0.60138589117346364</v>
      </c>
      <c r="J28062" s="86" t="s">
        <v>95</v>
      </c>
      <c r="K28062" s="86" t="s">
        <v>155</v>
      </c>
      <c r="L28062">
        <v>12</v>
      </c>
      <c r="M28062" s="86" t="s">
        <v>919</v>
      </c>
      <c r="N28062" t="s">
        <v>430</v>
      </c>
      <c r="O28062">
        <v>1209</v>
      </c>
    </row>
    <row r="28063" spans="1:15" x14ac:dyDescent="0.2">
      <c r="A28063">
        <v>2019</v>
      </c>
      <c r="B28063" s="86" t="s">
        <v>634</v>
      </c>
      <c r="C28063" s="86" t="s">
        <v>24</v>
      </c>
      <c r="D28063" s="86" t="s">
        <v>2</v>
      </c>
      <c r="E28063" s="86" t="s">
        <v>60</v>
      </c>
      <c r="F28063" s="86" t="s">
        <v>1222</v>
      </c>
      <c r="G28063">
        <v>1555</v>
      </c>
      <c r="H28063">
        <v>8803</v>
      </c>
      <c r="I28063">
        <v>0.17664432579802339</v>
      </c>
      <c r="J28063" s="86" t="s">
        <v>95</v>
      </c>
      <c r="K28063" s="86" t="s">
        <v>155</v>
      </c>
      <c r="L28063">
        <v>12</v>
      </c>
      <c r="M28063" s="86" t="s">
        <v>919</v>
      </c>
      <c r="N28063" t="s">
        <v>430</v>
      </c>
      <c r="O28063">
        <v>1209</v>
      </c>
    </row>
    <row r="28064" spans="1:15" x14ac:dyDescent="0.2">
      <c r="A28064">
        <v>2019</v>
      </c>
      <c r="B28064" s="86" t="s">
        <v>634</v>
      </c>
      <c r="C28064" s="86" t="s">
        <v>24</v>
      </c>
      <c r="D28064" s="86" t="s">
        <v>1</v>
      </c>
      <c r="E28064" s="86" t="s">
        <v>8</v>
      </c>
      <c r="F28064" s="86" t="s">
        <v>1220</v>
      </c>
      <c r="G28064">
        <v>730</v>
      </c>
      <c r="H28064">
        <v>4983</v>
      </c>
      <c r="I28064">
        <v>0.14649809351796106</v>
      </c>
      <c r="J28064" s="86" t="s">
        <v>95</v>
      </c>
      <c r="K28064" s="86" t="s">
        <v>155</v>
      </c>
      <c r="L28064">
        <v>12</v>
      </c>
      <c r="M28064" s="86" t="s">
        <v>919</v>
      </c>
      <c r="N28064" t="s">
        <v>430</v>
      </c>
      <c r="O28064">
        <v>1209</v>
      </c>
    </row>
    <row r="28065" spans="1:15" x14ac:dyDescent="0.2">
      <c r="A28065">
        <v>2019</v>
      </c>
      <c r="B28065" s="86" t="s">
        <v>634</v>
      </c>
      <c r="C28065" s="86" t="s">
        <v>24</v>
      </c>
      <c r="D28065" s="86" t="s">
        <v>1</v>
      </c>
      <c r="E28065" s="86" t="s">
        <v>8</v>
      </c>
      <c r="F28065" s="86" t="s">
        <v>1221</v>
      </c>
      <c r="G28065">
        <v>3219</v>
      </c>
      <c r="H28065">
        <v>4983</v>
      </c>
      <c r="I28065">
        <v>0.64599638771824197</v>
      </c>
      <c r="J28065" s="86" t="s">
        <v>95</v>
      </c>
      <c r="K28065" s="86" t="s">
        <v>155</v>
      </c>
      <c r="L28065">
        <v>12</v>
      </c>
      <c r="M28065" s="86" t="s">
        <v>919</v>
      </c>
      <c r="N28065" t="s">
        <v>430</v>
      </c>
      <c r="O28065">
        <v>1209</v>
      </c>
    </row>
    <row r="28066" spans="1:15" x14ac:dyDescent="0.2">
      <c r="A28066">
        <v>2019</v>
      </c>
      <c r="B28066" s="86" t="s">
        <v>634</v>
      </c>
      <c r="C28066" s="86" t="s">
        <v>24</v>
      </c>
      <c r="D28066" s="86" t="s">
        <v>1</v>
      </c>
      <c r="E28066" s="86" t="s">
        <v>8</v>
      </c>
      <c r="F28066" s="86" t="s">
        <v>1222</v>
      </c>
      <c r="G28066">
        <v>1034</v>
      </c>
      <c r="H28066">
        <v>4983</v>
      </c>
      <c r="I28066">
        <v>0.20750551876379691</v>
      </c>
      <c r="J28066" s="86" t="s">
        <v>95</v>
      </c>
      <c r="K28066" s="86" t="s">
        <v>155</v>
      </c>
      <c r="L28066">
        <v>12</v>
      </c>
      <c r="M28066" s="86" t="s">
        <v>919</v>
      </c>
      <c r="N28066" t="s">
        <v>430</v>
      </c>
      <c r="O28066">
        <v>1209</v>
      </c>
    </row>
    <row r="28067" spans="1:15" x14ac:dyDescent="0.2">
      <c r="A28067">
        <v>2019</v>
      </c>
      <c r="B28067" s="86" t="s">
        <v>634</v>
      </c>
      <c r="C28067" s="86" t="s">
        <v>24</v>
      </c>
      <c r="D28067" s="86" t="s">
        <v>1</v>
      </c>
      <c r="E28067" s="86" t="s">
        <v>9</v>
      </c>
      <c r="F28067" s="86" t="s">
        <v>1220</v>
      </c>
      <c r="G28067">
        <v>1309</v>
      </c>
      <c r="H28067">
        <v>4417</v>
      </c>
      <c r="I28067">
        <v>0.29635499207606975</v>
      </c>
      <c r="J28067" s="86" t="s">
        <v>95</v>
      </c>
      <c r="K28067" s="86" t="s">
        <v>155</v>
      </c>
      <c r="L28067">
        <v>12</v>
      </c>
      <c r="M28067" s="86" t="s">
        <v>919</v>
      </c>
      <c r="N28067" t="s">
        <v>430</v>
      </c>
      <c r="O28067">
        <v>1209</v>
      </c>
    </row>
    <row r="28068" spans="1:15" x14ac:dyDescent="0.2">
      <c r="A28068">
        <v>2019</v>
      </c>
      <c r="B28068" s="86" t="s">
        <v>634</v>
      </c>
      <c r="C28068" s="86" t="s">
        <v>24</v>
      </c>
      <c r="D28068" s="86" t="s">
        <v>1</v>
      </c>
      <c r="E28068" s="86" t="s">
        <v>9</v>
      </c>
      <c r="F28068" s="86" t="s">
        <v>1221</v>
      </c>
      <c r="G28068">
        <v>2617</v>
      </c>
      <c r="H28068">
        <v>4417</v>
      </c>
      <c r="I28068">
        <v>0.59248358614444196</v>
      </c>
      <c r="J28068" s="86" t="s">
        <v>95</v>
      </c>
      <c r="K28068" s="86" t="s">
        <v>155</v>
      </c>
      <c r="L28068">
        <v>12</v>
      </c>
      <c r="M28068" s="86" t="s">
        <v>919</v>
      </c>
      <c r="N28068" t="s">
        <v>430</v>
      </c>
      <c r="O28068">
        <v>1209</v>
      </c>
    </row>
    <row r="28069" spans="1:15" x14ac:dyDescent="0.2">
      <c r="A28069">
        <v>2019</v>
      </c>
      <c r="B28069" s="86" t="s">
        <v>634</v>
      </c>
      <c r="C28069" s="86" t="s">
        <v>24</v>
      </c>
      <c r="D28069" s="86" t="s">
        <v>1</v>
      </c>
      <c r="E28069" s="86" t="s">
        <v>9</v>
      </c>
      <c r="F28069" s="86" t="s">
        <v>1222</v>
      </c>
      <c r="G28069">
        <v>491</v>
      </c>
      <c r="H28069">
        <v>4417</v>
      </c>
      <c r="I28069">
        <v>0.11116142177948835</v>
      </c>
      <c r="J28069" s="86" t="s">
        <v>95</v>
      </c>
      <c r="K28069" s="86" t="s">
        <v>155</v>
      </c>
      <c r="L28069">
        <v>12</v>
      </c>
      <c r="M28069" s="86" t="s">
        <v>919</v>
      </c>
      <c r="N28069" t="s">
        <v>430</v>
      </c>
      <c r="O28069">
        <v>1209</v>
      </c>
    </row>
    <row r="28070" spans="1:15" x14ac:dyDescent="0.2">
      <c r="A28070">
        <v>2019</v>
      </c>
      <c r="B28070" s="86" t="s">
        <v>634</v>
      </c>
      <c r="C28070" s="86" t="s">
        <v>24</v>
      </c>
      <c r="D28070" s="86" t="s">
        <v>1</v>
      </c>
      <c r="E28070" s="86" t="s">
        <v>60</v>
      </c>
      <c r="F28070" s="86" t="s">
        <v>1220</v>
      </c>
      <c r="G28070">
        <v>2039</v>
      </c>
      <c r="H28070">
        <v>9400</v>
      </c>
      <c r="I28070">
        <v>0.21691489361702126</v>
      </c>
      <c r="J28070" s="86" t="s">
        <v>95</v>
      </c>
      <c r="K28070" s="86" t="s">
        <v>155</v>
      </c>
      <c r="L28070">
        <v>12</v>
      </c>
      <c r="M28070" s="86" t="s">
        <v>919</v>
      </c>
      <c r="N28070" t="s">
        <v>430</v>
      </c>
      <c r="O28070">
        <v>1209</v>
      </c>
    </row>
    <row r="28071" spans="1:15" x14ac:dyDescent="0.2">
      <c r="A28071">
        <v>2019</v>
      </c>
      <c r="B28071" s="86" t="s">
        <v>634</v>
      </c>
      <c r="C28071" s="86" t="s">
        <v>24</v>
      </c>
      <c r="D28071" s="86" t="s">
        <v>1</v>
      </c>
      <c r="E28071" s="86" t="s">
        <v>60</v>
      </c>
      <c r="F28071" s="86" t="s">
        <v>1221</v>
      </c>
      <c r="G28071">
        <v>5836</v>
      </c>
      <c r="H28071">
        <v>9400</v>
      </c>
      <c r="I28071">
        <v>0.62085106382978728</v>
      </c>
      <c r="J28071" s="86" t="s">
        <v>95</v>
      </c>
      <c r="K28071" s="86" t="s">
        <v>155</v>
      </c>
      <c r="L28071">
        <v>12</v>
      </c>
      <c r="M28071" s="86" t="s">
        <v>919</v>
      </c>
      <c r="N28071" t="s">
        <v>430</v>
      </c>
      <c r="O28071">
        <v>1209</v>
      </c>
    </row>
    <row r="28072" spans="1:15" x14ac:dyDescent="0.2">
      <c r="A28072">
        <v>2019</v>
      </c>
      <c r="B28072" s="86" t="s">
        <v>634</v>
      </c>
      <c r="C28072" s="86" t="s">
        <v>24</v>
      </c>
      <c r="D28072" s="86" t="s">
        <v>1</v>
      </c>
      <c r="E28072" s="86" t="s">
        <v>60</v>
      </c>
      <c r="F28072" s="86" t="s">
        <v>1222</v>
      </c>
      <c r="G28072">
        <v>1525</v>
      </c>
      <c r="H28072">
        <v>9400</v>
      </c>
      <c r="I28072">
        <v>0.16223404255319149</v>
      </c>
      <c r="J28072" s="86" t="s">
        <v>95</v>
      </c>
      <c r="K28072" s="86" t="s">
        <v>155</v>
      </c>
      <c r="L28072">
        <v>12</v>
      </c>
      <c r="M28072" s="86" t="s">
        <v>919</v>
      </c>
      <c r="N28072" t="s">
        <v>430</v>
      </c>
      <c r="O28072">
        <v>1209</v>
      </c>
    </row>
    <row r="28073" spans="1:15" x14ac:dyDescent="0.2">
      <c r="A28073">
        <v>2019</v>
      </c>
      <c r="B28073" s="86" t="s">
        <v>634</v>
      </c>
      <c r="C28073" s="86" t="s">
        <v>24</v>
      </c>
      <c r="D28073" s="86" t="s">
        <v>133</v>
      </c>
      <c r="E28073" s="86" t="s">
        <v>8</v>
      </c>
      <c r="F28073" s="86" t="s">
        <v>1220</v>
      </c>
      <c r="G28073">
        <v>3287</v>
      </c>
      <c r="H28073">
        <v>26608</v>
      </c>
      <c r="I28073">
        <v>0.12353427540589297</v>
      </c>
      <c r="J28073" s="86" t="s">
        <v>95</v>
      </c>
      <c r="K28073" s="86" t="s">
        <v>155</v>
      </c>
      <c r="L28073">
        <v>12</v>
      </c>
      <c r="M28073" s="86" t="s">
        <v>919</v>
      </c>
      <c r="N28073" t="s">
        <v>430</v>
      </c>
      <c r="O28073">
        <v>1209</v>
      </c>
    </row>
    <row r="28074" spans="1:15" x14ac:dyDescent="0.2">
      <c r="A28074">
        <v>2019</v>
      </c>
      <c r="B28074" s="86" t="s">
        <v>634</v>
      </c>
      <c r="C28074" s="86" t="s">
        <v>24</v>
      </c>
      <c r="D28074" s="86" t="s">
        <v>133</v>
      </c>
      <c r="E28074" s="86" t="s">
        <v>8</v>
      </c>
      <c r="F28074" s="86" t="s">
        <v>1221</v>
      </c>
      <c r="G28074">
        <v>15679</v>
      </c>
      <c r="H28074">
        <v>26608</v>
      </c>
      <c r="I28074">
        <v>0.5892588695129285</v>
      </c>
      <c r="J28074" s="86" t="s">
        <v>95</v>
      </c>
      <c r="K28074" s="86" t="s">
        <v>155</v>
      </c>
      <c r="L28074">
        <v>12</v>
      </c>
      <c r="M28074" s="86" t="s">
        <v>919</v>
      </c>
      <c r="N28074" t="s">
        <v>430</v>
      </c>
      <c r="O28074">
        <v>1209</v>
      </c>
    </row>
    <row r="28075" spans="1:15" x14ac:dyDescent="0.2">
      <c r="A28075">
        <v>2019</v>
      </c>
      <c r="B28075" s="86" t="s">
        <v>634</v>
      </c>
      <c r="C28075" s="86" t="s">
        <v>24</v>
      </c>
      <c r="D28075" s="86" t="s">
        <v>133</v>
      </c>
      <c r="E28075" s="86" t="s">
        <v>8</v>
      </c>
      <c r="F28075" s="86" t="s">
        <v>1222</v>
      </c>
      <c r="G28075">
        <v>7642</v>
      </c>
      <c r="H28075">
        <v>26608</v>
      </c>
      <c r="I28075">
        <v>0.2872068550811786</v>
      </c>
      <c r="J28075" s="86" t="s">
        <v>95</v>
      </c>
      <c r="K28075" s="86" t="s">
        <v>155</v>
      </c>
      <c r="L28075">
        <v>12</v>
      </c>
      <c r="M28075" s="86" t="s">
        <v>919</v>
      </c>
      <c r="N28075" t="s">
        <v>430</v>
      </c>
      <c r="O28075">
        <v>1209</v>
      </c>
    </row>
    <row r="28076" spans="1:15" x14ac:dyDescent="0.2">
      <c r="A28076">
        <v>2019</v>
      </c>
      <c r="B28076" s="86" t="s">
        <v>634</v>
      </c>
      <c r="C28076" s="86" t="s">
        <v>24</v>
      </c>
      <c r="D28076" s="86" t="s">
        <v>133</v>
      </c>
      <c r="E28076" s="86" t="s">
        <v>9</v>
      </c>
      <c r="F28076" s="86" t="s">
        <v>1220</v>
      </c>
      <c r="G28076">
        <v>9555</v>
      </c>
      <c r="H28076">
        <v>31535</v>
      </c>
      <c r="I28076">
        <v>0.30299667036625971</v>
      </c>
      <c r="J28076" s="86" t="s">
        <v>95</v>
      </c>
      <c r="K28076" s="86" t="s">
        <v>155</v>
      </c>
      <c r="L28076">
        <v>12</v>
      </c>
      <c r="M28076" s="86" t="s">
        <v>919</v>
      </c>
      <c r="N28076" t="s">
        <v>430</v>
      </c>
      <c r="O28076">
        <v>1209</v>
      </c>
    </row>
    <row r="28077" spans="1:15" x14ac:dyDescent="0.2">
      <c r="A28077">
        <v>2019</v>
      </c>
      <c r="B28077" s="86" t="s">
        <v>634</v>
      </c>
      <c r="C28077" s="86" t="s">
        <v>24</v>
      </c>
      <c r="D28077" s="86" t="s">
        <v>133</v>
      </c>
      <c r="E28077" s="86" t="s">
        <v>9</v>
      </c>
      <c r="F28077" s="86" t="s">
        <v>1221</v>
      </c>
      <c r="G28077">
        <v>18005</v>
      </c>
      <c r="H28077">
        <v>31535</v>
      </c>
      <c r="I28077">
        <v>0.57095290946567301</v>
      </c>
      <c r="J28077" s="86" t="s">
        <v>95</v>
      </c>
      <c r="K28077" s="86" t="s">
        <v>155</v>
      </c>
      <c r="L28077">
        <v>12</v>
      </c>
      <c r="M28077" s="86" t="s">
        <v>919</v>
      </c>
      <c r="N28077" t="s">
        <v>430</v>
      </c>
      <c r="O28077">
        <v>1209</v>
      </c>
    </row>
    <row r="28078" spans="1:15" x14ac:dyDescent="0.2">
      <c r="A28078">
        <v>2019</v>
      </c>
      <c r="B28078" s="86" t="s">
        <v>634</v>
      </c>
      <c r="C28078" s="86" t="s">
        <v>24</v>
      </c>
      <c r="D28078" s="86" t="s">
        <v>133</v>
      </c>
      <c r="E28078" s="86" t="s">
        <v>9</v>
      </c>
      <c r="F28078" s="86" t="s">
        <v>1222</v>
      </c>
      <c r="G28078">
        <v>3975</v>
      </c>
      <c r="H28078">
        <v>31535</v>
      </c>
      <c r="I28078">
        <v>0.12605042016806722</v>
      </c>
      <c r="J28078" s="86" t="s">
        <v>95</v>
      </c>
      <c r="K28078" s="86" t="s">
        <v>155</v>
      </c>
      <c r="L28078">
        <v>12</v>
      </c>
      <c r="M28078" s="86" t="s">
        <v>919</v>
      </c>
      <c r="N28078" t="s">
        <v>430</v>
      </c>
      <c r="O28078">
        <v>1209</v>
      </c>
    </row>
    <row r="28079" spans="1:15" x14ac:dyDescent="0.2">
      <c r="A28079">
        <v>2019</v>
      </c>
      <c r="B28079" s="86" t="s">
        <v>634</v>
      </c>
      <c r="C28079" s="86" t="s">
        <v>24</v>
      </c>
      <c r="D28079" s="86" t="s">
        <v>133</v>
      </c>
      <c r="E28079" s="86" t="s">
        <v>60</v>
      </c>
      <c r="F28079" s="86" t="s">
        <v>1220</v>
      </c>
      <c r="G28079">
        <v>12842</v>
      </c>
      <c r="H28079">
        <v>58143</v>
      </c>
      <c r="I28079">
        <v>0.22086923619352286</v>
      </c>
      <c r="J28079" s="86" t="s">
        <v>95</v>
      </c>
      <c r="K28079" s="86" t="s">
        <v>155</v>
      </c>
      <c r="L28079">
        <v>12</v>
      </c>
      <c r="M28079" s="86" t="s">
        <v>919</v>
      </c>
      <c r="N28079" t="s">
        <v>430</v>
      </c>
      <c r="O28079">
        <v>1209</v>
      </c>
    </row>
    <row r="28080" spans="1:15" x14ac:dyDescent="0.2">
      <c r="A28080">
        <v>2019</v>
      </c>
      <c r="B28080" s="86" t="s">
        <v>634</v>
      </c>
      <c r="C28080" s="86" t="s">
        <v>24</v>
      </c>
      <c r="D28080" s="86" t="s">
        <v>133</v>
      </c>
      <c r="E28080" s="86" t="s">
        <v>60</v>
      </c>
      <c r="F28080" s="86" t="s">
        <v>1221</v>
      </c>
      <c r="G28080">
        <v>33684</v>
      </c>
      <c r="H28080">
        <v>58143</v>
      </c>
      <c r="I28080">
        <v>0.57933027191579378</v>
      </c>
      <c r="J28080" s="86" t="s">
        <v>95</v>
      </c>
      <c r="K28080" s="86" t="s">
        <v>155</v>
      </c>
      <c r="L28080">
        <v>12</v>
      </c>
      <c r="M28080" s="86" t="s">
        <v>919</v>
      </c>
      <c r="N28080" t="s">
        <v>430</v>
      </c>
      <c r="O28080">
        <v>1209</v>
      </c>
    </row>
    <row r="28081" spans="1:15" x14ac:dyDescent="0.2">
      <c r="A28081">
        <v>2019</v>
      </c>
      <c r="B28081" s="86" t="s">
        <v>634</v>
      </c>
      <c r="C28081" s="86" t="s">
        <v>24</v>
      </c>
      <c r="D28081" s="86" t="s">
        <v>133</v>
      </c>
      <c r="E28081" s="86" t="s">
        <v>60</v>
      </c>
      <c r="F28081" s="86" t="s">
        <v>1222</v>
      </c>
      <c r="G28081">
        <v>11617</v>
      </c>
      <c r="H28081">
        <v>58143</v>
      </c>
      <c r="I28081">
        <v>0.1998004918906833</v>
      </c>
      <c r="J28081" s="86" t="s">
        <v>95</v>
      </c>
      <c r="K28081" s="86" t="s">
        <v>155</v>
      </c>
      <c r="L28081">
        <v>12</v>
      </c>
      <c r="M28081" s="86" t="s">
        <v>919</v>
      </c>
      <c r="N28081" t="s">
        <v>430</v>
      </c>
      <c r="O28081">
        <v>1209</v>
      </c>
    </row>
    <row r="28082" spans="1:15" x14ac:dyDescent="0.2">
      <c r="A28082">
        <v>2019</v>
      </c>
      <c r="B28082" s="86" t="s">
        <v>635</v>
      </c>
      <c r="C28082" s="86" t="s">
        <v>42</v>
      </c>
      <c r="D28082" s="86" t="s">
        <v>7</v>
      </c>
      <c r="E28082" s="86" t="s">
        <v>8</v>
      </c>
      <c r="F28082" s="86" t="s">
        <v>1220</v>
      </c>
      <c r="G28082">
        <v>452</v>
      </c>
      <c r="H28082">
        <v>4477</v>
      </c>
      <c r="I28082">
        <v>0.10096046459682824</v>
      </c>
      <c r="J28082" s="86" t="s">
        <v>113</v>
      </c>
      <c r="K28082" s="86" t="s">
        <v>173</v>
      </c>
      <c r="L28082">
        <v>30</v>
      </c>
      <c r="M28082" s="86" t="s">
        <v>920</v>
      </c>
      <c r="N28082" t="s">
        <v>315</v>
      </c>
      <c r="O28082">
        <v>3001</v>
      </c>
    </row>
    <row r="28083" spans="1:15" x14ac:dyDescent="0.2">
      <c r="A28083">
        <v>2019</v>
      </c>
      <c r="B28083" s="86" t="s">
        <v>635</v>
      </c>
      <c r="C28083" s="86" t="s">
        <v>42</v>
      </c>
      <c r="D28083" s="86" t="s">
        <v>7</v>
      </c>
      <c r="E28083" s="86" t="s">
        <v>8</v>
      </c>
      <c r="F28083" s="86" t="s">
        <v>1221</v>
      </c>
      <c r="G28083">
        <v>2330</v>
      </c>
      <c r="H28083">
        <v>4477</v>
      </c>
      <c r="I28083">
        <v>0.52043779316506589</v>
      </c>
      <c r="J28083" s="86" t="s">
        <v>113</v>
      </c>
      <c r="K28083" s="86" t="s">
        <v>173</v>
      </c>
      <c r="L28083">
        <v>30</v>
      </c>
      <c r="M28083" s="86" t="s">
        <v>920</v>
      </c>
      <c r="N28083" t="s">
        <v>315</v>
      </c>
      <c r="O28083">
        <v>3001</v>
      </c>
    </row>
    <row r="28084" spans="1:15" x14ac:dyDescent="0.2">
      <c r="A28084">
        <v>2019</v>
      </c>
      <c r="B28084" s="86" t="s">
        <v>635</v>
      </c>
      <c r="C28084" s="86" t="s">
        <v>42</v>
      </c>
      <c r="D28084" s="86" t="s">
        <v>7</v>
      </c>
      <c r="E28084" s="86" t="s">
        <v>8</v>
      </c>
      <c r="F28084" s="86" t="s">
        <v>1222</v>
      </c>
      <c r="G28084">
        <v>1695</v>
      </c>
      <c r="H28084">
        <v>4477</v>
      </c>
      <c r="I28084">
        <v>0.37860174223810589</v>
      </c>
      <c r="J28084" s="86" t="s">
        <v>113</v>
      </c>
      <c r="K28084" s="86" t="s">
        <v>173</v>
      </c>
      <c r="L28084">
        <v>30</v>
      </c>
      <c r="M28084" s="86" t="s">
        <v>920</v>
      </c>
      <c r="N28084" t="s">
        <v>315</v>
      </c>
      <c r="O28084">
        <v>3001</v>
      </c>
    </row>
    <row r="28085" spans="1:15" x14ac:dyDescent="0.2">
      <c r="A28085">
        <v>2019</v>
      </c>
      <c r="B28085" s="86" t="s">
        <v>635</v>
      </c>
      <c r="C28085" s="86" t="s">
        <v>42</v>
      </c>
      <c r="D28085" s="86" t="s">
        <v>7</v>
      </c>
      <c r="E28085" s="86" t="s">
        <v>9</v>
      </c>
      <c r="F28085" s="86" t="s">
        <v>1220</v>
      </c>
      <c r="G28085">
        <v>1232</v>
      </c>
      <c r="H28085">
        <v>5953</v>
      </c>
      <c r="I28085">
        <v>0.20695447673441961</v>
      </c>
      <c r="J28085" s="86" t="s">
        <v>113</v>
      </c>
      <c r="K28085" s="86" t="s">
        <v>173</v>
      </c>
      <c r="L28085">
        <v>30</v>
      </c>
      <c r="M28085" s="86" t="s">
        <v>920</v>
      </c>
      <c r="N28085" t="s">
        <v>315</v>
      </c>
      <c r="O28085">
        <v>3001</v>
      </c>
    </row>
    <row r="28086" spans="1:15" x14ac:dyDescent="0.2">
      <c r="A28086">
        <v>2019</v>
      </c>
      <c r="B28086" s="86" t="s">
        <v>635</v>
      </c>
      <c r="C28086" s="86" t="s">
        <v>42</v>
      </c>
      <c r="D28086" s="86" t="s">
        <v>7</v>
      </c>
      <c r="E28086" s="86" t="s">
        <v>9</v>
      </c>
      <c r="F28086" s="86" t="s">
        <v>1221</v>
      </c>
      <c r="G28086">
        <v>3680</v>
      </c>
      <c r="H28086">
        <v>5953</v>
      </c>
      <c r="I28086">
        <v>0.61817570972618852</v>
      </c>
      <c r="J28086" s="86" t="s">
        <v>113</v>
      </c>
      <c r="K28086" s="86" t="s">
        <v>173</v>
      </c>
      <c r="L28086">
        <v>30</v>
      </c>
      <c r="M28086" s="86" t="s">
        <v>920</v>
      </c>
      <c r="N28086" t="s">
        <v>315</v>
      </c>
      <c r="O28086">
        <v>3001</v>
      </c>
    </row>
    <row r="28087" spans="1:15" x14ac:dyDescent="0.2">
      <c r="A28087">
        <v>2019</v>
      </c>
      <c r="B28087" s="86" t="s">
        <v>635</v>
      </c>
      <c r="C28087" s="86" t="s">
        <v>42</v>
      </c>
      <c r="D28087" s="86" t="s">
        <v>7</v>
      </c>
      <c r="E28087" s="86" t="s">
        <v>9</v>
      </c>
      <c r="F28087" s="86" t="s">
        <v>1222</v>
      </c>
      <c r="G28087">
        <v>1041</v>
      </c>
      <c r="H28087">
        <v>5953</v>
      </c>
      <c r="I28087">
        <v>0.17486981353939191</v>
      </c>
      <c r="J28087" s="86" t="s">
        <v>113</v>
      </c>
      <c r="K28087" s="86" t="s">
        <v>173</v>
      </c>
      <c r="L28087">
        <v>30</v>
      </c>
      <c r="M28087" s="86" t="s">
        <v>920</v>
      </c>
      <c r="N28087" t="s">
        <v>315</v>
      </c>
      <c r="O28087">
        <v>3001</v>
      </c>
    </row>
    <row r="28088" spans="1:15" x14ac:dyDescent="0.2">
      <c r="A28088">
        <v>2019</v>
      </c>
      <c r="B28088" s="86" t="s">
        <v>635</v>
      </c>
      <c r="C28088" s="86" t="s">
        <v>42</v>
      </c>
      <c r="D28088" s="86" t="s">
        <v>7</v>
      </c>
      <c r="E28088" s="86" t="s">
        <v>60</v>
      </c>
      <c r="F28088" s="86" t="s">
        <v>1220</v>
      </c>
      <c r="G28088">
        <v>1684</v>
      </c>
      <c r="H28088">
        <v>10430</v>
      </c>
      <c r="I28088">
        <v>0.16145733461169703</v>
      </c>
      <c r="J28088" s="86" t="s">
        <v>113</v>
      </c>
      <c r="K28088" s="86" t="s">
        <v>173</v>
      </c>
      <c r="L28088">
        <v>30</v>
      </c>
      <c r="M28088" s="86" t="s">
        <v>920</v>
      </c>
      <c r="N28088" t="s">
        <v>315</v>
      </c>
      <c r="O28088">
        <v>3001</v>
      </c>
    </row>
    <row r="28089" spans="1:15" x14ac:dyDescent="0.2">
      <c r="A28089">
        <v>2019</v>
      </c>
      <c r="B28089" s="86" t="s">
        <v>635</v>
      </c>
      <c r="C28089" s="86" t="s">
        <v>42</v>
      </c>
      <c r="D28089" s="86" t="s">
        <v>7</v>
      </c>
      <c r="E28089" s="86" t="s">
        <v>60</v>
      </c>
      <c r="F28089" s="86" t="s">
        <v>1221</v>
      </c>
      <c r="G28089">
        <v>6010</v>
      </c>
      <c r="H28089">
        <v>10430</v>
      </c>
      <c r="I28089">
        <v>0.57622243528283801</v>
      </c>
      <c r="J28089" s="86" t="s">
        <v>113</v>
      </c>
      <c r="K28089" s="86" t="s">
        <v>173</v>
      </c>
      <c r="L28089">
        <v>30</v>
      </c>
      <c r="M28089" s="86" t="s">
        <v>920</v>
      </c>
      <c r="N28089" t="s">
        <v>315</v>
      </c>
      <c r="O28089">
        <v>3001</v>
      </c>
    </row>
    <row r="28090" spans="1:15" x14ac:dyDescent="0.2">
      <c r="A28090">
        <v>2019</v>
      </c>
      <c r="B28090" s="86" t="s">
        <v>635</v>
      </c>
      <c r="C28090" s="86" t="s">
        <v>42</v>
      </c>
      <c r="D28090" s="86" t="s">
        <v>7</v>
      </c>
      <c r="E28090" s="86" t="s">
        <v>60</v>
      </c>
      <c r="F28090" s="86" t="s">
        <v>1222</v>
      </c>
      <c r="G28090">
        <v>2736</v>
      </c>
      <c r="H28090">
        <v>10430</v>
      </c>
      <c r="I28090">
        <v>0.26232023010546501</v>
      </c>
      <c r="J28090" s="86" t="s">
        <v>113</v>
      </c>
      <c r="K28090" s="86" t="s">
        <v>173</v>
      </c>
      <c r="L28090">
        <v>30</v>
      </c>
      <c r="M28090" s="86" t="s">
        <v>920</v>
      </c>
      <c r="N28090" t="s">
        <v>315</v>
      </c>
      <c r="O28090">
        <v>3001</v>
      </c>
    </row>
    <row r="28091" spans="1:15" x14ac:dyDescent="0.2">
      <c r="A28091">
        <v>2019</v>
      </c>
      <c r="B28091" s="86" t="s">
        <v>635</v>
      </c>
      <c r="C28091" s="86" t="s">
        <v>42</v>
      </c>
      <c r="D28091" s="86" t="s">
        <v>6</v>
      </c>
      <c r="E28091" s="86" t="s">
        <v>8</v>
      </c>
      <c r="F28091" s="86" t="s">
        <v>1220</v>
      </c>
      <c r="G28091">
        <v>576</v>
      </c>
      <c r="H28091">
        <v>5495</v>
      </c>
      <c r="I28091">
        <v>0.10482256596906278</v>
      </c>
      <c r="J28091" s="86" t="s">
        <v>113</v>
      </c>
      <c r="K28091" s="86" t="s">
        <v>173</v>
      </c>
      <c r="L28091">
        <v>30</v>
      </c>
      <c r="M28091" s="86" t="s">
        <v>920</v>
      </c>
      <c r="N28091" t="s">
        <v>315</v>
      </c>
      <c r="O28091">
        <v>3001</v>
      </c>
    </row>
    <row r="28092" spans="1:15" x14ac:dyDescent="0.2">
      <c r="A28092">
        <v>2019</v>
      </c>
      <c r="B28092" s="86" t="s">
        <v>635</v>
      </c>
      <c r="C28092" s="86" t="s">
        <v>42</v>
      </c>
      <c r="D28092" s="86" t="s">
        <v>6</v>
      </c>
      <c r="E28092" s="86" t="s">
        <v>8</v>
      </c>
      <c r="F28092" s="86" t="s">
        <v>1221</v>
      </c>
      <c r="G28092">
        <v>2953</v>
      </c>
      <c r="H28092">
        <v>5495</v>
      </c>
      <c r="I28092">
        <v>0.53739763421292086</v>
      </c>
      <c r="J28092" s="86" t="s">
        <v>113</v>
      </c>
      <c r="K28092" s="86" t="s">
        <v>173</v>
      </c>
      <c r="L28092">
        <v>30</v>
      </c>
      <c r="M28092" s="86" t="s">
        <v>920</v>
      </c>
      <c r="N28092" t="s">
        <v>315</v>
      </c>
      <c r="O28092">
        <v>3001</v>
      </c>
    </row>
    <row r="28093" spans="1:15" x14ac:dyDescent="0.2">
      <c r="A28093">
        <v>2019</v>
      </c>
      <c r="B28093" s="86" t="s">
        <v>635</v>
      </c>
      <c r="C28093" s="86" t="s">
        <v>42</v>
      </c>
      <c r="D28093" s="86" t="s">
        <v>6</v>
      </c>
      <c r="E28093" s="86" t="s">
        <v>8</v>
      </c>
      <c r="F28093" s="86" t="s">
        <v>1222</v>
      </c>
      <c r="G28093">
        <v>1966</v>
      </c>
      <c r="H28093">
        <v>5495</v>
      </c>
      <c r="I28093">
        <v>0.35777979981801639</v>
      </c>
      <c r="J28093" s="86" t="s">
        <v>113</v>
      </c>
      <c r="K28093" s="86" t="s">
        <v>173</v>
      </c>
      <c r="L28093">
        <v>30</v>
      </c>
      <c r="M28093" s="86" t="s">
        <v>920</v>
      </c>
      <c r="N28093" t="s">
        <v>315</v>
      </c>
      <c r="O28093">
        <v>3001</v>
      </c>
    </row>
    <row r="28094" spans="1:15" x14ac:dyDescent="0.2">
      <c r="A28094">
        <v>2019</v>
      </c>
      <c r="B28094" s="86" t="s">
        <v>635</v>
      </c>
      <c r="C28094" s="86" t="s">
        <v>42</v>
      </c>
      <c r="D28094" s="86" t="s">
        <v>6</v>
      </c>
      <c r="E28094" s="86" t="s">
        <v>9</v>
      </c>
      <c r="F28094" s="86" t="s">
        <v>1220</v>
      </c>
      <c r="G28094">
        <v>1753</v>
      </c>
      <c r="H28094">
        <v>7144</v>
      </c>
      <c r="I28094">
        <v>0.24538073908174693</v>
      </c>
      <c r="J28094" s="86" t="s">
        <v>113</v>
      </c>
      <c r="K28094" s="86" t="s">
        <v>173</v>
      </c>
      <c r="L28094">
        <v>30</v>
      </c>
      <c r="M28094" s="86" t="s">
        <v>920</v>
      </c>
      <c r="N28094" t="s">
        <v>315</v>
      </c>
      <c r="O28094">
        <v>3001</v>
      </c>
    </row>
    <row r="28095" spans="1:15" x14ac:dyDescent="0.2">
      <c r="A28095">
        <v>2019</v>
      </c>
      <c r="B28095" s="86" t="s">
        <v>635</v>
      </c>
      <c r="C28095" s="86" t="s">
        <v>42</v>
      </c>
      <c r="D28095" s="86" t="s">
        <v>6</v>
      </c>
      <c r="E28095" s="86" t="s">
        <v>9</v>
      </c>
      <c r="F28095" s="86" t="s">
        <v>1221</v>
      </c>
      <c r="G28095">
        <v>4328</v>
      </c>
      <c r="H28095">
        <v>7144</v>
      </c>
      <c r="I28095">
        <v>0.60582306830907051</v>
      </c>
      <c r="J28095" s="86" t="s">
        <v>113</v>
      </c>
      <c r="K28095" s="86" t="s">
        <v>173</v>
      </c>
      <c r="L28095">
        <v>30</v>
      </c>
      <c r="M28095" s="86" t="s">
        <v>920</v>
      </c>
      <c r="N28095" t="s">
        <v>315</v>
      </c>
      <c r="O28095">
        <v>3001</v>
      </c>
    </row>
    <row r="28096" spans="1:15" x14ac:dyDescent="0.2">
      <c r="A28096">
        <v>2019</v>
      </c>
      <c r="B28096" s="86" t="s">
        <v>635</v>
      </c>
      <c r="C28096" s="86" t="s">
        <v>42</v>
      </c>
      <c r="D28096" s="86" t="s">
        <v>6</v>
      </c>
      <c r="E28096" s="86" t="s">
        <v>9</v>
      </c>
      <c r="F28096" s="86" t="s">
        <v>1222</v>
      </c>
      <c r="G28096">
        <v>1063</v>
      </c>
      <c r="H28096">
        <v>7144</v>
      </c>
      <c r="I28096">
        <v>0.14879619260918253</v>
      </c>
      <c r="J28096" s="86" t="s">
        <v>113</v>
      </c>
      <c r="K28096" s="86" t="s">
        <v>173</v>
      </c>
      <c r="L28096">
        <v>30</v>
      </c>
      <c r="M28096" s="86" t="s">
        <v>920</v>
      </c>
      <c r="N28096" t="s">
        <v>315</v>
      </c>
      <c r="O28096">
        <v>3001</v>
      </c>
    </row>
    <row r="28097" spans="1:15" x14ac:dyDescent="0.2">
      <c r="A28097">
        <v>2019</v>
      </c>
      <c r="B28097" s="86" t="s">
        <v>635</v>
      </c>
      <c r="C28097" s="86" t="s">
        <v>42</v>
      </c>
      <c r="D28097" s="86" t="s">
        <v>6</v>
      </c>
      <c r="E28097" s="86" t="s">
        <v>60</v>
      </c>
      <c r="F28097" s="86" t="s">
        <v>1220</v>
      </c>
      <c r="G28097">
        <v>2329</v>
      </c>
      <c r="H28097">
        <v>12639</v>
      </c>
      <c r="I28097">
        <v>0.18427090750850542</v>
      </c>
      <c r="J28097" s="86" t="s">
        <v>113</v>
      </c>
      <c r="K28097" s="86" t="s">
        <v>173</v>
      </c>
      <c r="L28097">
        <v>30</v>
      </c>
      <c r="M28097" s="86" t="s">
        <v>920</v>
      </c>
      <c r="N28097" t="s">
        <v>315</v>
      </c>
      <c r="O28097">
        <v>3001</v>
      </c>
    </row>
    <row r="28098" spans="1:15" x14ac:dyDescent="0.2">
      <c r="A28098">
        <v>2019</v>
      </c>
      <c r="B28098" s="86" t="s">
        <v>635</v>
      </c>
      <c r="C28098" s="86" t="s">
        <v>42</v>
      </c>
      <c r="D28098" s="86" t="s">
        <v>6</v>
      </c>
      <c r="E28098" s="86" t="s">
        <v>60</v>
      </c>
      <c r="F28098" s="86" t="s">
        <v>1221</v>
      </c>
      <c r="G28098">
        <v>7281</v>
      </c>
      <c r="H28098">
        <v>12639</v>
      </c>
      <c r="I28098">
        <v>0.57607405649181109</v>
      </c>
      <c r="J28098" s="86" t="s">
        <v>113</v>
      </c>
      <c r="K28098" s="86" t="s">
        <v>173</v>
      </c>
      <c r="L28098">
        <v>30</v>
      </c>
      <c r="M28098" s="86" t="s">
        <v>920</v>
      </c>
      <c r="N28098" t="s">
        <v>315</v>
      </c>
      <c r="O28098">
        <v>3001</v>
      </c>
    </row>
    <row r="28099" spans="1:15" x14ac:dyDescent="0.2">
      <c r="A28099">
        <v>2019</v>
      </c>
      <c r="B28099" s="86" t="s">
        <v>635</v>
      </c>
      <c r="C28099" s="86" t="s">
        <v>42</v>
      </c>
      <c r="D28099" s="86" t="s">
        <v>6</v>
      </c>
      <c r="E28099" s="86" t="s">
        <v>60</v>
      </c>
      <c r="F28099" s="86" t="s">
        <v>1222</v>
      </c>
      <c r="G28099">
        <v>3029</v>
      </c>
      <c r="H28099">
        <v>12639</v>
      </c>
      <c r="I28099">
        <v>0.23965503599968352</v>
      </c>
      <c r="J28099" s="86" t="s">
        <v>113</v>
      </c>
      <c r="K28099" s="86" t="s">
        <v>173</v>
      </c>
      <c r="L28099">
        <v>30</v>
      </c>
      <c r="M28099" s="86" t="s">
        <v>920</v>
      </c>
      <c r="N28099" t="s">
        <v>315</v>
      </c>
      <c r="O28099">
        <v>3001</v>
      </c>
    </row>
    <row r="28100" spans="1:15" x14ac:dyDescent="0.2">
      <c r="A28100">
        <v>2019</v>
      </c>
      <c r="B28100" s="86" t="s">
        <v>635</v>
      </c>
      <c r="C28100" s="86" t="s">
        <v>42</v>
      </c>
      <c r="D28100" s="86" t="s">
        <v>5</v>
      </c>
      <c r="E28100" s="86" t="s">
        <v>8</v>
      </c>
      <c r="F28100" s="86" t="s">
        <v>1220</v>
      </c>
      <c r="G28100">
        <v>526</v>
      </c>
      <c r="H28100">
        <v>5109</v>
      </c>
      <c r="I28100">
        <v>0.10295556860442356</v>
      </c>
      <c r="J28100" s="86" t="s">
        <v>113</v>
      </c>
      <c r="K28100" s="86" t="s">
        <v>173</v>
      </c>
      <c r="L28100">
        <v>30</v>
      </c>
      <c r="M28100" s="86" t="s">
        <v>920</v>
      </c>
      <c r="N28100" t="s">
        <v>315</v>
      </c>
      <c r="O28100">
        <v>3001</v>
      </c>
    </row>
    <row r="28101" spans="1:15" x14ac:dyDescent="0.2">
      <c r="A28101">
        <v>2019</v>
      </c>
      <c r="B28101" s="86" t="s">
        <v>635</v>
      </c>
      <c r="C28101" s="86" t="s">
        <v>42</v>
      </c>
      <c r="D28101" s="86" t="s">
        <v>5</v>
      </c>
      <c r="E28101" s="86" t="s">
        <v>8</v>
      </c>
      <c r="F28101" s="86" t="s">
        <v>1221</v>
      </c>
      <c r="G28101">
        <v>2852</v>
      </c>
      <c r="H28101">
        <v>5109</v>
      </c>
      <c r="I28101">
        <v>0.55823057349774907</v>
      </c>
      <c r="J28101" s="86" t="s">
        <v>113</v>
      </c>
      <c r="K28101" s="86" t="s">
        <v>173</v>
      </c>
      <c r="L28101">
        <v>30</v>
      </c>
      <c r="M28101